t>t1_gdgdtxf</t>
  </si>
  <si>
    <t>gdgsif8</t>
  </si>
  <si>
    <t>t1_gdgnbor</t>
  </si>
  <si>
    <t>gdgugv6</t>
  </si>
  <si>
    <t>&gt;Don't forget that the "Western" vaccines are created by huge corporations that are driven by profits only and could care less about the human health.
When the Pfizer CEO "gets rid" of the Astra Zenaca CEO his direct reports for disagreeing with him, then this type of false equivalency b.s. can be argued, but until then this just makes you sound like an uninformed child.
Your argument is also flawed because it is in the best interest of the company to continue to keep their customers alive long enough to take and use their drugs.  Yes they fight for profits, but its childish to assume that the greater good of the company does not also align with the greater good of the people in a situation where customers are dying.</t>
  </si>
  <si>
    <t>gdgx2ne</t>
  </si>
  <si>
    <t>&gt; Don't forget that the "Western" vaccines are created by huge corporations that are driven by profits only and could care less about the human health.
They can't make a profit if their vaccine doesn't work and isn't safe.  Motives don't have to be a factor.  If you can trust the vaccine testing and approval process, and the vaccine works and is safe, then I don't care why people created it.</t>
  </si>
  <si>
    <t>gdgsigx</t>
  </si>
  <si>
    <t>t1_gdgsif8</t>
  </si>
  <si>
    <t>gdl95c5</t>
  </si>
  <si>
    <t>t1_gdgugv6</t>
  </si>
  <si>
    <t>gekwm2m</t>
  </si>
  <si>
    <t>gdlaelj</t>
  </si>
  <si>
    <t>t1_gdl95c5</t>
  </si>
  <si>
    <t>&gt;Your understanding of this is embarassing to read. Literally simplistic cliches and no ability to think. What a shame an adult can be this stupid.
I apologize that I tried to keep it simple for someone who clearly has no understanding of why a company wouldn't want to contribute to the shrinking of their customer base. Be stupid, that is fine, but don't go all r/iamsosmart because your high school economics teacher talked about how bad big pharma is and how the world would run better under the leadership of the righteous and just Lord Putin.</t>
  </si>
  <si>
    <t>gelbogn</t>
  </si>
  <si>
    <t>t1_gekwm2m</t>
  </si>
  <si>
    <t>&gt;The CEO sold his shared at the right time! :D
The stock has barely dropped... 50 million is absolutely nothing in the grand scheme things. I wouldn't expect a Russian boot licker to understand that though. Go get sputnik vaccine bro, must be safe if Putin isnt taking it!</t>
  </si>
  <si>
    <t>gdlh635</t>
  </si>
  <si>
    <t>t1_gdlaelj</t>
  </si>
  <si>
    <t>jyrof4</t>
  </si>
  <si>
    <t>finch5</t>
  </si>
  <si>
    <t>We can’t defeat COVID-19 without vaccinating children. There aren't even any kids' clinical trials yet.</t>
  </si>
  <si>
    <t>/r/Coronavirus/comments/jyrof4/we_cant_defeat_covid19_without_vaccinating/</t>
  </si>
  <si>
    <t>https://www.aamc.org/news-insights/we-can-t-defeat-covid-19-without-vaccinating-children-there-arent-even-any-kids-clinical-trials-yet</t>
  </si>
  <si>
    <t>gd6tdri</t>
  </si>
  <si>
    <t>Felicity_Calculus</t>
  </si>
  <si>
    <t>t3_jyrof4</t>
  </si>
  <si>
    <t>This paper is more than a month old, and things are shifting pretty quickly on the vaccine front. [The Pfizer trial did start including children as of last month](https://www.cnn.com/2020/10/26/health/covid-vaccine-pfizer-trial-kids/index.html), and hopefully the trials for other upcoming vaccines will do so as well</t>
  </si>
  <si>
    <t>gd6jrud</t>
  </si>
  <si>
    <t>EpicureanStoic</t>
  </si>
  <si>
    <t>I mean honestly I can understand the complications. Even pro vaccine people want a tested safety record and proven results. Imagine consenting to your child having an experimental vaccine tested on them, even knowing it has to pass multiple rounds of review before it gets to that point. Probably difficult to find people willing to do that.</t>
  </si>
  <si>
    <t>gd6k8t5</t>
  </si>
  <si>
    <t>Sufficient-Corgi-940</t>
  </si>
  <si>
    <t>the first and most urgent battle to fight is to get our seniors vaccinated to bring the death toll down by at least 80% according to figures.</t>
  </si>
  <si>
    <t>gd6lrzg</t>
  </si>
  <si>
    <t>phantomchandy</t>
  </si>
  <si>
    <t>Do we know about getting the vaccines while pregnant or nursing yet either? I have a newborn and have to go back to teaching in person again when maternity leave is up and I'm hoping to not need to quit pumping milk to get the vaccine. Even better would be if the milk passed on some amount of protection.
I imagine there will be plenty of healthcare workers otherwise at the front of the line for the vaccine who might be pregnant or nursing and I hope no one lacks the opportunity to get it because of lack of data.</t>
  </si>
  <si>
    <t>gd6paho</t>
  </si>
  <si>
    <t>The benefit/risk ratio for vaccinating children is incredibly lower than for vaccinating at-risk adults. It's no surprise that studies aren't far along in kids</t>
  </si>
  <si>
    <t>gd7cbnp</t>
  </si>
  <si>
    <t>4ever2knight</t>
  </si>
  <si>
    <t>90% of the deaths come from &gt;65 population. The vaccine must work for them. They all should be taking the vaccine.</t>
  </si>
  <si>
    <t>gd6itwd</t>
  </si>
  <si>
    <t>I'm not sure most people know this, but the vaccines are for adult consumption only. Kids - not even those below 18 but apparently small children - make up one fifth of the population of the US. Therefore, any talk of "not everyone needing to vaccinate to slow it down" now becomes, most all adults need to vaccinate because there's nothing out there just yet for our kids. 
As a parent of a toddler I just assumed we'd get three needle pricks.</t>
  </si>
  <si>
    <t>gd6izbm</t>
  </si>
  <si>
    <t>Slow and steady wins the race mate... we will get there one step at a time. Pfizer has begun trials on children and so has another one (I think J&amp;J)</t>
  </si>
  <si>
    <t>gd7kw8g</t>
  </si>
  <si>
    <t>These trials start with adults.  It takes time.</t>
  </si>
  <si>
    <t>gd79of8</t>
  </si>
  <si>
    <t>We don’t need to vaccinate the children to protect them, we need to vaccinate children to raise overall immunity levels.
We know at best 50 percent of people get flu shots.  It will probably be below 40 percent in the US given the damage by leadership.
The goal should be to make the vaccine mandatory for all students, including college students, by the fall of 2021. Put this virus to bed</t>
  </si>
  <si>
    <t>gd8a4s9</t>
  </si>
  <si>
    <t>Accomplished_Sci</t>
  </si>
  <si>
    <t>This was from October (your article). This is what’s happening now. https://abc30.com/kaiser-permanente-vaccine-trial-sign-up-covid/8134432/</t>
  </si>
  <si>
    <t>gd8ugvn</t>
  </si>
  <si>
    <t>dogroll2</t>
  </si>
  <si>
    <t>New Zealand is looking at vaccinating kids first. [https://www.stuff.co.nz/national/health/coronavirus/123405008/covid19-vaccines-could-go-to-children-first-to-protect-the-elderly](https://www.stuff.co.nz/national/health/coronavirus/123405008/covid19-vaccines-could-go-to-children-first-to-protect-the-elderly)</t>
  </si>
  <si>
    <t>gd75uz0</t>
  </si>
  <si>
    <t>If children are vaccinated it will be after everyone else. So there is time both for trials and observation of effects in others. 
Can’t see what the reason would be to vaccinate children in 2021.</t>
  </si>
  <si>
    <t>gd70gmj</t>
  </si>
  <si>
    <t>We can start saving OURSELVES.  Then concern ourselves with defeating Covid19.  Kinda like when you're on an airplane that loses cabin pressure.  You out your mask on first, then help others.  Gotta start somewhere.</t>
  </si>
  <si>
    <t>gd7224r</t>
  </si>
  <si>
    <t>earthdc</t>
  </si>
  <si>
    <t>honestly, we can only eradicate via scientific epidemiology (isolation). 
vax may have benefit if managed appropriately however, the current vax obsession is inappropriate. 
for our kids and community health, stop this vax belief system propaganda and learn epidemiology now.
here's an example (share this scientific planning tool with authorities now); [https://tomaspueyo.medium.com/coronavirus-the-hammer-and-the-dance-be9337092b56](https://tomaspueyo.medium.com/coronavirus-the-hammer-and-the-dance-be9337092b56)</t>
  </si>
  <si>
    <t>gd6w3q0</t>
  </si>
  <si>
    <t>bevoandstevo</t>
  </si>
  <si>
    <t>Stick em and kick em out da door.  Everyone getting the vaccine.</t>
  </si>
  <si>
    <t>gd8ihy4</t>
  </si>
  <si>
    <t>clemetapi</t>
  </si>
  <si>
    <t>There is no need to vaccinate children, they aren’t transmission vectors as has been proven in a multitude of studies now.  Once the majority of those over 18 have been vaccinated there really is no need for children</t>
  </si>
  <si>
    <t>gd83dfm</t>
  </si>
  <si>
    <t>monchota</t>
  </si>
  <si>
    <t>This is old news, they are doing children's trials. Also most children under 9 can't even shed the virus or replicate it.</t>
  </si>
  <si>
    <t>gd98ymk</t>
  </si>
  <si>
    <t>t1_gd6tdri</t>
  </si>
  <si>
    <t>Fuck, I gotta stop reading more than headlines. I just bought 3 more racks of TP when I read the title!</t>
  </si>
  <si>
    <t>gd89ytm</t>
  </si>
  <si>
    <t>This sub is awful.</t>
  </si>
  <si>
    <t>gd6v2n5</t>
  </si>
  <si>
    <t>cdiddy19</t>
  </si>
  <si>
    <t>t1_gd6jrud</t>
  </si>
  <si>
    <t>I am a parent that is putting her child through a clinical trial. Not for a covid vaccine, but something else. I can say that for me it was a last resort. There is no medicine or treatment out there to help my child. The medicine was first tested on rats, then adults and proven relatively safe. But that's the thing, it's still new, so it's still an experiment...
I never thought I'd be in a situation where I put my child on an experimental drug, but here we are. It's not easy and the trial has been held off due to covid. Some days I'm resolute, others I'm not.
Writing this out though, I see parallels in my child's situation and covid situation.
Both have been tested and found relatively safe. Both are for diseases that have no treatment, and both diseases can have severe and deadly consequences.
I really hope people will enroll their kids in a vaccine study. But I know it's an incredibly difficult choice to make.</t>
  </si>
  <si>
    <t>gd8gotj</t>
  </si>
  <si>
    <t>My grandmother has a pin that says “I’m a polio pioneer!” She was part of the clinical trial for the polio vaccine as a child. When she told me about it she said “I really don’t know what my mother was thinking.”</t>
  </si>
  <si>
    <t>gd7snrc</t>
  </si>
  <si>
    <t>t1_gd6k8t5</t>
  </si>
  <si>
    <t>1606053450.0</t>
  </si>
  <si>
    <t>gd70gf3</t>
  </si>
  <si>
    <t>t1_gd6lrzg</t>
  </si>
  <si>
    <t>Theoretically speaking, the vaccine should not be contraindicated for nursing mothers. Out of all the available vaccines (for other disease), the only ones that are contraindicated for nursing mothers are live attenuated virus vaccines. [https://www.cdc.gov/breastfeeding/breastfeeding-special-circumstances/vaccinations-medications-drugs/vaccinations.html](https://www.cdc.gov/breastfeeding/breastfeeding-special-circumstances/vaccinations-medications-drugs/vaccinations.html)  
And none of the Covid candidate vaccines fall in this category.
Pregnancy is a lot harder to sort out though, as there are many more possible mechanisms that could affect the developing fetus. I'm hard pressed to think of anything that could go into breastmilk as a result of a vaccine that could harm the nursing baby, other than live virus.</t>
  </si>
  <si>
    <t>gd6zns9</t>
  </si>
  <si>
    <t>In the UK we have been told that everyone over the age of 18 will be offered a vaccine (initially the Pfizer and Oxford brands). Nothing has been said about excluding pregnant women/breastfeeding mothers, so it seems it's safe. I presume more data will be collected as vaccinations progress.</t>
  </si>
  <si>
    <t>gd8387v</t>
  </si>
  <si>
    <t>I wanted to participate in a trial but couldn't because I am nursing. Unclear whether that would mean I couldn't get a vaccine. If you could get the vaccine and pass the antibodies on to your baby, that sounds great to me.</t>
  </si>
  <si>
    <t>gd6j1t0</t>
  </si>
  <si>
    <t>t1_gd6itwd</t>
  </si>
  <si>
    <t>It will come.
But children really do have much less risk of serious complications as far  as we know.</t>
  </si>
  <si>
    <t>gd74wjl</t>
  </si>
  <si>
    <t>Holanz</t>
  </si>
  <si>
    <t>Interesting as many drugs are prescribed “off-label” for children meaning the clinical trial was for adults but doctors prescribe them to children</t>
  </si>
  <si>
    <t>gd825yu</t>
  </si>
  <si>
    <t>hungariannastyboy</t>
  </si>
  <si>
    <t>Well, correct me if I'm wrong, but if the vaccine is really 95% efficient, then I believe vaccinating 70% of the population should be enough and even a lower percentage like 50 to 60% should be sufficient to significantly slow the spread down or bring it to a halt. Point is, what is most important right now is adult compliance.</t>
  </si>
  <si>
    <t>gd7j2ct</t>
  </si>
  <si>
    <t>Gangreen90210</t>
  </si>
  <si>
    <t>t1_gd79of8</t>
  </si>
  <si>
    <t>1608369552.0</t>
  </si>
  <si>
    <t>X</t>
  </si>
  <si>
    <t>gd8smyg</t>
  </si>
  <si>
    <t>t1_gd75uz0</t>
  </si>
  <si>
    <t>To get them back in school safely?</t>
  </si>
  <si>
    <t>gd8jj04</t>
  </si>
  <si>
    <t>t1_gd8ihy4</t>
  </si>
  <si>
    <t>They are transmission vectors as has been seen in many studies. The latest study all show them as being part of the cause of the second wave.
Children can also develop MIS-C.</t>
  </si>
  <si>
    <t>gdby6jn</t>
  </si>
  <si>
    <t>t1_gd89ytm</t>
  </si>
  <si>
    <t>It really is but I wonder why. Do you think early users were just the doom and gloom type and it set the tone?
Obviously this shit is FUCKING SERIOUS but we should still be able to celebrate the wins.</t>
  </si>
  <si>
    <t>gd8a5px</t>
  </si>
  <si>
    <t>t1_gd6v2n5</t>
  </si>
  <si>
    <t>I hope your child's trial goes well and the treatment is successful for him/her.</t>
  </si>
  <si>
    <t>gd8ryc9</t>
  </si>
  <si>
    <t>I totally understand your position. When you need a treatment for something that doesn't exist it's quite the logical solution. I've looked into a few clinical trials for my own disorder (narcolepsy). 
To do that with a vaccine though, rather than try to treat something they already have... That's got to be a scary thought. 
I hope your child's trial goes well, and even better if it comes to market as a viable solution after</t>
  </si>
  <si>
    <t>gd7k7ap</t>
  </si>
  <si>
    <t>1606975144.0</t>
  </si>
  <si>
    <t>gd99tni</t>
  </si>
  <si>
    <t>This is why historically, they've tested vaccines on children in the third world and compensated the parents. Ethically, it's questionable at best.</t>
  </si>
  <si>
    <t>gd8vnu1</t>
  </si>
  <si>
    <t>t1_gd8gotj</t>
  </si>
  <si>
    <t>I heard parents were lining their kids up for treatment and vaccines of polio because it was so devastating. But yeah, to be a first is scary</t>
  </si>
  <si>
    <t>gd7zoex</t>
  </si>
  <si>
    <t>t1_gd7snrc</t>
  </si>
  <si>
    <t>Long-Term effects beyond 8 weeks have been demonstrated to be prevalent in just 2-2.2% of symptomatic cases. That number is heavily leaning towards the older age brackets, as the long-term effects are the result of an overpowered cytokine response doing damage to our own bodies.
The long term effects are nowhere near prevalent in younger people to warrant such concern. I say this as a 21 year old, I’d be comfortable with catching COVID. I think the bigger group to watch out for long term effects would be 50-65. They have a very good chance of surviving, they still have lots of life years left, but they have a decent risk of a deregulated immune response.</t>
  </si>
  <si>
    <t>gd8cpye</t>
  </si>
  <si>
    <t>gd8d2gz</t>
  </si>
  <si>
    <t>Morronz</t>
  </si>
  <si>
    <t>Why don't you read what you link d00mer? Long term effects beyond 8 weeks are prevalent in a small % of symptomatic cases, skewed in the older population.
We still DON'T KNOW about long-term effects on the younger population and we will not in the next few years unless something weird happens.</t>
  </si>
  <si>
    <t>gd7zvvl</t>
  </si>
  <si>
    <t>t1_gd70gf3</t>
  </si>
  <si>
    <t>The only thing likely to pass through the breast milk are the antibodies! That way the newborn will likely develop some protection.</t>
  </si>
  <si>
    <t>gd96dok</t>
  </si>
  <si>
    <t>t1_gd6zns9</t>
  </si>
  <si>
    <t>I would assume the opposite actually. Pregnant woman are often not included in clinical trials because of concerns for the baby. I'm pretty sure they were excluded from the trial. Because of the lack of data, doctors  tend to be more conservative about recommending drugs to pregnant women. There are exceptions (like the flu vaccine) but that's after a ton of data and research. I doubt there's enough research for the covid vaccine.</t>
  </si>
  <si>
    <t>gd6r9lx</t>
  </si>
  <si>
    <t>nilyro</t>
  </si>
  <si>
    <t>t1_gd6j1t0</t>
  </si>
  <si>
    <t>As a parent it terrifies me that we don't know the long term effects of covid. The  possibility of recurring complications to children who get covid is something were not going to know for years to come. If a child gets it seems to be fine it doesn't mean they won't have severe problems that show up later in life. I'd love to be optimistic but theres so much that we don't know.</t>
  </si>
  <si>
    <t>gd6jgai</t>
  </si>
  <si>
    <t>Maybe, we don’t even know if adults will get a decent one. Appears positive but patience on results</t>
  </si>
  <si>
    <t>gd7irff</t>
  </si>
  <si>
    <t>Because they make up 1/5 of the population means we need an even greater compliance level from adults though. If enough people aren’t vaccinated, it doesn’t work at all. There will still be large viral loads and exposure that will cause people to get ill. This is why we still get measles outbreaks in clusters of people with low vaccine compliance rates. Remember too that some people have allergies or autoimmune disease that may be why they can’t take a vaccine. People will still get measles for example if they’re exposed to enough loads (and it’s highly contagious and requires a 90+ vaccination rate among your group.) And now we are vulnerable with having 1/5 of the population unable to vaccinate. So we will have a problem of adults working in schools surrounded by highly unvaccinated populations and it continuing to spread, to mutate, etc.</t>
  </si>
  <si>
    <t>gd6va49</t>
  </si>
  <si>
    <t>2020isabadrash</t>
  </si>
  <si>
    <t>&gt;It will come.
&gt;
&gt;But children really do have much less risk of serious complications as far  as we know.
I'm not a big fan of this rebuttal.   While it's true it's not much help if you have an out of control virus.   I know someone who lost their toddler to the virus a couple weeks ago.   Yeah it's really rare, but it happens and I don't know how we can expect parents to just throw caution to the wind.   It's not even death that I'm mostly worried about.   I'm concerned with the long term health effects.</t>
  </si>
  <si>
    <t>gd819b9</t>
  </si>
  <si>
    <t>Slutty_tRNA</t>
  </si>
  <si>
    <t>My kid had major heart surgery at birth. The shit about coagulated blood and throwing clots creeps me the fuck out.</t>
  </si>
  <si>
    <t>gd8p3qo</t>
  </si>
  <si>
    <t>t1_gd7j2ct</t>
  </si>
  <si>
    <t>We just don’t have the levers to force it unless we lay people to take it.
Feds can force the military and federal workers to take it....states can do a similar route.  We could require it for air travel around the same time frame.  But we at least have 70 million morons who won’t be taking the vaccine.  If we exclude another 70 million kids - half the country will continually infect each other, along with the 5-10 percent where the vaccine doesn’t work.</t>
  </si>
  <si>
    <t>gd93ye6</t>
  </si>
  <si>
    <t>t1_gd8smyg</t>
  </si>
  <si>
    <t>In 2021 any vaccine they get will be a) a dose that someone else could have used and b) without large scale studies in children. 
Their risk isn't zero  but their risk is still too low to have a vaccine too early. They can be in school just fine. The risk with children wasn't that they'd get sick but that they'd infect their teachers and relatives. If those adults are vaccinated, that risk is lower.</t>
  </si>
  <si>
    <t>gd8o0hx</t>
  </si>
  <si>
    <t>t1_gd8jj04</t>
  </si>
  <si>
    <t>Please stop, the NYC school positivity rate was .0025%</t>
  </si>
  <si>
    <t>gd8fg7r</t>
  </si>
  <si>
    <t>t1_gd8a5px</t>
  </si>
  <si>
    <t>Thanks, me too.</t>
  </si>
  <si>
    <t>gd8x7al</t>
  </si>
  <si>
    <t>t1_gd8ryc9</t>
  </si>
  <si>
    <t>Yes!! It's obvious we are going through something similar as I totally understand what you're saying and have voiced these things in my own life.
The logical sense of needing a medicine that doesn't exist and the hope that it will be a meaningful treatment, key word being meaningful. But still it's an experiment, so the unknown is scary!
One of the deciding factors for me was having access to the treatment before market. Even if fsa approves it, it could take years to get to market. The only people that would have the treatment available to them are the ones who participated in the trial. The fda will have a quicker process for this trial because it is an orphan disease with NO treatment, it could still take years to get to market.
I wish you all the best in your medical journey as well. I hope you find meaningful treatment.</t>
  </si>
  <si>
    <t>gd8hjzp</t>
  </si>
  <si>
    <t>t1_gd7k7ap</t>
  </si>
  <si>
    <t>I agree with you completely about it advancing medicine and allowing better outcomes for all. Especially knowing that the trial my kid is going through so far has had no negative side affects at any stage in the trial. Which is pretty rare. 
That being said, it's still a new drug, no long term affects have been studied and it's still my baby that I don't want anything bad to happen to.
It's no a light decision at all. It took me months talking to specialists, other parents, and different doctors within the trial to make the decision.  
It's one thing to know a medicinal clinical trial is relatively safe for your child, it's another to actually enroll them into a trial. 
Thanks for your well wishes. I am very hopeful for this trial as well. I wish you well during this time too</t>
  </si>
  <si>
    <t>gd9cn0i</t>
  </si>
  <si>
    <t>t1_gd99tni</t>
  </si>
  <si>
    <t>I mean any time you do a trial they compensate you. Even in the US.</t>
  </si>
  <si>
    <t>gd939s9</t>
  </si>
  <si>
    <t>t1_gd8vnu1</t>
  </si>
  <si>
    <t>Yeah it was so sobering to hear her childhood stories about one of her friends who had polio and couldn’t keep up with the other kids and another friend who got mumps and became infertile. People forget so quickly how bad we had it before vaccines.</t>
  </si>
  <si>
    <t>gd8gq6q</t>
  </si>
  <si>
    <t>t1_gd7zoex</t>
  </si>
  <si>
    <t>1606066224.0</t>
  </si>
  <si>
    <t>I have no clue how you can write with certainty given the disease itself isn't one year old.
There are plenty of studies showing irreversible effects.
https://www.healthline.com/health-news/lifelong-lung-damage-the-serious-covid-19-complication-that-can-hit-people-in-their-20s#What-is-post-COVID-fibrosis?
https://jamanetwork.com/journals/jamacardiology/fullarticle/2768916</t>
  </si>
  <si>
    <t>gd8cq00</t>
  </si>
  <si>
    <t>t1_gd8cpye</t>
  </si>
  <si>
    <t>gd9zxl9</t>
  </si>
  <si>
    <t>t1_gd96dok</t>
  </si>
  <si>
    <t>Shouldn't those risks be weighed against unknown risks of COVID? It seems strange to me that we spend all pregnancy being told to worry about like, microwaving or avoiding lunch meats and the like, but then when there's a new pandemic pregnancy wasn't in general considered worth more precautions (at least it was not considered good enough reason to get an accommodation to teach online). I saw that it was updated on the CDC list of conditions later on to be labeled at higher risk but that was after workplaces already used the earlier list to decide who does and doesn't get a safer position. So you can't get a vaccine because it's too dangerous but you have to work in public anyway and risk it or else lose your health insurance right before giving birth... I get that there could be risks to the vaccine but to me that'd be frustrating to not even have the option. Grateful to be done with pregnancy at this point.</t>
  </si>
  <si>
    <t>gd7mehr</t>
  </si>
  <si>
    <t>t1_gd6r9lx</t>
  </si>
  <si>
    <t>I don't know if you were around to remember the chicken pox parties. Chicken pox was thought to be harmless so parents would have little parties so they can infect their kids with chickenpox so that they could hurry up and get it and get the infection out of the way so they don't have to be an adult with chickenpox because apparently it was more severe. 
We now know that chicken pox causes shingles.</t>
  </si>
  <si>
    <t>gd6rwxi</t>
  </si>
  <si>
    <t>RickyRosayy</t>
  </si>
  <si>
    <t>Yeah, it terrifies all of us. More than half the country is wondering what lies ahead of us.</t>
  </si>
  <si>
    <t>gd79byi</t>
  </si>
  <si>
    <t>Even long covid cases, they're generally happening to people above the age of 25. Covid is undoubtedly dangerous, fortunately the vast majority of kids handle it with such ease, most of the time they won't even know they've had it. The risk of a side effect from a vaccine is more dangerous than the risk of the virus, that should tell us everything we need to know. The trials to see whether it works effectively in children would take years</t>
  </si>
  <si>
    <t>gd70bou</t>
  </si>
  <si>
    <t>t1_gd6va49</t>
  </si>
  <si>
    <t>You can choose what to be a fan of or  not - but the science is pretty clear - the virus grows increasingly dangerous as the patient gets older.
Doesn’t mean there is zero risk for anyone but vaccines need to be given in  some kind of order.</t>
  </si>
  <si>
    <t>gd72187</t>
  </si>
  <si>
    <t>Have you told authorities and medical companies?  Because surely this datapoint will make them reevaluate their priorities for trials and vaccination order...</t>
  </si>
  <si>
    <t>gd8svuk</t>
  </si>
  <si>
    <t>t1_gd8p3qo</t>
  </si>
  <si>
    <t>I saw a great idea to pay Americans $1500 to get the vaccine. You'll get a lot more compliance that way and it'll act as an economic stimulus at the same time.</t>
  </si>
  <si>
    <t>gd94qyv</t>
  </si>
  <si>
    <t>t1_gd93ye6</t>
  </si>
  <si>
    <t>Word. I'll concede those points. I'd like to see some t cell testing for covid since the antibodies can drop off pretty quickly for some people. I strongly suspect my kids already had covid when I presumably had it in March but I'd like some proof first.</t>
  </si>
  <si>
    <t>gd94gpv</t>
  </si>
  <si>
    <t>t1_gd939s9</t>
  </si>
  <si>
    <t>Yes. I think a major reason why the antivaxx movement is in part due to the fact that we haven't major disease devestation with the invention on vaccines.</t>
  </si>
  <si>
    <t>gd8iaam</t>
  </si>
  <si>
    <t>t1_gd8gq6q</t>
  </si>
  <si>
    <t>1606993155.0</t>
  </si>
  <si>
    <t>gd7wy0m</t>
  </si>
  <si>
    <t>t1_gd7mehr</t>
  </si>
  <si>
    <t>I was born in the 80s and the relationship between chicken pox and shingles was well known then (I think they figured it out in the 50s or 60s). However, chicken pox approached 100% prevalence among the population and cases among children were generally much more mild than adult cases. My neighbor got chicken pox as an adult and spent several days in the ICU with pox on her windpipe.
Pre vaccine, chicken pox parties were reasonable because you were going to get chicken pox anyway (and therefore be susceptible to shingles), and it was better to get it at 5 than at 25. These days, of course, get the damn vaccine!</t>
  </si>
  <si>
    <t>gd6sm1n</t>
  </si>
  <si>
    <t>t1_gd6rwxi</t>
  </si>
  <si>
    <t>From parent to parent let me say thst these anti maskers must not have kids. Parents know how germy kids are and how many sicknesses they get easily and spread in schools and daycare.  The government wants to experiment by opening daycare and schools and seeing what happens and now with all the superspreading going on everything is basically at the point of no return and so many kids are going to suffer.</t>
  </si>
  <si>
    <t>gd79u0k</t>
  </si>
  <si>
    <t>t1_gd79byi</t>
  </si>
  <si>
    <t>I dont have great luck and I dont want to tempt fate. I do what I can so that my children aren't one of the small percentage of deaths. If something happened to them and I hadn't done all thst I could then I would die of a broken heart.</t>
  </si>
  <si>
    <t>gd87vw6</t>
  </si>
  <si>
    <t>t1_gd70bou</t>
  </si>
  <si>
    <t>I do agree.</t>
  </si>
  <si>
    <t>gd87t0l</t>
  </si>
  <si>
    <t>t1_gd72187</t>
  </si>
  <si>
    <t>What's your point?</t>
  </si>
  <si>
    <t>gd8k0d9</t>
  </si>
  <si>
    <t>t1_gd8iaam</t>
  </si>
  <si>
    <t>gd81ynw</t>
  </si>
  <si>
    <t>t1_gd7wy0m</t>
  </si>
  <si>
    <t>Yes, I remember this- the "very bad as an adult" thing. I had two rounds of it and I don't know why. One quite young, and one a little older. The second round was a smidge worse. Thankfully I was still young. I had heard of these older cases, and remember feeling kinda relieved that I got it when I did. My parents weren't social enough for some party, and there wasn't a point, because if someone brought it to school.... Well.... Everyone pretty much got it.</t>
  </si>
  <si>
    <t>gd6tk21</t>
  </si>
  <si>
    <t>t1_gd6sm1n</t>
  </si>
  <si>
    <t>If only this were true. A lot of the anti vax and anti mask stance is held by parents. Goofy and unfortunate.</t>
  </si>
  <si>
    <t>gd6wb62</t>
  </si>
  <si>
    <t>gd6tobe</t>
  </si>
  <si>
    <t>Yep. And adults. I have family members, that I consider somewhat estranged now, that have espoused anti-mask sentiments and allowed their kids to go to in-person school and play football and go to church...it's  honestly so repulsive that they don't even realize how much they're contributing to the spread. Even if the kids don't directly get sick now...like you mentioned, they very well could see complications spring up later.</t>
  </si>
  <si>
    <t>gd7rn77</t>
  </si>
  <si>
    <t>theambivalentrooster</t>
  </si>
  <si>
    <t>t1_gd79u0k</t>
  </si>
  <si>
    <t>[This should make you feel better](https://www.cdc.gov/nchs/nvss/vsrr/covid_weekly/index.htm).
Our children are far more likely to die from many other things than COVID. It's not even close.</t>
  </si>
  <si>
    <t>gd94osx</t>
  </si>
  <si>
    <t>t1_gd87t0l</t>
  </si>
  <si>
    <t>&gt; What's your point?
That your post makes no argument for vaccinating children any sooner than the consensus (which is either later or possibly not at all). Not sure what you mean b "throw caution to the wind" here? The cautious action is to not vaccinate children prematurely. 
Remember: vaccinating children soon means subjecting them to the risk of a vaccine not having been through large scale testing in children. The risk of a vaccine can be higher than the risk of the disease for young children. When there is a full year of billions of people (adults, or children in risk groups) then it can make sense to  vaccinate healthy children, because then you know the risk of the vaccine is lower than the risk of the disease.</t>
  </si>
  <si>
    <t>gd8kc5q</t>
  </si>
  <si>
    <t>t1_gd8k0d9</t>
  </si>
  <si>
    <t>1606993168.0</t>
  </si>
  <si>
    <t>gd8739i</t>
  </si>
  <si>
    <t>imreadytoreddit</t>
  </si>
  <si>
    <t>t1_gd81ynw</t>
  </si>
  <si>
    <t>FML somehow I didn't get it til I was 16. It was terrible. Days of sitting in a stupid bathtub with baking soda or whatever powder, every inch of my body itching. I still have 3 pock marks on my face to this day. It would have absolutely been better to get it as a child than to go through what I did. And yes as soon as I'm able I'm getting the damn shingles vaccine.</t>
  </si>
  <si>
    <t>gd6vcse</t>
  </si>
  <si>
    <t>t1_gd6tk21</t>
  </si>
  <si>
    <t>One of my theories is due to some sort of mental defect some people need excessive attention and I feel like they dont necessary believe what they say. They say it because for whatever reason in their life they dont attract attention for any positive reasons and they by default   adopt controversial opinions.</t>
  </si>
  <si>
    <t>gd6x0md</t>
  </si>
  <si>
    <t>t1_gd6wb62</t>
  </si>
  <si>
    <t>Its fascinating. When I see these extremists on the tv or YouTube I can almost see a pattern on how they were raised and the type of parents they had. Also my guess is that they were the type of students that must memorized answers for tests and weren't able to study and comprehend things to the point where they understood it.</t>
  </si>
  <si>
    <t>gd6ux3q</t>
  </si>
  <si>
    <t>t1_gd6tobe</t>
  </si>
  <si>
    <t>I firmly believe that people with this behavior and these beliefs should sign a waiver that says they will not seek medical treatment. They should not take up hospital beds, the should not take our ppe and they should not become a burden to our already overstretched and stressed out medical professionals.  Basically they need to fuck off.</t>
  </si>
  <si>
    <t>gd8kvwc</t>
  </si>
  <si>
    <t>t1_gd8kc5q</t>
  </si>
  <si>
    <t>gd8i0y7</t>
  </si>
  <si>
    <t>t1_gd8739i</t>
  </si>
  <si>
    <t>I remember getting it around age 10 or 11, and I was also a dumb kid who somehow got poison ivy pretty bad a few times. I spent a lot of time during those years laying around doing nothing but itching uncontrollably</t>
  </si>
  <si>
    <t>gd6wr9m</t>
  </si>
  <si>
    <t>t1_gd6vcse</t>
  </si>
  <si>
    <t>Mental defect 😂😭</t>
  </si>
  <si>
    <t>gd6vto7</t>
  </si>
  <si>
    <t>t1_gd6ux3q</t>
  </si>
  <si>
    <t>gd8kyq2</t>
  </si>
  <si>
    <t>t1_gd8kvwc</t>
  </si>
  <si>
    <t>gd8l10t</t>
  </si>
  <si>
    <t>1606993275.0</t>
  </si>
  <si>
    <t>gd8l1w2</t>
  </si>
  <si>
    <t>t1_gd8i0y7</t>
  </si>
  <si>
    <t>Well, you may never be around poison ivy again, but if you ever are I found out about how poison ivy works a couple years ago from this video and haven't had a case since. Makes so much more sense when this guy visualizes it. https://youtu.be/4oyoDRHpQK0</t>
  </si>
  <si>
    <t>gd6y2jy</t>
  </si>
  <si>
    <t>t1_gd6wr9m</t>
  </si>
  <si>
    <t>Also known as halfwits or shit for brains. My new fave is calling them a fucking walnut. Idk why but calling them a walnut just feels right.</t>
  </si>
  <si>
    <t>gd6w8b7</t>
  </si>
  <si>
    <t>t1_gd6vto7</t>
  </si>
  <si>
    <t>How do we start a petition? I'd like to think we would get a massive amount of signatures and some media attention. I want to see these people stick to their beliefs and sign it. Would they think twice and start wearing a mask?</t>
  </si>
  <si>
    <t>gd8kyrr</t>
  </si>
  <si>
    <t>t1_gd8kyq2</t>
  </si>
  <si>
    <t>gd8my3r</t>
  </si>
  <si>
    <t>t1_gd8l10t</t>
  </si>
  <si>
    <t>gd8n6j2</t>
  </si>
  <si>
    <t>gd8nnxb</t>
  </si>
  <si>
    <t>Having medical knowledge and reading peer-reviewed studies doesn't make one a d00mer.  (I see you are using 00s to stop the auto removal).
Kindly stop insulting others.</t>
  </si>
  <si>
    <t>gd7moct</t>
  </si>
  <si>
    <t>t1_gd6y2jy</t>
  </si>
  <si>
    <t>Idjit is a personal favorite.</t>
  </si>
  <si>
    <t>jzyron</t>
  </si>
  <si>
    <t>Oxford Covid vaccine hit 90% success rate thanks to dosing error | Guardian</t>
  </si>
  <si>
    <t>/r/Coronavirus/comments/jzyron/oxford_covid_vaccine_hit_90_success_rate_thanks/</t>
  </si>
  <si>
    <t>https://www.theguardian.com/uk-news/2020/nov/23/oxford-covid-vaccine-hit-90-success-rate-thanks-to-dosing-error</t>
  </si>
  <si>
    <t>gdeuncm</t>
  </si>
  <si>
    <t>t3_jzyron</t>
  </si>
  <si>
    <t>I remember reading earlier in the year that one of the vaccines was testing at three different dosage levels.  It seems odd they were supprised that a smaller dose worked better.
 Either way, it's more great news.</t>
  </si>
  <si>
    <t>gdeufof</t>
  </si>
  <si>
    <t>1606196004.0</t>
  </si>
  <si>
    <t>Nice outcome from an accident. Explains why the different dosing regimens were trialed in unequal numbers. Hopefully the results hold in general usage. A note of caution here, only 3000 participants were given the 90% efficacy dose - a bit on the low side for stage 3. I hope they have good reason to be confident in their analysis.</t>
  </si>
  <si>
    <t>gdev9rq</t>
  </si>
  <si>
    <t>If the stage 3 results hold out, for the first 3 vaccines to be viable and hit 90% efficacy is amazing. This is the best result anyone could have hoped for 5 months ago. Even the Chinese and Russian vaccines are potentially promising, though that is harder to ascertain from the outside.</t>
  </si>
  <si>
    <t>gdeuwlg</t>
  </si>
  <si>
    <t>Wrong_Monk</t>
  </si>
  <si>
    <t>Nice 3 vaccines now. I think by this time next year we will be way better off</t>
  </si>
  <si>
    <t>gdez0os</t>
  </si>
  <si>
    <t>knowyourbrain</t>
  </si>
  <si>
    <t>htf do you make a dosing error this close to the finish line?</t>
  </si>
  <si>
    <t>gdg807b</t>
  </si>
  <si>
    <t>Please for the love of God let this work! I miss life before COVID</t>
  </si>
  <si>
    <t>gdg4sfd</t>
  </si>
  <si>
    <t>The sample size diminishes a lot of the meaning and if it really has to do with vector immunity, you've then completely screwed all your other trial participants of a much better outcome.</t>
  </si>
  <si>
    <t>gdf2trq</t>
  </si>
  <si>
    <t>t1_gdeuncm</t>
  </si>
  <si>
    <t>They may have tested to see how much they needed to make. Lower dosage means they can make more doses in the same time frame, fully expecting higher doses to be at least as effective.</t>
  </si>
  <si>
    <t>gdevu4p</t>
  </si>
  <si>
    <t>t1_gdeufof</t>
  </si>
  <si>
    <t>Yeah
Without that weird that error nobody ever would've thought to try that weird "half dose followed by a full dose booster" application that gives the highest effectiveness</t>
  </si>
  <si>
    <t>gdkcanh</t>
  </si>
  <si>
    <t>yuropman</t>
  </si>
  <si>
    <t>&gt; I hope they have good reason to be confident in their analysis
Of course they don't, it's not statistically significant
That's why the official press release used the 70% and the 90% only filtered through days later in popular journalism</t>
  </si>
  <si>
    <t>gdfzl18</t>
  </si>
  <si>
    <t>MyStatusIsTheBaddest</t>
  </si>
  <si>
    <t>t1_gdev9rq</t>
  </si>
  <si>
    <t>Sure but you have to consider what the 90% effective means. It is really effective shorty after boost but what about 6 months or year later when the virus is still circulating?</t>
  </si>
  <si>
    <t>gdevoc3</t>
  </si>
  <si>
    <t>t1_gdeuwlg</t>
  </si>
  <si>
    <t>By next year at this point, all first world countries will have a majority of their populations vaccinated, and covid will pretty much be over.</t>
  </si>
  <si>
    <t>gdex5kd</t>
  </si>
  <si>
    <t>The pandemic will end in 6 months or less</t>
  </si>
  <si>
    <t>gdf2xbu</t>
  </si>
  <si>
    <t>t1_gdez0os</t>
  </si>
  <si>
    <t>The 3k mistakes were the first to be vaccinated, which makes the lower incidence more impressive. That said, it may also mean they were in an area where the incidence of Covid was lower than the rest of the trial.</t>
  </si>
  <si>
    <t>gdew123</t>
  </si>
  <si>
    <t>t1_gdevu4p</t>
  </si>
  <si>
    <t>Very much agree. They still don't know why it's more effective.</t>
  </si>
  <si>
    <t>gdfzerq</t>
  </si>
  <si>
    <t>Yes many people have thought to try it  . There is substantial evidence that suboptimal priming doses can elicit a better response when boosted.</t>
  </si>
  <si>
    <t>gdgbyyb</t>
  </si>
  <si>
    <t>polyhedron343</t>
  </si>
  <si>
    <t>t1_gdfzl18</t>
  </si>
  <si>
    <t>gdf6yly</t>
  </si>
  <si>
    <t>t1_gdevoc3</t>
  </si>
  <si>
    <t>This Astra-Zeneca vaccine is big news for developing countries - much, much cheaper and no need to be frozen.</t>
  </si>
  <si>
    <t>gdfzo9i</t>
  </si>
  <si>
    <t>You're a dreamer lol. Less that 25% of Americans will probably get vaccinated</t>
  </si>
  <si>
    <t>gdexjvx</t>
  </si>
  <si>
    <t>t1_gdex5kd</t>
  </si>
  <si>
    <t>By Spring/Summer, most countries should be out of the pandemic phase and COVID should be endemic. I’m so ready to actually live life again!</t>
  </si>
  <si>
    <t>gdf6shm</t>
  </si>
  <si>
    <t>t1_gdew123</t>
  </si>
  <si>
    <t>I've read about a few "X was found by accident when they made an oopsie" occurrences over the years, but I never thought I'd be able to witness this in my lifetime for such a significant thing.</t>
  </si>
  <si>
    <t>gdr82oa</t>
  </si>
  <si>
    <t>TheAnnoyingCamel</t>
  </si>
  <si>
    <t>t1_gdgbyyb</t>
  </si>
  <si>
    <t>A man of few but wise words.</t>
  </si>
  <si>
    <t>gdggglz</t>
  </si>
  <si>
    <t>t1_gdf6yly</t>
  </si>
  <si>
    <t>1606235898.0</t>
  </si>
  <si>
    <t>Yes, Moderna is the most expensive (BioNTech/Pfizer 2nd), BioNTech/Pfizer the most difficult to store and distribute (Moderna 2nd). Oxford is also the easiest to produce and AstraZeneca have eschewed profits for a period of time. Oxford is the one that will get to all corners of the world.
Haven't heard anything definitive about cost and logistics for SputnikV and Sinopharm. Hopefully they rate well also.</t>
  </si>
  <si>
    <t>gdf6hr1</t>
  </si>
  <si>
    <t>t1_gdexjvx</t>
  </si>
  <si>
    <t>Yep, the heat in summer will help slow cases again and in addition with vaccines and masks it should go quite easily</t>
  </si>
  <si>
    <t>gdfp0s3</t>
  </si>
  <si>
    <t>DarknessFalls21</t>
  </si>
  <si>
    <t>I’d me surprised it’s looking like even in some G7 countries like Canada vaccines won’t really be available until spring. More like end of 2021....</t>
  </si>
  <si>
    <t>gdf6ukv</t>
  </si>
  <si>
    <t>t1_gdf6hr1</t>
  </si>
  <si>
    <t>I highly doubt there’s going to be widespread masking next summer like there is now. There’s also no evidence that the weather slows down this virus as there were many states having high case numbers in the summer before they eventually declined.</t>
  </si>
  <si>
    <t>gdi7o3c</t>
  </si>
  <si>
    <t>ReasonSpecter88</t>
  </si>
  <si>
    <t>t1_gdfp0s3</t>
  </si>
  <si>
    <t>Don’t know why you’re getting downvoted when our health officials are saying the same thing...</t>
  </si>
  <si>
    <t>gdf9wwt</t>
  </si>
  <si>
    <t>t1_gdf6ukv</t>
  </si>
  <si>
    <t>To me it seemed that way, since in summer everything here in Germany went smooth with the rules we had and when it started getting cooler cases started rising faster and faster. Now with harsher restrictions we still don't get lower cases, we're just on a plateau.
And I doubt that as well, but luckily there are rules here that are also enforced so I'm hopeful they'll stay for a bit</t>
  </si>
  <si>
    <t>gdi825h</t>
  </si>
  <si>
    <t>t1_gdi7o3c</t>
  </si>
  <si>
    <t>And the worst thing most Canadians are sheep who won’t punish the govt for having dramatically f**ked this up just because we appear better than our neighbors to the south. But hey at least they will get their pop vaccinated what 6 months before ours...</t>
  </si>
  <si>
    <t>gdflm7w</t>
  </si>
  <si>
    <t>t1_gdf9wwt</t>
  </si>
  <si>
    <t>Humidity is the reason.</t>
  </si>
  <si>
    <t>k7besf</t>
  </si>
  <si>
    <t>maxcrazy</t>
  </si>
  <si>
    <t>Johns Hopkins researcher calls out FDA, says his team could approve COVID vaccine in an hour</t>
  </si>
  <si>
    <t>/r/Coronavirus/comments/k7besf/johns_hopkins_researcher_calls_out_fda_says_his/</t>
  </si>
  <si>
    <t>https://www.newsweek.com/johns-hopkins-researcher-calls-out-fda-says-his-team-could-approve-covid-vaccine-hour-1552567</t>
  </si>
  <si>
    <t>gepqbxi</t>
  </si>
  <si>
    <t>t3_k7besf</t>
  </si>
  <si>
    <t>Well, I could approve it in 10 minutes.  So there.</t>
  </si>
  <si>
    <t>gepsq8a</t>
  </si>
  <si>
    <t>Tballz9</t>
  </si>
  <si>
    <t>1607190895.0</t>
  </si>
  <si>
    <t>I suppose this person has never been involved in an FDA NDA or EUA before to suggest such a thing. This approval process isn't sitting on a shelf somewhere waiting for some nameless government employee to simply open an email and click the approve button. The process involves looking at real life clinical data to determine if the drug has efficacy and safety. It isn't the same thing as looking at Figure 1 in the published clinical report, it is looking at the raw data that goes into that report. Assessing all the complications and looking at past records and complications from related medications to look at risks the clinical trial team might have missed. Last time I did this process it took more than 7 months. The time before that 5 months. The current (pre-COVID) FDA statement on accelerating approvals states an aim to complete 90% of NDAs within 10 months from submission. We are talking about weeks in this case.
Although every day we wait means more people die, rushing through the review process any faster than the already accelerated pace would be potentially dangerous. I suppose some scientist don't mind suggesting we go faster so long as they get their name in *Newsweek*, but that isn't true for all of us.</t>
  </si>
  <si>
    <t>gepyuk2</t>
  </si>
  <si>
    <t>Well that's the guy you want on your peer review.</t>
  </si>
  <si>
    <t>geq11hg</t>
  </si>
  <si>
    <t>And I talked to a beat cop in Chicago and he told me we could solve the crime problem in a couple hours.</t>
  </si>
  <si>
    <t>geqec6v</t>
  </si>
  <si>
    <t>After the rushed and highly politicized 1976 Swine Flu Vaccine caused over 450 cases of Guillain-Barre Syndrome (an increased risk of 1 in 100,000 vs normal flu vaccine risk of 1 in 1,000,000), the FDA became far more stringent in their review and approval process.
Like it or not, red tape and regulations are there for a reason, because while they're not always needed, before they existed, something likely had to occur big enough to make the reactive change to the process.</t>
  </si>
  <si>
    <t>geq2r20</t>
  </si>
  <si>
    <t>This title is stupid hyperbole.
Approve a new type of vaccine for national distribution within a hour? Really? 
How does a story like this even get published?</t>
  </si>
  <si>
    <t>geqbwej</t>
  </si>
  <si>
    <t>the_stark_reality</t>
  </si>
  <si>
    <t>Idiot doesn't understand the FDA is required to schedule stuff in advance, that it doesn't really change the restriction being on the production not upon the approval, that the FDA takes deep deep dive into the raw data.
But he published in a highly political magazine so this is likely a political attack rather than one based on logic and reason.</t>
  </si>
  <si>
    <t>gepy6nx</t>
  </si>
  <si>
    <t>Yeah rubber stamp it without actually looking at the data. You think 40% of the population saying they won’t take it is bad? That number would definitely increase if they did that.</t>
  </si>
  <si>
    <t>gepsl4t</t>
  </si>
  <si>
    <t>hmspain</t>
  </si>
  <si>
    <t>Sigh.  They are not waiting for a Monday meeting.  They are waiting for an agreed to time period to elapse before granting approval.
If the safety of a vaccine could be determined by a simple test, it would be approved already.  They have to start the trial, and allow the trial duration to elapse.
Get this wrong, and a lot of people are going to die.  Even if they get it right, a lot of people are going to die.</t>
  </si>
  <si>
    <t>gerniin</t>
  </si>
  <si>
    <t>I too could approve a covid vaccine in an hour hurr durr</t>
  </si>
  <si>
    <t>gepx6w7</t>
  </si>
  <si>
    <t>We’re in a hurry, but putting this vaccine out too quick could be a catastrophe. There are minimal acceptable safeguards that have to be followed.</t>
  </si>
  <si>
    <t>gepu003</t>
  </si>
  <si>
    <t>I don’t think his team could review data from tens of thousands of cases over more than 2 months. I doubt they even have the computer power.
It’s crazy how people just want attention. Before the results were announced, everyone was “this process is dangerous because it’s too fast.” Now it’s too slow.</t>
  </si>
  <si>
    <t>gergvx5</t>
  </si>
  <si>
    <t>LegallyIncorrect</t>
  </si>
  <si>
    <t>But if they approved it in an hour that would be the narrative. They need to be seen as being careful to instill trust.</t>
  </si>
  <si>
    <t>get8b6m</t>
  </si>
  <si>
    <t>And this is the reason FDA, and not that researcher, is the one who decides...</t>
  </si>
  <si>
    <t>ger01du</t>
  </si>
  <si>
    <t>John's Hopkins has the best and the brightest. It's an elite university. Government agencies don't attract the A students.</t>
  </si>
  <si>
    <t>ger34lc</t>
  </si>
  <si>
    <t>This is not what you say if you want the vaccine to signal the end of the pandemic</t>
  </si>
  <si>
    <t>gerqyni</t>
  </si>
  <si>
    <t>I could do it in 5 minutes like this...
https://www.youtube.com/watch?v=tCJcrIpgrr0</t>
  </si>
  <si>
    <t>gepqnip</t>
  </si>
  <si>
    <t>Well, the constraints won’t be approval.
They are supply.
We were promised 100,000,000 by the end of the year by Trump.
We are getting 40,000,000 and won’t hit 100,000,000 until at least late February, another massive failure of leadership.</t>
  </si>
  <si>
    <t>gepqdc1</t>
  </si>
  <si>
    <t>This!</t>
  </si>
  <si>
    <t>geqetxb</t>
  </si>
  <si>
    <t>Forget all this nonsense about 'approval' -- it's just WHY and HOW the vaccine should work -- and what it takes to make it. That simple.
Thus - it should work because here's why, then just mass produce. Now.</t>
  </si>
  <si>
    <t>gepqs1d</t>
  </si>
  <si>
    <t>metisdesigns</t>
  </si>
  <si>
    <t>1607203078.0</t>
  </si>
  <si>
    <t>Who knew that electing folks who reject science and worked for years to underfund government would result in government science review being ineffecient?
Edit to clarify - for decades the gop has tried to reduce and weaken us regulatory processes. We have a lot of great civil servants busting their asses to get this done safely. I just wish they were starting from being a well funded well oiled machine.</t>
  </si>
  <si>
    <t>geptyqq</t>
  </si>
  <si>
    <t>I am confident the president is meeting daily with Fauci, Birx, Azar, Redfield, Stephen Hahn the head of the FDA, the CEO of Pfizer, and the leading scientists of our country to expedite the review and provide thoughtful updates and next steps to Congress and the country Regarding the approval, distribution and future manufacturing of the vaccine.
||||
|:-|:-|:-|
||||</t>
  </si>
  <si>
    <t>gepvnqm</t>
  </si>
  <si>
    <t>t1_gepqbxi</t>
  </si>
  <si>
    <t>I approved it already in my mind.</t>
  </si>
  <si>
    <t>geqa9dy</t>
  </si>
  <si>
    <t>t1_gepsq8a</t>
  </si>
  <si>
    <t>Biggest question I have with this is, how can we be sure that the companies who make these vaccines didn't tamper with their raw data? I'm not familiar with the internal process so I'm curious.
I'm not putting suspicion on any specific company but these companies(countries indirectly) have a lot to gain and lose with these approvals. What are the safeguards keeping them from doing these things? Can FDA (or their equivalent in other countries) know for certain that, the numbers they're looking at have not been altered?</t>
  </si>
  <si>
    <t>ger88ea</t>
  </si>
  <si>
    <t>How come the UK has already approved one of the vaccines? What did they do differently?</t>
  </si>
  <si>
    <t>gerc5nu</t>
  </si>
  <si>
    <t>lisa0527</t>
  </si>
  <si>
    <t>Sounded like he was saying his team could read a peer reviewed clinical trial paper and have an opinion on it in an hour. Also doesn’t sound like he’s been involved in analyzing clinical trial data. Let alone an FDA NDA. I’ve been involved in numerous clinical trials, and as anyone who’s been involved in analyzing one can tell you, it’s not a quick process. For all of the reasons you list.</t>
  </si>
  <si>
    <t>geqcer1</t>
  </si>
  <si>
    <t>Total layman, but I somewhat miss a nuanced approval process. A 60+ GP doc in Belgium might not need the most meticulous safety review, just some preliminary efficacy data. A 25 year old engineer working from home in Taiwan should probably wait for a really thorough review.</t>
  </si>
  <si>
    <t>geudjy4</t>
  </si>
  <si>
    <t>Do you think people from the fda work weekends or evenings? Doubtful its a government position like the va.</t>
  </si>
  <si>
    <t>gerlab0</t>
  </si>
  <si>
    <t>t1_geqec6v</t>
  </si>
  <si>
    <t>At the same time, it is a foregone conclusion that the emergency applications will get approved. The big risks aren't going to be discovered without more data.</t>
  </si>
  <si>
    <t>ger37oy</t>
  </si>
  <si>
    <t>t1_geq2r20</t>
  </si>
  <si>
    <t>&gt;How does a story like this even get published
Because Newsweek...</t>
  </si>
  <si>
    <t>geqcyxi</t>
  </si>
  <si>
    <t>When your goal is a political attack on government.</t>
  </si>
  <si>
    <t>ger5vh1</t>
  </si>
  <si>
    <t>the FDA part? yes. UK has been administering it for a few days already and we have headlines about ventilators running out.</t>
  </si>
  <si>
    <t>geq1pi0</t>
  </si>
  <si>
    <t>t1_gepsl4t</t>
  </si>
  <si>
    <t>&gt; agreed to time period
It’s an arbitrary period. Unnecessary.</t>
  </si>
  <si>
    <t>geqhoau</t>
  </si>
  <si>
    <t>t1_gepx6w7</t>
  </si>
  <si>
    <t>No -- it is what it is, a vaccine doesn't have to be some unknown magic substance - no idea what it is. No - understand EVERYTHING -- WHY it should work. Therefore, know exactly what you're doing, can get immediately to producing this stuff right now and save peoples lives.
It is wrong to say gotta test it out first -- no, know what your doing from the get go - figure out everything - and immediately produce it to save lives. Saying don't know for sure, no - know exactly what are putting in the body, predict what should happen.
Like in computer programming can code something and never run it, but thoroughly read over the text knowing it should definitely work logically speaking, logic is all sound, 2 + 2 should result in 4 -- thus just saying 'gotta run it to understand what would happen' (so called 'vaccine approval') is bogus. You get it right from the beginning. Know what should happen. The vaccine are logical, it should react with the body accordingly.</t>
  </si>
  <si>
    <t>gepwzmu</t>
  </si>
  <si>
    <t>t1_gepu003</t>
  </si>
  <si>
    <t>So you agree that it's a computational problem that more funding would help with.</t>
  </si>
  <si>
    <t>geprvhk</t>
  </si>
  <si>
    <t>t1_gepqnip</t>
  </si>
  <si>
    <t>ger6m60</t>
  </si>
  <si>
    <t>t1_geqetxb</t>
  </si>
  <si>
    <t>Well they are doing that at least and have been. The data is in and now they need to start administering the vaccine.</t>
  </si>
  <si>
    <t>gepx2m3</t>
  </si>
  <si>
    <t>t1_gepqs1d</t>
  </si>
  <si>
    <t>gepvswg</t>
  </si>
  <si>
    <t>It’s not inefficient. It’s extremely fast given the mountains of data they need to review. We don’t just take big pharma’s word on their data.</t>
  </si>
  <si>
    <t>geq1zc7</t>
  </si>
  <si>
    <t>t1_gepvnqm</t>
  </si>
  <si>
    <t>I approved it several months ago.</t>
  </si>
  <si>
    <t>geqg6kp</t>
  </si>
  <si>
    <t>t1_geqa9dy</t>
  </si>
  <si>
    <t>Companies design the studies via their own internal clinical team. They also pay for the testing, or in some cases, a government might help defer the cost, or even pay it (such as BARDA). The studies themselves, the actual dosing meds into patients and monitoring the outcome, are done at independent clinical trail sites, which are typical research hospitals, by academic physicians. The process is overseen by a scientific and medical ethics/oversight board at the institutions doing the human studies, and regulated by the government in the country the trial is located. In addition, the company also typically has an independent board of review/oversight, made of expert independent scientists and physicians, that monitors data and provides ethical and safety oversight. So, none of the companies doing the testing have a hand in the actual data collection or patient contact, and there is ample oversight. The system is designed to avoid situations where something like fraud could happen. Of course, like all things, it is always possible that someone could manipulate data, but to be effective it would have to involve hundreds of people's participation...many of whom have no reason to do so. One would have to have a sophisticated fraud, and even then, once released, drug companies have to monitor efficacy and safety for years after a product launch....and covering up such a fraud would involve somehow manipulating the entire global scientific and medical community. The risk/reward/effort just doesn't make a lot of sense.  A final thought is that pre-clinical data has already been published and subjected to global peer review. Clinical data will soon face the same scrutiny. You would have to be the smartest person alive to trick every scientist and physician on earth.</t>
  </si>
  <si>
    <t>gerasb7</t>
  </si>
  <si>
    <t>chadmill3r</t>
  </si>
  <si>
    <t>You can't fake reality. If the enormous weight of data of people taking the vaccine proves the safety data were faked, then people go to prison in criminal courts and the company disappears when civil suits drain it of all value. Manslaughter criminal, fraud criminal, perjury criminal, wrongful-death civil, ....
I mean, if I wanted to run drug-exec lives and destroy a company, I'd pick a very public, widely-watched event like a pandemic vaccine and hurt people with it.</t>
  </si>
  <si>
    <t>ges2lg4</t>
  </si>
  <si>
    <t>I can’t speak for the EUA process, but the FDA normally also goes out to the actual clinical sites to look over their records of the trial. These records are maintained independent of the actual drug company. Part of the inspection is checking the data submitted by the drug company against the actual data that is present at the sites. Any discrepancies are investigated, and too many would invalidate the entire study. 
You would need fraud not just by the drug company, but by the hundreds of people at multiple clinical sites. Most of which have zero financial interest in the drug and are just doing a job. A job if done fraudulently, would bar them from work anywhere else.
Lastly, it’s very hard to fake reality under the scrutiny of on-site inspectors.</t>
  </si>
  <si>
    <t>ges764l</t>
  </si>
  <si>
    <t>melificently</t>
  </si>
  <si>
    <t>t1_ger88ea</t>
  </si>
  <si>
    <t>I believe that the data was being sent for review as it was being collected.   I had thought they were doing something similar in the US, but someone in Reddit indicated that is not so.</t>
  </si>
  <si>
    <t>gerddo3</t>
  </si>
  <si>
    <t>t1_geqcer1</t>
  </si>
  <si>
    <t>Not sure why you’re being downvoted, since you’re correct and this has always been one of the significant concerns with approving based on early data only. For age groups with a reasonably high death rate, and no obvious serious side effects so far, the math and the decision is pretty straight forward. For age groups with extremely low death rates the concern is about very rare but very serious adverse events that might only become clear with more time (which is why they’re 2 year trials). If you have a 0.0001% chance of dying from COVID and a 0.001% risk of dying from a serious vaccine side effect then you personally are better off not receiving the vaccine. That being said I’m sure the vast majority of young adults will get the vaccine in order to protect others, despite any possible risk to themselves.</t>
  </si>
  <si>
    <t>gerbbq7</t>
  </si>
  <si>
    <t>t1_ger5vh1</t>
  </si>
  <si>
    <t>Uhhhh https://www.bbc.com/news/health-54323566
Honestly from what I’ve heard they have a staffing issue not a ventilator issue.
Regardless it doesn’t matter. Just because the UK approved something doesn’t mean other countries can’t run their own checks. They should. And are. Including the EU and US.</t>
  </si>
  <si>
    <t>geq2sjs</t>
  </si>
  <si>
    <t>t1_geq1pi0</t>
  </si>
  <si>
    <t>1609997686.0</t>
  </si>
  <si>
    <t>Interesting</t>
  </si>
  <si>
    <t>geqiwm4</t>
  </si>
  <si>
    <t>t1_geqhoau</t>
  </si>
  <si>
    <t>Your point resonates, but consider the TONS of unknown variables in biomedical engineering versus computer programming. 
I’m not afraid of the vaccine, but I’ve had COVID and recovered so am at the end of the line for distribution. We agree that the deaths and extremes of suffering must stop.</t>
  </si>
  <si>
    <t>gepy7vy</t>
  </si>
  <si>
    <t>t1_gepwzmu</t>
  </si>
  <si>
    <t>I don’t know if they just dump the data into computers . I’ve heard several reports from the FDA about their process and it’s not that simple.</t>
  </si>
  <si>
    <t>geq5aah</t>
  </si>
  <si>
    <t>You can't always just through more time units and job and expect faster results. Certain things need to be done in sequence amd certain tasks can only be broken down so far.</t>
  </si>
  <si>
    <t>geq7288</t>
  </si>
  <si>
    <t>wink_porkbarrel</t>
  </si>
  <si>
    <t>more funding for the FDA lol</t>
  </si>
  <si>
    <t>gepvwjx</t>
  </si>
  <si>
    <t>t1_geprvhk</t>
  </si>
  <si>
    <t>Warp speed wasn’t involved in Pfizer vaccine.</t>
  </si>
  <si>
    <t>gepupie</t>
  </si>
  <si>
    <t>Good to hear. I still don't agree with his policies.</t>
  </si>
  <si>
    <t>geq18c5</t>
  </si>
  <si>
    <t>t1_gepx2m3</t>
  </si>
  <si>
    <t>That is what the headlines said but he didn’t actually say that. 
He then promptly [apologised](https://www.bbc.com/news/amp/world-us-canada-55177948). Funny how only the first headline sticks in the memory. 
&gt;	"I have a great deal of confidence in what the UK does both scientifically and from a regulator standpoint," Dr Fauci told the BBC on Thursday.</t>
  </si>
  <si>
    <t>gepwrmi</t>
  </si>
  <si>
    <t>t1_gepvswg</t>
  </si>
  <si>
    <t>They are reviewing data. That's almost all mathematical analysis. They're not making new data, they're checking the existing data to make sure it says what it's claimed to say.
The point of the article is that review process is a solved problem to plug into an ai system and throw some more processors at it.
They're not making new data. There's no expirememting happening anymore.</t>
  </si>
  <si>
    <t>geqlyvl</t>
  </si>
  <si>
    <t>vivacycling</t>
  </si>
  <si>
    <t>t1_geq1zc7</t>
  </si>
  <si>
    <t>I approved it before we even knew what COVID was</t>
  </si>
  <si>
    <t>geqrz3d</t>
  </si>
  <si>
    <t>t1_geqg6kp</t>
  </si>
  <si>
    <t>I wasn't the user who posted the question you responded to, but I really do appreciate this thorough explanation</t>
  </si>
  <si>
    <t>geqxh4g</t>
  </si>
  <si>
    <t>Thank you for the answer. I'm relieved to hear there are many checks in the process.</t>
  </si>
  <si>
    <t>geuu2g6</t>
  </si>
  <si>
    <t>t1_ges2lg4</t>
  </si>
  <si>
    <t>And this process clearly takes more than an hour for a 30,000 base size clinical trial...</t>
  </si>
  <si>
    <t>gerod59</t>
  </si>
  <si>
    <t>t1_gerbbq7</t>
  </si>
  <si>
    <t>I’m in the States saying that we should do our checks quickly like England did because according to our headlines, we are not well stocked for winter.</t>
  </si>
  <si>
    <t>gerlead</t>
  </si>
  <si>
    <t>t1_geq2sjs</t>
  </si>
  <si>
    <t>Are you allowed to mention thalidomide in this sub?</t>
  </si>
  <si>
    <t>geqj5wi</t>
  </si>
  <si>
    <t>t1_gepy7vy</t>
  </si>
  <si>
    <t>Oh that's a gross oversimplification, but you're saying that better resources would help in your comment, which is what you critiqued in mine.</t>
  </si>
  <si>
    <t>gepwa4g</t>
  </si>
  <si>
    <t>t1_gepvwjx</t>
  </si>
  <si>
    <t>gepxqr3</t>
  </si>
  <si>
    <t>t1_gepwrmi</t>
  </si>
  <si>
    <t>I know it’s not new data. They still need to analyze it.
I’m surprised that so many people were completely that the review would be unsafe and slipshod  - which was the reason the FDA publicly announced their process- to now demanding that the FDA undermine their own process.
It can’t be both ways. If people demanded knowing the review would be thorough and got what they wanted, they can’t now say “throw out the process you created for safety, it’s too slow.”</t>
  </si>
  <si>
    <t>ger19es</t>
  </si>
  <si>
    <t>t1_geqlyvl</t>
  </si>
  <si>
    <t>I approved it on the seventh day of Genesis while god was resting</t>
  </si>
  <si>
    <t>ger2xfu</t>
  </si>
  <si>
    <t>It’s already been approved since before the dawn of humankind.</t>
  </si>
  <si>
    <t>geuf11y</t>
  </si>
  <si>
    <t>t1_gerlead</t>
  </si>
  <si>
    <t>I mean, I've not been banned? Nor should I be since I'm not fear mongering, I'm advocating for not cutting corners like the op above suggests.</t>
  </si>
  <si>
    <t>gepxec7</t>
  </si>
  <si>
    <t>t1_gepwa4g</t>
  </si>
  <si>
    <t>Thank you. I knew they didn’t take money fir development but it makes sense they sold the vaccine.</t>
  </si>
  <si>
    <t>geqje2w</t>
  </si>
  <si>
    <t>t1_gepxqr3</t>
  </si>
  <si>
    <t>No one is saying throw it out. I'm saying we should adequately fund regulatory bodies with quality technology.</t>
  </si>
  <si>
    <t>ger828y</t>
  </si>
  <si>
    <t>t1_ger2xfu</t>
  </si>
  <si>
    <t>The Big Bang was actually “the big approval”</t>
  </si>
  <si>
    <t>gepxu9g</t>
  </si>
  <si>
    <t>t1_gepxec7</t>
  </si>
  <si>
    <t>gepz61d</t>
  </si>
  <si>
    <t>t1_gepxu9g</t>
  </si>
  <si>
    <t>Pfizer will be able to sell this vaccine. It doesn’t have to be to the US. Except Moderna, no other vaccine is close to approval.</t>
  </si>
  <si>
    <t>gepzl2d</t>
  </si>
  <si>
    <t>t1_gepz61d</t>
  </si>
  <si>
    <t>geq0vq7</t>
  </si>
  <si>
    <t>t1_gepzl2d</t>
  </si>
  <si>
    <t>I don’t have an agenda. There aren’t 10 other vaccines and Pfizer was always in front. If the US didn’t buy them, they could have sold them anywhere.</t>
  </si>
  <si>
    <t>geq2kr6</t>
  </si>
  <si>
    <t>t1_geq0vq7</t>
  </si>
  <si>
    <t>keza25</t>
  </si>
  <si>
    <t>milkandmayhem</t>
  </si>
  <si>
    <t>Live updates: California’s infections jump 50 percent in a day, exceed India’s</t>
  </si>
  <si>
    <t>/r/Coronavirus/comments/keza25/live_updates_californias_infections_jump_50/</t>
  </si>
  <si>
    <t>https://www.washingtonpost.com/nation/2020/12/17/coronavirus-covid-live-updates-us/</t>
  </si>
  <si>
    <t>gg5ee17</t>
  </si>
  <si>
    <t>t3_keza25</t>
  </si>
  <si>
    <t>https://www.worldometers.info/coronavirus/usa/california/
That's insane.</t>
  </si>
  <si>
    <t>gg6eb9c</t>
  </si>
  <si>
    <t>Guido41oh</t>
  </si>
  <si>
    <t>Good time to declare strip clubs essential.</t>
  </si>
  <si>
    <t>gg5huu8</t>
  </si>
  <si>
    <t>Well some of it was backlog of tests that came in, but still, California is fucked right now and it is not going to get any better any time soon.</t>
  </si>
  <si>
    <t>gg6q406</t>
  </si>
  <si>
    <t>Their deaths are going to be pretty bad.  
Here in MI we were @ a 10k ish / day level for a while and are seeing the fallout from it.  
100-200 deaths / day.</t>
  </si>
  <si>
    <t>gg6eh2s</t>
  </si>
  <si>
    <t>zikronix</t>
  </si>
  <si>
    <t>Us Arizonans be like hold my beer</t>
  </si>
  <si>
    <t>gg5im48</t>
  </si>
  <si>
    <t>California has failed miserable in their covid response. Wonder what their deaths per million will be in a few weeks time.</t>
  </si>
  <si>
    <t>gg5z0p0</t>
  </si>
  <si>
    <t>gg5lgsy</t>
  </si>
  <si>
    <t>OrionBell</t>
  </si>
  <si>
    <t>t1_gg5ee17</t>
  </si>
  <si>
    <t>About half way down that page is the chart. That spike at the end... that's what exponential growth looks like. That is a terrifying graph, because the trend suggests worse to come.</t>
  </si>
  <si>
    <t>gg7a6k9</t>
  </si>
  <si>
    <t>70ms</t>
  </si>
  <si>
    <t>1608265558.0</t>
  </si>
  <si>
    <t>Just for some context, our numbers yesterday were 7k higher from a backlog of cases that came in all at once. That also means the previous days were artificially lower because those results weren't being included. We're probably around 15-16k in actual daily cases. I've been refreshing the LA County Covid site for a bit now waiting for them to update with today's stats.
http://publichealth.lacounty.gov/media/coronavirus/data/index.htm
ETA:
-14,320 new cases  
-13.7% positivity  
-96 deaths  
💔</t>
  </si>
  <si>
    <t>gg5lzwk</t>
  </si>
  <si>
    <t>It's backlog</t>
  </si>
  <si>
    <t>gg8mzn5</t>
  </si>
  <si>
    <t>t1_gg6eb9c</t>
  </si>
  <si>
    <t>If only they were the French laundry.</t>
  </si>
  <si>
    <t>gg5tmd9</t>
  </si>
  <si>
    <t>accountabilitycounts</t>
  </si>
  <si>
    <t>t1_gg5im48</t>
  </si>
  <si>
    <t>Too many local politicians treating this as Us vs Them instead of protecting human life got us here.</t>
  </si>
  <si>
    <t>gg5j8xf</t>
  </si>
  <si>
    <t>G00dcoffee</t>
  </si>
  <si>
    <t>The entire country has failed at the response.</t>
  </si>
  <si>
    <t>gg5y1h0</t>
  </si>
  <si>
    <t>The entire nation has failed. California is still one of the better states so that shows who horrific this has been nationwide.</t>
  </si>
  <si>
    <t>gg604tm</t>
  </si>
  <si>
    <t>Why is this DVd? They have..... like the rest of the country. Man, people get sad about truths and DV then deflect like no other here. Y'all need to learn how to handle your emotions lol</t>
  </si>
  <si>
    <t>gg6harg</t>
  </si>
  <si>
    <t>t1_gg5z0p0</t>
  </si>
  <si>
    <t>gg6aiop</t>
  </si>
  <si>
    <t>t1_gg5tmd9</t>
  </si>
  <si>
    <t>gg5jps4</t>
  </si>
  <si>
    <t>mrkramer1990</t>
  </si>
  <si>
    <t>t1_gg5j8xf</t>
  </si>
  <si>
    <t>And California isn’t the worst in the country they just have a big population.</t>
  </si>
  <si>
    <t>gg6v7vn</t>
  </si>
  <si>
    <t>The entire world has failed at the response. We learned nothing from SARS</t>
  </si>
  <si>
    <t>gg63reu</t>
  </si>
  <si>
    <t>t1_gg604tm</t>
  </si>
  <si>
    <t>Cause I dared to mentioned CA has failed in covid response. When it is every other state they blame everyone in the state, with cali they have excuses as to why they failed other than people not caring.</t>
  </si>
  <si>
    <t>gg6n4w2</t>
  </si>
  <si>
    <t>t1_gg5jps4</t>
  </si>
  <si>
    <t>1608241807.0</t>
  </si>
  <si>
    <t>This.
[When you look at per capita,](https://www.worldometers.info/coronavirus/country/us/) California is:
\#20 in Testing
\#38 in Cases
\#40 in Deaths
EDIT: I should add that when you [look within California (click on the state)](https://coronavirus.1point3acres.com/en), you'll see that it's a very big state, and the density of cases is in Southern California.  If you were to normalize for population density, you'd see some matching with the political split in the state.</t>
  </si>
  <si>
    <t>gg6edg1</t>
  </si>
  <si>
    <t>t1_gg63reu</t>
  </si>
  <si>
    <t>It's tough being accurate</t>
  </si>
  <si>
    <t>gg6nu1d</t>
  </si>
  <si>
    <t>electrical_fl</t>
  </si>
  <si>
    <t>t1_gg6n4w2</t>
  </si>
  <si>
    <t>The way the virus is spreading in California I’m sure they will move up in the rankings. Especially deaths since they lag cases.</t>
  </si>
  <si>
    <t>gg6oqnl</t>
  </si>
  <si>
    <t>t1_gg6nu1d</t>
  </si>
  <si>
    <t>Not per capita.  New cases per capita is still aligned with elsewhere in the US.</t>
  </si>
  <si>
    <t>gg6pkaa</t>
  </si>
  <si>
    <t>t1_gg6oqnl</t>
  </si>
  <si>
    <t>Don’t be silly, the way the virus is spreading in California over the coming weeks they will move up the rankings.</t>
  </si>
  <si>
    <t>gg74qir</t>
  </si>
  <si>
    <t>t1_gg6pkaa</t>
  </si>
  <si>
    <t>Again, look at ***new cases per capita.***  California is 23rd worse with 668 per million versus Tennessee at #1 with 1310 per million.
That's excluding Texas, Missouri, Kansas, Nebraska, and Idaho which don't show new case data.
Excluding those states, California is just slightly worse than *the national average for new cases per capita which is 652.*
I'll also point out that California is reacting to the crisis.  Obviously it's not nearly as proactive as it should be, but the mandates and restrictions in response to this spike will have an impact *relative* to the states that don't even react.</t>
  </si>
  <si>
    <t>gg75922</t>
  </si>
  <si>
    <t>t1_gg74qir</t>
  </si>
  <si>
    <t>Covid.cdc.gov average daily cases per 100k in last 7 days... California is 6th. 5 other states are worse so good for California.</t>
  </si>
  <si>
    <t>gg7acn6</t>
  </si>
  <si>
    <t>virtxxx</t>
  </si>
  <si>
    <t>I’m not sure why people continue to ignore the per capita stat. It seems being middle of the pack isn’t sensationalistic enough to get headlines :/</t>
  </si>
  <si>
    <t>gg76zit</t>
  </si>
  <si>
    <t>t1_gg75922</t>
  </si>
  <si>
    <t>1608251763.0</t>
  </si>
  <si>
    <t>Broken link:
[https://covid.cdc.gov/covid-data-tracker/#cases\_casesper100klast7days](https://covid.cdc.gov/covid-data-tracker/#cases_casesper100klast7days)</t>
  </si>
  <si>
    <t>kpnzt0</t>
  </si>
  <si>
    <t>U.S. vaccine chief Moncef Slaoui says "we need to improve" pace of administering shots</t>
  </si>
  <si>
    <t>/r/Coronavirus/comments/kpnzt0/us_vaccine_chief_moncef_slaoui_says_we_need_to/</t>
  </si>
  <si>
    <t>https://www.cbsnews.com/news/moncef-slaoui-coronavirus-vaccine-face-the-nation/</t>
  </si>
  <si>
    <t>ghyvt01</t>
  </si>
  <si>
    <t>t3_kpnzt0</t>
  </si>
  <si>
    <t>ghz4w6o</t>
  </si>
  <si>
    <t>I mean, the numbers are increasing a lot. It took us 10 days to get to 1 million, it took us 6 days more to get to 2 million, then it took 4 days to get to 3 million, and now 2 days to get to 4 million. We should be getting to 1 million or more a day within a few weeks.</t>
  </si>
  <si>
    <t>ghyzwgi</t>
  </si>
  <si>
    <t>I'll take "No Shit, Sherlock" for 500.</t>
  </si>
  <si>
    <t>ghyz1ea</t>
  </si>
  <si>
    <t>No. Shit.
The complete lack of urgency on this task is just the latest bit of nonsense and frustration associated with COVID-19.
At no point during this ordeal has the federal government actually treated this like an emergency.</t>
  </si>
  <si>
    <t>ghzh1f7</t>
  </si>
  <si>
    <t>1609702728.0</t>
  </si>
  <si>
    <t>ghz0k0g</t>
  </si>
  <si>
    <t>They also need to have more controls over distribution. A luxury high rise condominium in Houston was able to get 60 vaccines to inoculate its  residents. State says they were unapproved and it doesn’t know how the condos got the vaccine.</t>
  </si>
  <si>
    <t>ghyvyv7</t>
  </si>
  <si>
    <t>Genius</t>
  </si>
  <si>
    <t>ghzg6zi</t>
  </si>
  <si>
    <t>TheDinosaurWeNeed</t>
  </si>
  <si>
    <t>This is going to be the basis for Jared Kushner to sell to his buddies who then sell to retail pharmacies.</t>
  </si>
  <si>
    <t>ghz0o0k</t>
  </si>
  <si>
    <t>Rotten from the top down.</t>
  </si>
  <si>
    <t>gi088iv</t>
  </si>
  <si>
    <t>If there isn't enough hospital staff to administer shots, get the school district nurses to do it.</t>
  </si>
  <si>
    <t>ghz6ry7</t>
  </si>
  <si>
    <t>Duh.</t>
  </si>
  <si>
    <t>gi0kmlv</t>
  </si>
  <si>
    <t>t1_ghz4w6o</t>
  </si>
  <si>
    <t>Hope it ramps up a lot faster than that.</t>
  </si>
  <si>
    <t>ghzolwt</t>
  </si>
  <si>
    <t>That's not good enough.</t>
  </si>
  <si>
    <t>ghznyss</t>
  </si>
  <si>
    <t>Just like the case numbers, I'm not really going to believe vaccination numbers until we get past the holidays.</t>
  </si>
  <si>
    <t>gi19mxg</t>
  </si>
  <si>
    <t>t1_ghyzwgi</t>
  </si>
  <si>
    <t>Maybe start with approving the AZ vaccine that was demonstrated to be safe and has already been approved by the UK?</t>
  </si>
  <si>
    <t>ghzxayh</t>
  </si>
  <si>
    <t>usualsuspect45</t>
  </si>
  <si>
    <t>Yeah, where was he at last month?  And he's in charge.</t>
  </si>
  <si>
    <t>gi0zws9</t>
  </si>
  <si>
    <t>t1_ghyz1ea</t>
  </si>
  <si>
    <t>Lmao you think that's bad? Just look at how Canada is doing. And we have a liberal federal government that has been praised for taking it seriously. We are doing so much worse than you guys...</t>
  </si>
  <si>
    <t>gi0joul</t>
  </si>
  <si>
    <t>The federal govt doesn’t administer the shots.  So unless you are just proposing the federal govt come in and run the vaccine administration in each state there isn’t much more they can do then get the vaccines distributed to the states.</t>
  </si>
  <si>
    <t>ghzrpg6</t>
  </si>
  <si>
    <t>ghzr814</t>
  </si>
  <si>
    <t>t1_ghzh1f7</t>
  </si>
  <si>
    <t>US Governors are really trying to one-up each other in stupidity.</t>
  </si>
  <si>
    <t>gi0te14</t>
  </si>
  <si>
    <t>ghz18ta</t>
  </si>
  <si>
    <t>t1_ghz0k0g</t>
  </si>
  <si>
    <t>Yup. Remember the doses Pfizer said was sitting waiting for shipment? My guess is there are quite a few of these sketchy deals that were made. Especially because if the state didn't ship them, the feds did.</t>
  </si>
  <si>
    <t>gi2uhoa</t>
  </si>
  <si>
    <t>big_deal</t>
  </si>
  <si>
    <t>Right now there's a lot of centralized control on distribution but no competent management of distribution and rolling out injections. 
Sounds like decentralized vaccination worked well for the Houston apartment. If the current centralized vaccination strategy continues to perform poorly then maybe we need more of this rather than less.</t>
  </si>
  <si>
    <t>gi00z7t</t>
  </si>
  <si>
    <t>t1_ghzolwt</t>
  </si>
  <si>
    <t>What would be good enough?</t>
  </si>
  <si>
    <t>gi285wz</t>
  </si>
  <si>
    <t>t1_gi19mxg</t>
  </si>
  <si>
    <t>Doesn’t look like that will happen until April.  https://www.politico.com/news/2020/12/30/astrazeneca-vaccine-april-452371</t>
  </si>
  <si>
    <t>gi1izeg</t>
  </si>
  <si>
    <t>I agree, there's also [this](https://www.politico.com/news/2021/01/03/moderna-vaccine-doses-warp-speed-half-453979), so hopefully we'll have our shit together sooner.</t>
  </si>
  <si>
    <t>gi0sqj9</t>
  </si>
  <si>
    <t>t1_gi0joul</t>
  </si>
  <si>
    <t>Um...they could provide funding to administer the vaccine or mobilize the military’s medical personnel to deliver it...I’m sure there’s more but those two ideas are top of mind.</t>
  </si>
  <si>
    <t>ghz1zj9</t>
  </si>
  <si>
    <t>t1_ghz18ta</t>
  </si>
  <si>
    <t>Yep. And also because decisions are now being taken locally (by each pharmacy/hospital location), there isn’t any oversight on the decisions these folks are taking as to who to give the vaccine to. 
This is a joke. And worse of all, the death rates won’t reduce because the people who actually need the vaccine, won’t have it.  And we will stay in lockdown much longer. But that’s ok, Billy the pharmacist’s mate and the Condo Club of Houston, will all be alright.</t>
  </si>
  <si>
    <t>gi36k0o</t>
  </si>
  <si>
    <t>t1_gi2uhoa</t>
  </si>
  <si>
    <t>It worked well for the folks living there. Not sure that benefits society, if they are least likely to end up in hospitals (which means we stay in some sort of lockdown longer).</t>
  </si>
  <si>
    <t>gi0cdvj</t>
  </si>
  <si>
    <t>t1_gi00z7t</t>
  </si>
  <si>
    <t>3 million a day at the minimum. That's what we were promised.</t>
  </si>
  <si>
    <t>gi0cm5s</t>
  </si>
  <si>
    <t>Dr_Velociraptor_MD</t>
  </si>
  <si>
    <t>1M a day means end of August to get 80% of the population.</t>
  </si>
  <si>
    <t>gi0wpf0</t>
  </si>
  <si>
    <t>t1_gi0sqj9</t>
  </si>
  <si>
    <t>It's a vaccine.  We don't need to bring in the 101st Airborne to stick needles in peoples' arms.  There are 18 MILLION healthcare workers in the US and nearly every single one of them is capable of giving vaccines.</t>
  </si>
  <si>
    <t>ghzhn6n</t>
  </si>
  <si>
    <t>t1_ghz1zj9</t>
  </si>
  <si>
    <t>Only the dumbest fucking people alive think we should be means-testing who gets the vaccine.</t>
  </si>
  <si>
    <t>gi1ai59</t>
  </si>
  <si>
    <t>t1_gi0cdvj</t>
  </si>
  <si>
    <t>Which is what it will eventually get to. The growth is exponential. Once J+J gets approved this thing will be a breeze.</t>
  </si>
  <si>
    <t>gi0yfqy</t>
  </si>
  <si>
    <t>ikoiko2912</t>
  </si>
  <si>
    <t>t1_gi0cm5s</t>
  </si>
  <si>
    <t>Is that 80% of population get their second shots, or just their first?</t>
  </si>
  <si>
    <t>gi0yt6m</t>
  </si>
  <si>
    <t>t1_gi0wpf0</t>
  </si>
  <si>
    <t>Then why are we failing?
10% of vaccines in arms, 90% on shelves. 
Clearly we have an issue that needs resolved.</t>
  </si>
  <si>
    <t>ghzhyzf</t>
  </si>
  <si>
    <t>t1_ghzhn6n</t>
  </si>
  <si>
    <t>1609703365.0</t>
  </si>
  <si>
    <t>Dude, you need to calm down. You’re running blowing a gasket on every comment. I’m worried about your high blood pressure.
ps- If by means testing, you mean ensuring vaccines aren’t diverted to the rich or insiders who aren’t in the most risky group, then yea I guess I am a dumber MF.</t>
  </si>
  <si>
    <t>gi0z8d5</t>
  </si>
  <si>
    <t>t1_gi0yfqy</t>
  </si>
  <si>
    <t>1 dose per person.</t>
  </si>
  <si>
    <t>gi0zbed</t>
  </si>
  <si>
    <t>t1_gi0yt6m</t>
  </si>
  <si>
    <t>Because states are finger fucking the distribution.
Instead of just making it available to anyone 65+ and letting people sign up or queue up to get the vaccine (which some states have done), many states have decided that they need to vaccinate specific groups of people first.
Doing that is much, much slower.</t>
  </si>
  <si>
    <t>ghzpu8a</t>
  </si>
  <si>
    <t>lostapathy</t>
  </si>
  <si>
    <t>t1_ghzhyzf</t>
  </si>
  <si>
    <t>Luckily by definition there aren't that many "insiders" or rich people in this country, so even if they all jump the line that'll be over with quickly.</t>
  </si>
  <si>
    <t>gi0ztlw</t>
  </si>
  <si>
    <t>t1_gi0zbed</t>
  </si>
  <si>
    <t>That’s what I’m saying. 
We obviously can’t count on states to get this done quickly, we need to have the federal government run this. 
I don’t know why we don’t have giant vaccinations centers running in every major city. We could have spent the last 8-months building them and also training people to administer them.</t>
  </si>
  <si>
    <t>gi100ou</t>
  </si>
  <si>
    <t>t1_gi0ztlw</t>
  </si>
  <si>
    <t>&gt; I don’t know why we don’t have giant vaccinations centers running in every major city. We could have spent the last 8-months building them and also training people to administer them.
That would be a colossal waste of time and money.  We don't need to build "vaccination centers" (whatever that means).
There are 18 million healthcare providers in this country who can administer the vaccine.  We just need them to do it.</t>
  </si>
  <si>
    <t>gi109xy</t>
  </si>
  <si>
    <t>t1_gi100ou</t>
  </si>
  <si>
    <t>We can’t even get those 18 million to vaccinate themselves in a timely manner. 
The hospitals don’t seem up to the challenge.</t>
  </si>
  <si>
    <t>gi10dsk</t>
  </si>
  <si>
    <t>t1_gi109xy</t>
  </si>
  <si>
    <t>&gt; The hospitals don’t seem up to the challenge.
They simply lack motivation.</t>
  </si>
  <si>
    <t>kqqda6</t>
  </si>
  <si>
    <t>California doctors and nurses get 2nd vaccination</t>
  </si>
  <si>
    <t>/r/Coronavirus/comments/kqqda6/california_doctors_and_nurses_get_2nd_vaccination/</t>
  </si>
  <si>
    <t>https://www.usatoday.com/videos/news/nation/2021/01/04/california-doctors-and-nurses-get-2nd-vaccination/4133139001/</t>
  </si>
  <si>
    <t>gi5b6lf</t>
  </si>
  <si>
    <t>t3_kqqda6</t>
  </si>
  <si>
    <t>gi5cddf</t>
  </si>
  <si>
    <t>Amazing. I hope to god the real world results are as good as the trials. We’re never gonna hear the end of it if a bunch of these folks get Covid</t>
  </si>
  <si>
    <t>gi5bw71</t>
  </si>
  <si>
    <t>This is great. I just wish we knew what this means in Terms of how long before the virus would not be a threat to this person inoculated with the 2nd dose, how effective is it against stopping the virus, etc.</t>
  </si>
  <si>
    <t>gi5bd9a</t>
  </si>
  <si>
    <t>1609821719.0</t>
  </si>
  <si>
    <t>&gt;The first Southern California health care worker to receive 2nd dose of Pfizer COVID-19 vaccine.</t>
  </si>
  <si>
    <t>gi5nsck</t>
  </si>
  <si>
    <t>Hey I remember this nurse. Good for her</t>
  </si>
  <si>
    <t>gi5f0kz</t>
  </si>
  <si>
    <t>t1_gi5cddf</t>
  </si>
  <si>
    <t>The clinical trials for these vaccines did (do) take place in the real world too.</t>
  </si>
  <si>
    <t>gi5d07v</t>
  </si>
  <si>
    <t>t1_gi5bw71</t>
  </si>
  <si>
    <t>According to the trials the vaccines provide about 50% immunity a week or so after the first dose and 95% immunity by a week or so after the second dose.</t>
  </si>
  <si>
    <t>gi5f39r</t>
  </si>
  <si>
    <t>t1_gi5f0kz</t>
  </si>
  <si>
    <t>I know I’m just being paranoid because I want this to end more than anything</t>
  </si>
  <si>
    <t>gi5nrbd</t>
  </si>
  <si>
    <t>luxfilia</t>
  </si>
  <si>
    <t>t1_gi5d07v</t>
  </si>
  <si>
    <t>But 95% immunity for how long? That’s still such a big unknown, right?</t>
  </si>
  <si>
    <t>gi5nv6g</t>
  </si>
  <si>
    <t>In the Pfizer phase 3 trial, 170 contracted  COVID (8 were from the vaccinated group, 162 from the placebo group). The phase 3 trial consisted of 32,523 people. The 95%, from my understanding, is the result of the 8 vaccinated out of 170 positive cases (5%) showing that 5% is ineffective against the covid-positive group (95% effective).  The problem here is that there’s no definitive proof that the vaccine is ever 95% effective because such a low sample size of positive tested ppl were used (170/32523 = 0.465%) to determine the efficacy of the vaccine. We know that the 32,353 remaining population of the trial were not calculated as part of the efficacy because none of those tested positive. If they included them, the effectiveness would be like 99% or so.</t>
  </si>
  <si>
    <t>gi5zxv7</t>
  </si>
  <si>
    <t>t1_gi5nrbd</t>
  </si>
  <si>
    <t>Yes, they have idea about:
* length of immunity
* if you can still catch/transmit the virus even if you have the vaccine (you'd of course be asymptomatic or very mild)
Of course, this is how science works. It takes data and time. From what I've read SArS-CoV-1 natural immunity was found to be pile 2-3 years, so that's a place to start guestimating at.</t>
  </si>
  <si>
    <t>gi67jwh</t>
  </si>
  <si>
    <t>t1_gi5nv6g</t>
  </si>
  <si>
    <t>That's not how any of this works. If you have two equally sized virtually identical groups, one has x number of people who contract the disease and the other has 20x number of people who do, then the first group is 20 times less likely to contract it. It doesn't matter how large the groups are, just that they are of the same size.</t>
  </si>
  <si>
    <t>gi6cw9h</t>
  </si>
  <si>
    <t>t1_gi67jwh</t>
  </si>
  <si>
    <t>So how did Pfizer get to 95% effectively with their phase 3 trial? And how does moderna get 90% if it isn’t about the numbers of people who contract the disease?</t>
  </si>
  <si>
    <t>gi6dsik</t>
  </si>
  <si>
    <t>t1_gi6cw9h</t>
  </si>
  <si>
    <t>&gt; he 95%, from my understanding, is the result of the 8 vaccinated out of 170 positive cases (5%) showing that 5% is ineffective against the covid-positive group (95% effective).
This part is sort of correct but the emphasis is slightly on the wrong aspect. The placebo group got 162 infections and the vaccine group got 8 infections so it is likely the vaccine prevented 154 infections i.e. 95% effective. If the vaccine had no effect, you would expect very similar numbers of infected in the two groups. You get 95% from 154/162 though not 8/170. Imagine we had 200 placebo infected people and 100 vaccinated infected people- then the effectiveness would be 50% (100/200) not 66% (1 - 100/300).
&gt; The problem here is that there’s no definitive proof that the vaccine is ever 95% effective because such a low sample size of positive tested ppl were used (170/32523 = 0.465%) to determine the efficacy of the vaccine. 
This is a question of the confidence on the estimate of 95% effectiveness. Basically there are few enough infected people that it is entirely possible the Moderna and Pfizer vaccines are equally effective. It doesn't directly matter how many people were in the trial though, it just matter how many got infected in either group.
&gt; If they included them, the effectiveness would be like 99% or so.
No, absolutely not. By this logic, the vaccine is 100% effective at preventing getting mugged by a leprechaun because no one in the vaccine group got mugged by one. What effectiveness actually measures is how much less likely something is based on receiving a vaccine- you are 95% less likely to get a symptomatic case of COVID-19 than someone in similar circumstances who did not receive the vaccine, not 99%.</t>
  </si>
  <si>
    <t>k58ka3</t>
  </si>
  <si>
    <t>Proim</t>
  </si>
  <si>
    <t>Belgium will start vaccinating population from 5 January</t>
  </si>
  <si>
    <t>/r/Coronavirus/comments/k58ka3/belgium_will_start_vaccinating_population_from_5/</t>
  </si>
  <si>
    <t>https://www.brusselstimes.com/belgium/143548/belgium-to-start-vaccinating-population-on-5-january-prime-minister-alexander-de-croo-covid-19-coronavirus-eu-strategy-frank-vandenbroucke-pfizer-biontech/</t>
  </si>
  <si>
    <t>ged3nsz</t>
  </si>
  <si>
    <t>t3_k58ka3</t>
  </si>
  <si>
    <t>I'm half Belgian (Mom's side) so I'm following this with much interest. The vaccines that were flown from Brussels to Chicago last week were produced in Puurs, Belgium at one of Pfizers largest production operations in the world. Belgium has been hit particularly hard by the virus, ranking #1 in deaths per capita. Hope this is the beginning of the end of that.</t>
  </si>
  <si>
    <t>gednfq0</t>
  </si>
  <si>
    <t>heisenberg344</t>
  </si>
  <si>
    <t>Mann even if it's a few weeks / months till I get the vaccine, articles like these will keep me going. The worst truly seems to be behind us.</t>
  </si>
  <si>
    <t>gedkl7g</t>
  </si>
  <si>
    <t>Alright, we are getting an idea of what is going to happen in a huge mass in January.</t>
  </si>
  <si>
    <t>gedo9x6</t>
  </si>
  <si>
    <t>Nobody needs it more than Belgium</t>
  </si>
  <si>
    <t>gefj9jf</t>
  </si>
  <si>
    <t>ignorancism</t>
  </si>
  <si>
    <t>Why is the EU taking so long to authorise the vaccines? The UK is starting in 6 days.</t>
  </si>
  <si>
    <t>geenq1s</t>
  </si>
  <si>
    <t>The vaccine is coming. 
The vaccinde is coming
The vaccine is coming coming to town.</t>
  </si>
  <si>
    <t>gehhcca</t>
  </si>
  <si>
    <t>Aurelie81</t>
  </si>
  <si>
    <t>t1_ged3nsz</t>
  </si>
  <si>
    <t>they say they won't vaccinate young people. Most people won't be vaccinated before the summer.</t>
  </si>
  <si>
    <t>gedofzu</t>
  </si>
  <si>
    <t>t1_gednfq0</t>
  </si>
  <si>
    <t>As far as new virus cases yes absolutely, huge drop but the death toll every day is still awful, but it will go down eventually</t>
  </si>
  <si>
    <t>gehhkaw</t>
  </si>
  <si>
    <t>it will still take months and winter is still comming. I think the weeks after christmas will be really though.</t>
  </si>
  <si>
    <t>geg6fnb</t>
  </si>
  <si>
    <t>cancapistan</t>
  </si>
  <si>
    <t>Hate to burst your bubble, but the worst of the pandemic is not behind us unless you're somewhere like AUS or NZ. I recon the worst of the pandemic (case wise) will be February/March and death wise, March/April. Even as the vaccine rolls out, cases will continue to rise.</t>
  </si>
  <si>
    <t>geekw8r</t>
  </si>
  <si>
    <t>t1_gedkl7g</t>
  </si>
  <si>
    <t>Obviously will be mass casualty and permanent disability from vaccine side effects and worldwide despair as I watch from my basement, commenting on threads here that I told you so. Sarcasm obviously.</t>
  </si>
  <si>
    <t>gehhsvs</t>
  </si>
  <si>
    <t>t1_gedo9x6</t>
  </si>
  <si>
    <t>you don't need vaccines if you are already immune from it. (25% of the belgians are immune and approve this message). /s</t>
  </si>
  <si>
    <t>gedq1cr</t>
  </si>
  <si>
    <t>TheBowlofBeans</t>
  </si>
  <si>
    <t>t1_gedofzu</t>
  </si>
  <si>
    <t>Mortality rate is going down thanks to medical knowledge</t>
  </si>
  <si>
    <t>geeeq99</t>
  </si>
  <si>
    <t>Yeah even though the whole world won’t be vaccinated for a while, it will be reassuring watching everything start to go down a few weeks after vaccines are released.</t>
  </si>
  <si>
    <t>gehhn1e</t>
  </si>
  <si>
    <t>the R value is going up again. It's still below 1 in every province but it looks like it will surpass one in Limburg and Vlaams-Brabant on friday.</t>
  </si>
  <si>
    <t>gehhpk7</t>
  </si>
  <si>
    <t>t1_geg6fnb</t>
  </si>
  <si>
    <t>christmas will ruin a lot of the progress belgium has made. Stores are open again, R value is slowly increasing again.</t>
  </si>
  <si>
    <t>kl6hhh</t>
  </si>
  <si>
    <t>First COVID-19 vaccines administered in Spain</t>
  </si>
  <si>
    <t>/r/Coronavirus/comments/kl6hhh/first_covid19_vaccines_administered_in_spain/</t>
  </si>
  <si>
    <t>https://www.eldiario.es/sociedad/espana-primera-vacuna-covid-19_1_6624860.html</t>
  </si>
  <si>
    <t>gh72f7q</t>
  </si>
  <si>
    <t>t3_kl6hhh</t>
  </si>
  <si>
    <t>gh7c0zg</t>
  </si>
  <si>
    <t>Excellent! Why was there no applause though like in other countries?</t>
  </si>
  <si>
    <t>gh96axm</t>
  </si>
  <si>
    <t>Will_2020</t>
  </si>
  <si>
    <t>🥰</t>
  </si>
  <si>
    <t>gh7g1ep</t>
  </si>
  <si>
    <t>manlleu</t>
  </si>
  <si>
    <t>t1_gh7c0zg</t>
  </si>
  <si>
    <t>There was an applause when she left</t>
  </si>
  <si>
    <t>ko5qun</t>
  </si>
  <si>
    <t>Dec 31: Over 10% of Israel's population received the COVID-19 vaccine</t>
  </si>
  <si>
    <t>/r/Coronavirus/comments/ko5qun/dec_31_over_10_of_israels_population_received_the/</t>
  </si>
  <si>
    <t>https://www.israelhayom.co.il/article/835803</t>
  </si>
  <si>
    <t>ghoge9l</t>
  </si>
  <si>
    <t>t3_ko5qun</t>
  </si>
  <si>
    <t>ghoh0bs</t>
  </si>
  <si>
    <t>1609481964.0</t>
  </si>
  <si>
    <t>* 950,000 people received the first dose of the Pfizer/BioNTech vaccine by end of 2020
* Until Jan 10th: the priority groups will finish receiving the 1st dose (60+ population &amp; health care workers &amp; nursing home staff &amp; caregivers &amp; prisoners &amp; prison staff &amp; a few other small groups)
* Jan 10 - Feb 1: the priority groups will receive their 2nd dose
* Beginning of Feb: the next tier will start receiving the Moderna vaccine, which is supposed to arrive by then.
* The next tier includes: people under 60 with comorbidities, teachers, pre-school/kindergarten staff, policemen, the military.
On a side note:
The response from the Israeli population is overwhelmingly positive. The demand for vaccinations far exceeds the supply, with the exception of the Arab population which is more hesitant at the moment.
So far there has been one Acute Allergic Reaction reported, and one 75 yrs old man died from a heart attack a few hours after receiving the vaccine, however he was a heart patient with a history of heart attacks so it was ruled as an unrelated death.</t>
  </si>
  <si>
    <t>ghomj8d</t>
  </si>
  <si>
    <t>ori666</t>
  </si>
  <si>
    <t>i got vaccinated yesterday in israel</t>
  </si>
  <si>
    <t>ghoq5gh</t>
  </si>
  <si>
    <t>This is what real professionals act like.</t>
  </si>
  <si>
    <t>ghom2va</t>
  </si>
  <si>
    <t>GoHardRO</t>
  </si>
  <si>
    <t>Israel is an example of how things should work. If majority of  israelis want vaccine(like 70-80%) and they're keeping with this amount of people vaccinated per day, we should see by the end of march a serious level of herd immunity and Israel will be first country to reach that.</t>
  </si>
  <si>
    <t>ghojwd3</t>
  </si>
  <si>
    <t>So, for comparison, NJ has roughly the same population as Israel. Whereas Israel has vaccinated roughly 880,,000 people, NJ has only vaccinated 110,000.</t>
  </si>
  <si>
    <t>ghou58n</t>
  </si>
  <si>
    <t>cjdking</t>
  </si>
  <si>
    <t>Including my brother-in-law and family! Here in the states I’ll be lucky to get mine by April.</t>
  </si>
  <si>
    <t>ghpe8x8</t>
  </si>
  <si>
    <t>czk_21</t>
  </si>
  <si>
    <t>thats some efficiency,wish that was the case everywhere</t>
  </si>
  <si>
    <t>ghpj4cl</t>
  </si>
  <si>
    <t>overratedboy</t>
  </si>
  <si>
    <t>respect</t>
  </si>
  <si>
    <t>ghp6nt6</t>
  </si>
  <si>
    <t>It's good to have one larger country with many disadvantages still showing how it should be done.
So our politicians can't excuse their failure anymore.
If a country with constant terrorist threats hampering distribution, a 25% lower GDP per capita than Germany, a population split over religion and ideology and surrounded by enemy states can do that, why can't we?</t>
  </si>
  <si>
    <t>ghoodp5</t>
  </si>
  <si>
    <t>ghojou4</t>
  </si>
  <si>
    <t>t1_ghoh0bs</t>
  </si>
  <si>
    <t>Amazing and rapid progress. Good job Israel, and happy new years!</t>
  </si>
  <si>
    <t>ghothnw</t>
  </si>
  <si>
    <t>It makes sense that the Arab population is hesitant after seeing relations between the Israeli government and Palestinian refugees. Hopefully they come around too!</t>
  </si>
  <si>
    <t>ghommve</t>
  </si>
  <si>
    <t>t1_ghomj8d</t>
  </si>
  <si>
    <t>How old are you?
And how was the experience?</t>
  </si>
  <si>
    <t>ghq10k4</t>
  </si>
  <si>
    <t>t1_ghom2va</t>
  </si>
  <si>
    <t>1609518468.0</t>
  </si>
  <si>
    <t>ghok2lq</t>
  </si>
  <si>
    <t>t1_ghojwd3</t>
  </si>
  <si>
    <t>Israel has vaccinated 950,000 by Dec 31st.
Current rate is \~150,000 per day, but weekends are slower.</t>
  </si>
  <si>
    <t>ghphbby</t>
  </si>
  <si>
    <t>t1_ghp6nt6</t>
  </si>
  <si>
    <t>Israel has a very good healthcare system, and in a crisis situation like we have now most people will help each other and do more than what their job description says.
Also there seems to be less "anti vaxxers" than in most western countries.</t>
  </si>
  <si>
    <t>ghoruk6</t>
  </si>
  <si>
    <t>laenaren</t>
  </si>
  <si>
    <t>t1_ghoodp5</t>
  </si>
  <si>
    <t>The reason why Israel succeeded to vaccinate faster thought is not the money, but the much better health care infrastructure.
Also, Israel paid a lot more for those vaccines then any other country, because the government realized that paying more for faster vaccine delivery is the best solution to rebuild the economy.</t>
  </si>
  <si>
    <t>ghpp6zu</t>
  </si>
  <si>
    <t>ghowwf3</t>
  </si>
  <si>
    <t>somguy5</t>
  </si>
  <si>
    <t>t1_ghothnw</t>
  </si>
  <si>
    <t>As an Israeli I think it is more related to the fact that the Police doesn't have a large presence in there, same with the Ultra Orthodox, when you don't see the state, you don't trust the state.</t>
  </si>
  <si>
    <t>ghow2xz</t>
  </si>
  <si>
    <t>Yetitlives</t>
  </si>
  <si>
    <t>For anyone tempted to downvote, the situation for Arab people in Israel is the same as for black people in the US, where there also exists a larger degree of scepticism. Minority groups that feel left out by society will always have a (healthy) scepticism of institutions because they have felt burned before. That should not be seen as a controversial statement.</t>
  </si>
  <si>
    <t>ghon562</t>
  </si>
  <si>
    <t>t1_ghommve</t>
  </si>
  <si>
    <t>1609627327.0</t>
  </si>
  <si>
    <t>23,
there are a lot of young people who are waiting for a call from a friend who work at the hospital.
somtimes when there are some vacine left and the expirationd date will expired the hospital prefer to vacine young people to.
3 hours after the shot my father my brother and i started to feel a pain in the shot area but nothing speical.
im sorry for my bad english.
happy new year</t>
  </si>
  <si>
    <t>ghqaaum</t>
  </si>
  <si>
    <t>t1_ghq10k4</t>
  </si>
  <si>
    <t>Funny enough the incompetence of other countries may come to our aid, Israel may jump in line with deliveries as other countries are too slow to use more deliveries are they sit on millions and millions of undistributed vaccines.</t>
  </si>
  <si>
    <t>ghokvix</t>
  </si>
  <si>
    <t>t1_ghok2lq</t>
  </si>
  <si>
    <t>We're a rudderless ship here in the US.
We been vaccinating people for nearly 3 weeks and a state like NJ hasn't vaccinated as many people as Israel vaccinates in a day.</t>
  </si>
  <si>
    <t>ghoyogw</t>
  </si>
  <si>
    <t>t1_ghowwf3</t>
  </si>
  <si>
    <t>Glad you brought a perspective I didn’t see, thanks for sharing.</t>
  </si>
  <si>
    <t>ghqw2ll</t>
  </si>
  <si>
    <t>t1_ghow2xz</t>
  </si>
  <si>
    <t>Would the Arabs rather be vaccinated in a neighbor Arab country if Israel paid the bill?</t>
  </si>
  <si>
    <t>ghoph7l</t>
  </si>
  <si>
    <t>t1_ghon562</t>
  </si>
  <si>
    <t>your english is great. i could perfectly understand what you’re saying. happy new year</t>
  </si>
  <si>
    <t>ghtq3ul</t>
  </si>
  <si>
    <t>kwjfbebwbd</t>
  </si>
  <si>
    <t>אחי אני בן 19, בלי שום מחלות רקע, בריא לגמרי, אתה יודע מה אני יכול לעשות כדי לקבל את החיסון?
כמובן אני מדבר רק על דרך ישרה, אני לא מדבר על לשבור חוקים או משהו בסגנון.</t>
  </si>
  <si>
    <t>ghpb3gc</t>
  </si>
  <si>
    <t>Berzerka</t>
  </si>
  <si>
    <t>t1_ghokvix</t>
  </si>
  <si>
    <t>Why does every post here have to be about the US? Are you guys that self absorbed?</t>
  </si>
  <si>
    <t>ghsui06</t>
  </si>
  <si>
    <t>t1_ghqw2ll</t>
  </si>
  <si>
    <t>This is like suggesting African Americans get vaccinated in Africa.
As Israeli citizens, the Arabs get the same healthcare as everybody else. I just got vaccinated in a Jerusalem clinic run entirley by Arab staff.</t>
  </si>
  <si>
    <t>ghrs5og</t>
  </si>
  <si>
    <t>I'm no expert, but I don't think the neighbouring countries are considered that trustworthy either. A humanitarian NGO would probably be my best bet on a successful minister of vaccinations.</t>
  </si>
  <si>
    <t>ghvd9qv</t>
  </si>
  <si>
    <t>t1_ghtq3ul</t>
  </si>
  <si>
    <t>אם אתה לא חייל לך לבית חולים בלילה ופשוט תשאל אם יש להם חיסונים שהולכים להזרק</t>
  </si>
  <si>
    <t>ghphx1q</t>
  </si>
  <si>
    <t>t1_ghpb3gc</t>
  </si>
  <si>
    <t>Top Google result says nearly 50% of the traffic to reddit is from the US</t>
  </si>
  <si>
    <t>ghve60b</t>
  </si>
  <si>
    <t>t1_ghvd9qv</t>
  </si>
  <si>
    <t>עוד לא בצבא, אבל אין לי משוחרר לילה אז אני אבדוק מה שאני עושה.
תודה !</t>
  </si>
  <si>
    <t>ghpng7v</t>
  </si>
  <si>
    <t>t1_ghphx1q</t>
  </si>
  <si>
    <t>So then 50% of all reddit posts should be about non-US topics?
Right now everytime someone posts about another country (e.g. Israel) the whole comment section instantly degenerates into Americans discussing US domestic policy which has absolutely nothing to do with the post at hand. Can't you use one of the other 1000000 posts about america to discuss it? Perhaps even try using the country specific /r/coronavirususa?</t>
  </si>
  <si>
    <t>ghq6675</t>
  </si>
  <si>
    <t>t1_ghpng7v</t>
  </si>
  <si>
    <t>Shockingly they haven't mentioned the US' administration. I'm pleasantly surprised by this bc that usually happens 18 times by now.
You are right though that every post shouldn't be about the US but there are more Americans here than anything and you're in a default sub. If your want to keep the US out of topics, you might want a more specific sub in order to avoid that.</t>
  </si>
  <si>
    <t>ghpos5q</t>
  </si>
  <si>
    <t>You should message OP to tell him to only let people from Israel reply to this post, I guess.</t>
  </si>
  <si>
    <t>ghppvcz</t>
  </si>
  <si>
    <t>t1_ghpos5q</t>
  </si>
  <si>
    <t>It's totally fine if americans comment ofc, but the comments should be on topic. You never see e.g. germans derailing threads like this, it's _always_ americans.</t>
  </si>
  <si>
    <t>ghq1pkj</t>
  </si>
  <si>
    <t>t1_ghppvcz</t>
  </si>
  <si>
    <t>ghpqo0d</t>
  </si>
  <si>
    <t>People talking about their own experience relative to the post is on topic.</t>
  </si>
  <si>
    <t>ghq69az</t>
  </si>
  <si>
    <t>t1_ghq1pkj</t>
  </si>
  <si>
    <t>This is the right mindset.</t>
  </si>
  <si>
    <t>ktqe5w</t>
  </si>
  <si>
    <t>BlueCoolant</t>
  </si>
  <si>
    <t>They spent 12 years solving a puzzle. It yielded the first COVID-19 vaccines.</t>
  </si>
  <si>
    <t>/r/Coronavirus/comments/ktqe5w/they_spent_12_years_solving_a_puzzle_it_yielded/</t>
  </si>
  <si>
    <t>https://www.nationalgeographic.com/science/2020/12/these-scientists-spent-twelve-years-solving-puzzle-yielded-coronavirus-vaccines/</t>
  </si>
  <si>
    <t>gingf0u</t>
  </si>
  <si>
    <t>t3_ktqe5w</t>
  </si>
  <si>
    <t>gioag8h</t>
  </si>
  <si>
    <t>lastlaugh100</t>
  </si>
  <si>
    <t>Why does every fucking website require registration. Leave me the fuck alone.</t>
  </si>
  <si>
    <t>ginjiuy</t>
  </si>
  <si>
    <t>1610199489.0</t>
  </si>
  <si>
    <t>Aha and now it comes out months later after I was talking about it, how they had to realign some nucleotide to make the RNA stable and sneak it in otherwise it wouldn’t work and cause some sort of bad immune response where it would attack the RNA before it even had time to make the spike proteins. This was always my least favorite part about it.</t>
  </si>
  <si>
    <t>gipl3rx</t>
  </si>
  <si>
    <t>I hope they make a movie out of this someday</t>
  </si>
  <si>
    <t>gipjf1j</t>
  </si>
  <si>
    <t>fEAthErtOngUE</t>
  </si>
  <si>
    <t>t1_gioag8h</t>
  </si>
  <si>
    <t>In what the pair now refers to as a happy accident, Graham and McLellan were working near one another on the center’s second floor. Kwong’s fourth-floor lab was too crowded for McLellan, so he set up a workspace within earshot of Graham, and they became friends. “It didn't take long for him to come to me and say, I’d like to work on something other than HIV,” Graham recalls.
Past unsuccessful attempts to neutralize RSV with a vaccine had focused on the virus’s class 1 fusion protein, or F protein. In the wild, this protein is a shapeshifter, “like a Transformer toy,” Graham says. It can look one way before the RSV virus infects and enters a cell, and another way after the virus multiplies and escapes. These Jekyll-and-Hyde identities are known as the “prefusion” and “postfusion” states, and all vaccine attempts up until this point had focused on the latter.
To make matters trickier, the prefusion form is extremely unstable: It can irreversibly and spontaneously snap to its other state in an instant. Graham and McLellan hypothesized that they might create a more successful RSV vaccine if they could lock in the prefusion state. But no one knew what the prefusion protein looked like; they just knew it was a trickster.
So, McLellan used x-ray crystallography—a technique that uses x-ray beams to determine the structure of proteins—to capture an image of the prefusion protein for the first time. Some researchers would later say the prefusion F protein looked like a lollipop. McLellan thought it looked like a Nerf football. “You’re one of the first people in the world to see what this protein looks like,” he says. “It’s pretty cool.”
The work of Jason and Barney and others revolutionized the field.
Ruth Karron, Johns Hopkins Bloomberg School of Public Health
By examining the protein at this atomic level, McLellan found a way to bioengineer it to take away its shape-shifting power. In other words, he stabilized it.
When Graham tested this new molecule in animals, it acted as an antigen and stimulated the immune system to fight disease. It had 50 times more neutralizing power against RSV than anything he had tested before. On the flip side, they also showed a postfusion version of the protein takes on an identity that can bypass the immune system’s defenses.
Their accomplishment won runner-up recognition in Science’s 2013 Breakthrough of the Year, and their work carved the way for new RSV vaccines that are showing great promise, Graham says.
“The work of Jason and Barney and others revolutionized the field,” says Ruth Karron, a professor of international health at Johns Hopkins Bloomberg School of Public Health and the director of the Center for Immunization Research and the Johns Hopkins Vaccine Initiative.
The lucky last step
Five years ago, a postdoctoral fellow in Graham's laboratory returned from a trip to Saudi Arabia with a respiratory infection. Everyone assumed the fellow had Middle East respiratory syndrome (MERS), caused by a dangerous coronavirus that had arisen in the country two years earlier.
That emergence happened around the same time that McLellan launched his own lab at Dartmouth College in New Hampshire. McLellan and Graham had been trying the prefusion trick on MERS, given that coronaviruses feature spike proteins that are also shapeshifters and are used to break into our cells. When Graham's lab tested the postdoc's nasal secretions, they found a related germ—and an opportunity that would pave their final steps toward a COVID-19 vaccine.
The postdoc had an older coronavirus: HKU1, a mild cold-causing bug that was discovered in 2005. The Graham-McLellan partnership decided to pivot their focus to HKU1 because MERS required extra safety precautions, and their research on the latter had hit a wall.
To capture a 3D picture of HKU1, McLellan would need a different method for taking atomic-level pictures. X-ray crystallography saturates proteins in a salt bath solution until they form crystals akin to rock candy. But due to their physical nature, coronaviruses don’t crystalize well. Cryogenic electron microscopy, or cryo-EM, is a technique that allows scientists to view proteins frozen in a thin layer of ice, bypassing the need for crystallization.
Proteins are so small that you can't use a regular light microscope to take a picture
… Read More Images by Daniel Wrapp, University of Texas at Austin
In 2015, structural biologist Andrew Ward was one of the leading cryo-EM experts in the U.S., so McLellan emailed his lab at Scripps Research in San Diego to ask if he had any interest in studying coronaviruses. Coincidentally, Ward had a postdoctoral fellow with a hankering to examine coronaviruses. They ultimately took thousands of images of HKU1 proteins.
McLellan used this 3D readout of HKU1 to make educated guesses at how to stabilize the spike proteins from its viral cousins, MERS and SARS. McLellan and Nianshuang Wang, his postdoctoral fellow, discovered that by adding two prolines—rigid amino acids—to MERS’s spike protein, they could prevent it from changing shape.
They called the tweak a 2P mutation and filed a patent for it in 2017. Around the same time, Graham’s lab partnered with biotech company Moderna to design an experimental mRNA vaccine for MERS. The two had worked together a year prior on a similar but separate project to combat the Zika virus—as part of a new movement for more comprehensive preparations against global outbreaks. The concept hinged on the detailed study of a prototypical member of a viral family—such as HKU1 or MERS—to build defenses against all future troublemakers from the same family like SARS-CoV-2.
Ultimately, experiments in animal models showed the MERS vaccine was successful, says Kizzmekia Corbett, a postdoctoral research fellow in Graham’s laboratory, and created a “portfolio of data” that the scientists knew they could apply to the new coronavirus.
The road to salvation
On January 6, 2020, just minutes after he took that phone call at the ski shop, McLellan messaged Wang and Daniel Wrapp, a graduate student, on WhatsApp.
“Barney is going to try and get the coronavirus sequence out of Wuhan, China,” McLellan wrote to them. “He wants to rush a structure and vaccine. You game?”
The two labs worked in concert with one another, determining the virus’s structure in about two weeks and using the 2P mutation to stabilize its proteins. Graham’s lab partnered with Moderna, and Corbett designed and executed clinical assessments to immunize mice with an mRNA vaccine made with the modified proteins starting in February. “When we got the first results from the mice, and they had a great antibody response, it was so gratifying,” Corbett says. By March 4, the U.S. Food and Drug Administration had greenlit the Moderna vaccine for human trials.
At about the same time, Pfizer and BioNTech spoke with Graham about using the 2P mutation in their vaccine. Because their work was patented and widely published, other drugmakers—including Novavax and Johnson &amp; Johnson—also based their candidates on the design. Pfizer-BioNTech’s vaccine would become the first authorized in the U.S. after it showed an impressive 95-percent efficacy rate. Moderna’s vaccine was 94-percent effective.
(Related: Here’s the latest on COVID-19 vaccines.)
Further tests would be needed to judge how much the 2P mutation contributes to the overall efficacies of the frontrunner vaccines. Phil Dormitzer, Pfizer’s chief scientific officer and vice president of viral vaccines, says it’s “absolutely clear” that stabilizing prefusion proteins led to remarkable advances with potential RSV vaccines. “I’m very glad we picked those mutations to move forward,” he says, referring to the Pfizer-BioNTech COVID-19 vaccine.
Graham doesn’t quite know how to answer when asked how it feels to have decades’ worth of work contribute to rapidly developed vaccines that could save hundreds of thousands of lives amid a harrowing global pandemic. “That's not the way we usually think about it,” he says. “I don’t think you really think that much about your feelings until you get to certain milestones.”
But the question—posed using the phrase “such a time as this”—makes Graham hearken back to the biblical tale of Esther, a queen who was made a royal for “such a time as this.”
“I have kind of felt like my whole career has been lining up for ‘such a time as this,’” Graham says.</t>
  </si>
  <si>
    <t>gipj5hi</t>
  </si>
  <si>
    <t>They spent 12 years solving a puzzle. It yielded the first COVID-19 vaccines.
Long before anyone knew of SARS-CoV-2, a small band of government and university scientists uncovered a prototypical key that unlocked life-saving immunizations.
December 31, 2020
Jason McLellan was wandering around a ski shop of Utah’s Park City Mountain Resort, waiting for his new snowboarding boots to be heat-molded to his size-nine feet, when his smartphone rang. It was Barney Graham, deputy director of the National Institute of Allergy and Infectious Diseases Vaccine Research Center.
Two days earlier, the World Health Organization had announced that several unidentified pneumonia-like cases had been reported in Wuhan, China. People were fatigued and feverish, with dry coughs and headaches. These symptoms weren’t unusual for early January, but some people were short of breath, and a few felt like they’d been hit by a train.
Graham told McLellan, a structural virologist at the University of Texas at Austin, that the ailment appeared to be a beta-coronavirus, meaning it fell into the genus of viruses that causes severe acute respiratory syndrome (SARS). He asked McLellan: “Are you ready to get back in the saddle?”
This duo was part of a small band of government and university scientists who had spent more than a decade cracking a complex viral puzzle—and their skills were needed once more. Their years of sleuthing and innovating ultimately contributed a microscopic but critical piece to the most promising candidates for COVID-19 vaccines. Two already authorized in the U.S. use their discovery, as do at least two other top contenders.
Their solution? Tweaking a shape-shifting protein to make it sit still.
Stabilizing the trickster
The day we watched a coup attempt in America
History &amp; Culture
Here’s what happens if a U.S. president refuses to leave office
Environment
This wilderness crown jewel is opening for oil drilling. Why is industry interest so weak?
By the time McLellan landed in 2008 at the Vaccine Research Center in Bethesda, Maryland as an early-career researcher, Graham had been working on a little known but highly contagious disease caused by respiratory syncytial virus for more than 20 years. Both the cold-causing RSV and the SARS-CoV-2 coronavirus, which causes COVID-19, feature genomes made of RNA. Although the two sit on distant branches of the evolutionary tree, they share a common physical trait that would yield the first key to McLellan and Graham's journey toward beating COVID-19.
Attempts to design an RSV vaccine had been riddled with hiccups since 1966 when a clinical trial inadvertently enhanced the illness in volunteers—and even caused the death of two infants. Graham wanted to understand why this drug candidate had failed so terribly.
Similar frustrations hovered around another germ under study at the Vaccine Research Center: HIV. McLellan had arrived at the center to train with Peter Kwong, a structural biologist tinkering with the structures of viral proteins in the hopes of engineering a vaccine that would stop AIDS. HIV rapidly mutates, so the researchers tried several structural biology tricks to develop vaccine candidates but ultimately failed to create one that elicited an immune response.
“You didn’t know whether it was because the virus was too good or the ideas were bad,” McLellan says.</t>
  </si>
  <si>
    <t>gipjj6w</t>
  </si>
  <si>
    <t>“They spent” is the start of the article.</t>
  </si>
  <si>
    <t>giondv4</t>
  </si>
  <si>
    <t>They have to pay people to work there.</t>
  </si>
  <si>
    <t>giorfde</t>
  </si>
  <si>
    <t>Surprised you're questioning that.</t>
  </si>
  <si>
    <t>gippb86</t>
  </si>
  <si>
    <t>&gt; Leave me the fuck alone. 
No, YOU leave the poor websites alone!</t>
  </si>
  <si>
    <t>giofb1m</t>
  </si>
  <si>
    <t>Word</t>
  </si>
  <si>
    <t>gio6qpr</t>
  </si>
  <si>
    <t>t1_ginjiuy</t>
  </si>
  <si>
    <t>They actually made a mobile game to help with protein folding and RNA problem solving, was really neat.</t>
  </si>
  <si>
    <t>giocla5</t>
  </si>
  <si>
    <t>t1_gio6qpr</t>
  </si>
  <si>
    <t>Oh cool, yeah I’ve heard protein folding is hard to compute but maybe with cloud computing or quantum.</t>
  </si>
  <si>
    <t>gipjoc5</t>
  </si>
  <si>
    <t>ED_Rx</t>
  </si>
  <si>
    <t>giprexk</t>
  </si>
  <si>
    <t>t1_gipjoc5</t>
  </si>
  <si>
    <t>https://eternagame.org/</t>
  </si>
  <si>
    <t>giprsfq</t>
  </si>
  <si>
    <t>t1_giprexk</t>
  </si>
  <si>
    <t>1610241330.0</t>
  </si>
  <si>
    <t>Thank you Amig@.
Edit: Amazing 👁👁</t>
  </si>
  <si>
    <t>ktpg2e</t>
  </si>
  <si>
    <t>Covid Vaccination in India to begin on January 16.</t>
  </si>
  <si>
    <t>/r/Coronavirus/comments/ktpg2e/covid_vaccination_in_india_to_begin_on_january_16/</t>
  </si>
  <si>
    <t>https://timesofindia.indiatimes.com/india/covid-19-vaccination-drive-to-kick-off-on-jan-16-govt/articleshow/80187668.cms</t>
  </si>
  <si>
    <t>ginbvvq</t>
  </si>
  <si>
    <t>t3_ktpg2e</t>
  </si>
  <si>
    <t>ging4yw</t>
  </si>
  <si>
    <t>Key points: 
First preference to frontline workers (30,000,000), followed by 50+ population and by under 50 with co-morbidities (270,000,000) 
Vaccine will be the Oxford/AZ vaccine with an indigenous vaccine available as a back up in case of case explosion
A new digital platform to be launched called "Co-WIN Vaccine Delivery Management System". It will provide real time information of vaccine stocks, their storage temperature and individualized tracking of beneficiaries of the COVID-19 vaccine. Also will assist with automated session allocation for pre-registered beneficiaries, their verification and for generating a digital certificate upon successful completion of the vaccine schedule.
Central govt will vaccinate frontline workers for free. State govts may step up for their own pops.
Country has had three dry runs to train healthcare staff and volunteers.</t>
  </si>
  <si>
    <t>ginqc2e</t>
  </si>
  <si>
    <t>Thanks for informing. It's been fucking long. I was depressed when I read an article few days ago saying SII was yet to receive any request</t>
  </si>
  <si>
    <t>gio7clg</t>
  </si>
  <si>
    <t>mypirateapp</t>
  </si>
  <si>
    <t>fuck the people who are not taking a vaccine despite being the first to get it in other countries, we need the vaccine more than anything, been  stuck at home over 10 months now!!! due to high risk people i live with</t>
  </si>
  <si>
    <t>giomlhj</t>
  </si>
  <si>
    <t>t1_ginqc2e</t>
  </si>
  <si>
    <t>If I know Indian politics, they would want things to have made good progress by Republic Day coming up on Jan 26.</t>
  </si>
  <si>
    <t>krtru9</t>
  </si>
  <si>
    <t>CDC Says 1 in 100,000 Had Severe Allergic Reaction to Covid Shot</t>
  </si>
  <si>
    <t>/r/Coronavirus/comments/krtru9/cdc_says_1_in_100000_had_severe_allergic_reaction/</t>
  </si>
  <si>
    <t>https://www.bloomberg.com/news/articles/2021-01-06/cdc-says-1-in-100-000-had-severe-allergic-reaction-to-covid-shot?srnd=premium</t>
  </si>
  <si>
    <t>gic9qb0</t>
  </si>
  <si>
    <t>t3_krtru9</t>
  </si>
  <si>
    <t>1-5 allergic reactions per 10000 cases to Penicillin Therapy.
https://www.ncbi.nlm.nih.gov/pmc/articles/PMC3255391/
1 in 100,000 looks pretty good to me!</t>
  </si>
  <si>
    <t>gic2anl</t>
  </si>
  <si>
    <t>CollinZero</t>
  </si>
  <si>
    <t>Welp, as someone with a serious number of allergies and a few serious allergic reactions under my belt, I still think I will get one of the vaccines. I hope to do it at a hospital just in case. I don’t like my odds against Covid. I’m probably lower on the list of recipients so it will likely be 6 months before I can get it anyway.</t>
  </si>
  <si>
    <t>gibxf81</t>
  </si>
  <si>
    <t>I'll take those odds. Where's my shot?</t>
  </si>
  <si>
    <t>gicky7d</t>
  </si>
  <si>
    <t>I got mine the other day. After all the hype I was expecting to feel sick. I had minor muscle fatigue for an hour and nothing else happened. Rather uneventful. Well except for the CIA van that now follows me around.</t>
  </si>
  <si>
    <t>gibyczm</t>
  </si>
  <si>
    <t>Do we know how many of those 21 cases had a history of allergic reactions? Surely that’s an important detail</t>
  </si>
  <si>
    <t>gicnx7b</t>
  </si>
  <si>
    <t>squealor</t>
  </si>
  <si>
    <t>My shoulder felt like it was exploding for the two following days. Now on day three, I'm feeling fine.</t>
  </si>
  <si>
    <t>gid7efw</t>
  </si>
  <si>
    <t>GeoBoie</t>
  </si>
  <si>
    <t>As someone in my 20's, isn't this worse than my odds with Covid? I'm absolutely not an anti-vaxxer and will still probably get the vaccine but what good does it really do me, especially if vaccines don't prevent transmission but only symptoms?</t>
  </si>
  <si>
    <t>gicl4y2</t>
  </si>
  <si>
    <t>Celesticalking</t>
  </si>
  <si>
    <t>So it’s 10 for every 1million? I’m so taking the vaccine</t>
  </si>
  <si>
    <t>gic5tab</t>
  </si>
  <si>
    <t>Leave it to the media to help further conspiracy theories and doubt about the only thing to get us out of this mess smh</t>
  </si>
  <si>
    <t>gibuuwp</t>
  </si>
  <si>
    <t>HenryTudor7</t>
  </si>
  <si>
    <t>compared to a 1 in 200 chance of dying a horrible death alone in a hospital if you catch it and don't have a vaccine.</t>
  </si>
  <si>
    <t>gic96bs</t>
  </si>
  <si>
    <t>With no confirmed DEATHS, or even close to death! If the same amount of people got Covid, as there are vaccinated, there would be at least 75000k more dead people. (15mil vaccinated, 0.5%ifr- this is a very low estimate because most people given the vaccine were high-risk individuals, so more like 200k-500k saved lives)</t>
  </si>
  <si>
    <t>giczp9k</t>
  </si>
  <si>
    <t>Thats great keep moving it</t>
  </si>
  <si>
    <t>giedqle</t>
  </si>
  <si>
    <t>The odds of an under healthy 35 year old being hospitalised to be on ICU or the dreaded ventilator are literally lower then that, I’m not really more of less safer with the vaccine then...</t>
  </si>
  <si>
    <t>gicx4ce</t>
  </si>
  <si>
    <t>My odds of dying from covid or being hospitalised by it are literally less then that...</t>
  </si>
  <si>
    <t>gid5kkj</t>
  </si>
  <si>
    <t>FamousTee</t>
  </si>
  <si>
    <t>t1_gic9qb0</t>
  </si>
  <si>
    <t>I'm allergic to penicillin, does this mean I'll have a reaction?
By the time I get the vaccine it probably wont be one of these two but I'm just curious.</t>
  </si>
  <si>
    <t>gid0j2l</t>
  </si>
  <si>
    <t>A_Very_Frail_Guy</t>
  </si>
  <si>
    <t>t1_gic2anl</t>
  </si>
  <si>
    <t>Just received my vaccine on Monday, a nurse monitored me for 15 minutes before letting me leave. I have no history of allergies and did not experience any reactions other than possibly slight increase in heartbeat and soreness in my arm the next day</t>
  </si>
  <si>
    <t>gid185j</t>
  </si>
  <si>
    <t>Headshot308</t>
  </si>
  <si>
    <t>Not sure how much efficacy it will have but I plan on taking a couple of Benadryl before I get the jab. We used to give dogs in the vet hospital I worked at a shot of Benadryl when they had a full line of vaccines.</t>
  </si>
  <si>
    <t>gieuso9</t>
  </si>
  <si>
    <t>The FDA have said that people who are allergic to things other than the vaccine ingredients should be fine, but still encourage people with a history of serious allergies to call their family doctor first.
https://www.medscape.com/viewarticle/942557
"The US Food and Drug Administration (FDA) has clarified its guidance on administration of the Pfizer/BioNTech COVID-19 vaccine, stating that it is safe for people with any history of allergies, but not for those who might have a known history of severe allergic reaction to any component of the vaccine."
List of vaccine ingredients: https://healthycanadians.gc.ca/recall-alert-rappel-avis/hc-sc/2020/74543a-eng.php (Pretty standard vaccine components)</t>
  </si>
  <si>
    <t>giby30u</t>
  </si>
  <si>
    <t>nursenavigator</t>
  </si>
  <si>
    <t>t1_gibxf81</t>
  </si>
  <si>
    <t>Aldo Raines asks "would you take that bet?"</t>
  </si>
  <si>
    <t>gidgp53</t>
  </si>
  <si>
    <t>t1_gicky7d</t>
  </si>
  <si>
    <t>You gotta wait for the update via 5G, Gates is currently slow at releasing updates.</t>
  </si>
  <si>
    <t>gidmf0h</t>
  </si>
  <si>
    <t>keithps</t>
  </si>
  <si>
    <t>I had the moderna and my arm was really sore for a couple days, I had a slightly elevated temp and some chills after about 36 hours that lasted about 12 hours. Been fine since.</t>
  </si>
  <si>
    <t>gic0xr1</t>
  </si>
  <si>
    <t>t1_gibyczm</t>
  </si>
  <si>
    <t>1609963669.0</t>
  </si>
  <si>
    <t>It was just a conference call with reporters. I guess more detail will come out later. In the conference call,  the CDC [said](https://archive.vn/ihjIy#selection-3045.0-3049.88) it has seen the reactions in recipients of the Moderna Inc. shot as well, with **29 confirmed cases of anaphylaxis to date between the two vaccines.**  Since there were  21 cases of anaphylaxis among the first 1.9 million recipients of Pfizer Inc.’s vaccine, it means there were 8  among recipients of Moderna's vaccines. 8 out of how many? I wonder.</t>
  </si>
  <si>
    <t>gid96gs</t>
  </si>
  <si>
    <t>time2churn</t>
  </si>
  <si>
    <t>t1_gid7efw</t>
  </si>
  <si>
    <t>1. That 1 in 100k is not deadly.
2. Your odds are much worse with Covid if it was 1 in 100k DEATHS.
3. We have no clue about anything longterm, but nothing now should concern you</t>
  </si>
  <si>
    <t>gidky1f</t>
  </si>
  <si>
    <t>Arachnapony</t>
  </si>
  <si>
    <t>10% seem to still have symptoms 12 weeks later, so I'm sure you'd want to avoid that (Note it says nothing of how age and general health affects this).
https://www.ons.gov.uk/news/statementsandletters/theprevalenceoflongcovidsymptomsandcovid19complications</t>
  </si>
  <si>
    <t>giclmgk</t>
  </si>
  <si>
    <t>Docist</t>
  </si>
  <si>
    <t>t1_gic5tab</t>
  </si>
  <si>
    <t>Yes, reporting like this is straight up irresponsible. People that actually know the science will realize that this is still a very small chance and people that don’t will simply read 10x and further use this as a means of not getting vaccinated and telling other people it’s dangerous.</t>
  </si>
  <si>
    <t>gidueio</t>
  </si>
  <si>
    <t>FrannyBoBanny23</t>
  </si>
  <si>
    <t>Did you see  [this](https://www.reddit.com/r/Coronavirus/comments/ks0u1q/21_people_experienced_anaphylaxis_after_getting/?utm_source=share&amp;utm_medium=ios_app&amp;utm_name=iossmf) post?  People that are on the fence about the vaccine are going to be influenced by stories like this</t>
  </si>
  <si>
    <t>gibzpwk</t>
  </si>
  <si>
    <t>t1_gibuuwp</t>
  </si>
  <si>
    <t>The comparable risk is the risk of catching it multiplied by the risk of it being severe (more severe than a severe reaction from the vaccine). In healthy young people it’s a numbers game and 1/100k is pretty high when you consider we may want to vaccinate a couple of billion such people. 
Luckily they’ll know far more before they even have a chance of taking it, since a billion people may have been vaccinated before them. They may have a choice of vaccine to pick a lower risk for their age group for example.</t>
  </si>
  <si>
    <t>gibvo2a</t>
  </si>
  <si>
    <t>This is a disingenuous figure and you know it.
Risk depends on age and other factors. Additionally, a great portion of positive individuals are not being identified, driving that number down even more.</t>
  </si>
  <si>
    <t>gieqqnu</t>
  </si>
  <si>
    <t>t1_gicx4ce</t>
  </si>
  <si>
    <t>I’m just afraid that I would react very poorly to the vaccine and then feel dumb and like I should have just waited</t>
  </si>
  <si>
    <t>gid9a2t</t>
  </si>
  <si>
    <t>No, they are higher</t>
  </si>
  <si>
    <t>gid89th</t>
  </si>
  <si>
    <t>blazingkin</t>
  </si>
  <si>
    <t>t1_gid5kkj</t>
  </si>
  <si>
    <t>Disclaimer: I am not a doctor. Talk to your doctor
But, I am also allergic to penicillin (amoxicillin), which is a fungus derived protein. The COVID vaccines have no fungus in them :)</t>
  </si>
  <si>
    <t>gid9i4j</t>
  </si>
  <si>
    <t>somethin_brewin</t>
  </si>
  <si>
    <t>I'm pretty sure that stat was just given as a comparison. We use penicillin all the time and there are at least ten times more complications with that. So nobody should be worried about not taking the vaccine because of adverse effects.</t>
  </si>
  <si>
    <t>gidsjss</t>
  </si>
  <si>
    <t>verdantx</t>
  </si>
  <si>
    <t>No. And when this is over you should be tested to see if you are actually allergic to penicillin. 90% of people who list a penicillin allergy are not allergic. https://www.health.harvard.edu/blog/do-you-really-have-a-penicillin-allergy-2019022616017</t>
  </si>
  <si>
    <t>gidg3jm</t>
  </si>
  <si>
    <t>t1_gid0j2l</t>
  </si>
  <si>
    <t>I’m hoping for that!</t>
  </si>
  <si>
    <t>gidhrmo</t>
  </si>
  <si>
    <t>t1_gid185j</t>
  </si>
  <si>
    <t>Great idea!  I’ll have a couple ready just in case. There’s a liquid form that is pretty effective. I’ve not been hospitalized for my allergies in decades because mostly I can avoid them. The most severe are all seafood and all shellfish. When I was younger I would walk into a house where it had been cooked the night before and my eyes would swell shut. It is always the surprise ones that get me - I took a supplement for my skin at the recommendation of a doctor- borage oil. As I was walking around my kitchen my legs were itchy. I peeled off my jeans - my legs had swollen up and were covered in welts. lol that was a shock.</t>
  </si>
  <si>
    <t>gif71h4</t>
  </si>
  <si>
    <t>t1_gieuso9</t>
  </si>
  <si>
    <t>Yes, I’m glad you mentioned this. I already looked at the list... and I think I will be fine. I only had one minor reaction to a vaccine which compared to the illness was minor. (A bruise-like scar that lasted about a year). 
But I have dealt with severe allergies (and pneumonia) all my life. Treatment for an allergic reaction is really good. I will take a stay for a day due to allergies any day vs anything similar to pneumonias. 
I think people are just using it as an excuse to perpetuate their own agendas.
I will take any of my allergic reactions over Covid.</t>
  </si>
  <si>
    <t>gicxhy3</t>
  </si>
  <si>
    <t>t1_gic0xr1</t>
  </si>
  <si>
    <t>Moderna did know about the risk of reactions to PEG and have previously stated it as a potential problem. It's possible they were somewhat successful in mitigating it. There's a reason they've been working on this technology for a decade. Pfizer came out first but Moderna may actually have a slightly more advanced product due to the amount of time and research they've invested specifically into mRNA vaccines.</t>
  </si>
  <si>
    <t>gic2nvn</t>
  </si>
  <si>
    <t>I imagine these sad reporters following him through a parking lot and he drops a crumb of his bagel and the reporters all dive for it and the one who gets it holds it up in the air and says "YOU! I WILL MAKE YOU INTO THE BIGGEST LOAF OF BREAD EVER!"</t>
  </si>
  <si>
    <t>gidl24y</t>
  </si>
  <si>
    <t>t1_gid96gs</t>
  </si>
  <si>
    <t>We do have *some* clue about the longterm:
https://www.ons.gov.uk/news/statementsandletters/theprevalenceoflongcovidsymptomsandcovid19complications
Information is still limited though.</t>
  </si>
  <si>
    <t>gidgygo</t>
  </si>
  <si>
    <t>Also you don't spread those allergic reactions to other people and potentially kill them.</t>
  </si>
  <si>
    <t>gidbt61</t>
  </si>
  <si>
    <t>t1_giclmgk</t>
  </si>
  <si>
    <t>And these same people don't even realize they could take a medication prescribed by their doctor and have a bad reaction. Side effect lists exist for a reason. People are allergic to things. It shouldn't be shocking news.</t>
  </si>
  <si>
    <t>gic2zr7</t>
  </si>
  <si>
    <t>verstohlen</t>
  </si>
  <si>
    <t>t1_gibzpwk</t>
  </si>
  <si>
    <t>I know of a lot of people, including health workers, who are going to hang back and wait for more data before getting the jab, as high as 50% declining it for now in some places.  God bless the brave early vaccine takers though for being the early guinea pigs.  As I understand it, they didn't really have time to do the animal trials for this particular vaccine.
https://www.ibtimes.com/coronavirus-update-vaccine-skips-important-animal-testing-phase-straight-human-trials-2941208
https://academic.oup.com/jpubhealth/advance-article/doi/10.1093/pubmed/fdaa230/6048931
https://www.latimes.com/california/story/2020-12-31/healthcare-workers-refuse-covid-19-vaccine-access  
https://www.newsweek.com/55-percent-nyc-firefighters-say-they-wont-take-covid-vaccine-city-continues-see-case-surge-1552664</t>
  </si>
  <si>
    <t>gic0cqe</t>
  </si>
  <si>
    <t>XAos13</t>
  </si>
  <si>
    <t>t1_gibvo2a</t>
  </si>
  <si>
    <t>Currently only people in high risk groups can get the vaccine. It's not disingenuous for them.</t>
  </si>
  <si>
    <t>giedjy9</t>
  </si>
  <si>
    <t>t1_gid9a2t</t>
  </si>
  <si>
    <t>No they are not; let’s get this straight the amount of healthy under 35s who have died of covid in the uk Is 26 
Out of an estimated 8 million cases you do the maths m8</t>
  </si>
  <si>
    <t>gidm7rv</t>
  </si>
  <si>
    <t>t1_gidl24y</t>
  </si>
  <si>
    <t>Talking about vaccine long term</t>
  </si>
  <si>
    <t>gieeqay</t>
  </si>
  <si>
    <t>t1_giedjy9</t>
  </si>
  <si>
    <t>Do you have the data link for those?
Conservative ifr estimate for 25 year olds is 0.01%, which would get you 10 in 100k just for deaths. That is before I add to that under 35 you mentioned, along with hospitalization.</t>
  </si>
  <si>
    <t>gidmqgo</t>
  </si>
  <si>
    <t>t1_gidm7rv</t>
  </si>
  <si>
    <t>Guess I misunderstood you then. Apologies.</t>
  </si>
  <si>
    <t>giehrge</t>
  </si>
  <si>
    <t>t1_gieeqay</t>
  </si>
  <si>
    <t>Did you split that up from health young people? 
Not some obese diabetic 24 year old?
https://www.google.co.uk/amp/s/www.dailymail.co.uk/news/article-9090847/amp/Only-377-people-aged-60-no-underlying-health-conditions-died-Covid-UK.html
Do the maths out of an estimated 8 million cases</t>
  </si>
  <si>
    <t>gidns7c</t>
  </si>
  <si>
    <t>t1_gidmqgo</t>
  </si>
  <si>
    <t>No worries</t>
  </si>
  <si>
    <t>gifc83d</t>
  </si>
  <si>
    <t>t1_giehrge</t>
  </si>
  <si>
    <t>I still don't see only 26 dying under age 35. 
If you are going to play with data and say only certain deaths truly matter to count under 35, why? I don't see how that helps us in any way.</t>
  </si>
  <si>
    <t>k6n7s3</t>
  </si>
  <si>
    <t>Moderna says its vaccine candidate has ‘potential’ to confer longer-term immunity</t>
  </si>
  <si>
    <t>/r/Coronavirus/comments/k6n7s3/moderna_says_its_vaccine_candidate_has_potential/</t>
  </si>
  <si>
    <t>https://www.marketwatch.com/story/modernas-vaccine-candidate-has-potential-to-confer-longer-term-immunity-company-says-11607034949</t>
  </si>
  <si>
    <t>gelzrgi</t>
  </si>
  <si>
    <t>Sm00gz</t>
  </si>
  <si>
    <t>t3_k6n7s3</t>
  </si>
  <si>
    <t>tbh I'm not gonna be picky if/when I get the chance to be vaccinated.</t>
  </si>
  <si>
    <t>gemnhi5</t>
  </si>
  <si>
    <t>The data they dropped today shows that for ~80 days (the time so far, so we'll see longer term soon) after your second dose you still have a fairly high antibody titer. My concern is that with older populations that response seems to already be waning. My hope is that future studies looking at memory cell populations show longevity there, that remains to be seen. Looking like this may be a yearly booster shot situation (perhaps included in the flu vaccines?) for the near term, until it's not endemic, which hopefully we can achieve.</t>
  </si>
  <si>
    <t>genhn1t</t>
  </si>
  <si>
    <t>StandardObjective</t>
  </si>
  <si>
    <t>Definitely not getting that vaccine with major side effects for only 3 month immunity...</t>
  </si>
  <si>
    <t>gemvzea</t>
  </si>
  <si>
    <t>t1_gelzrgi</t>
  </si>
  <si>
    <t>I'll do it...someone's gotta do it.</t>
  </si>
  <si>
    <t>gemrchp</t>
  </si>
  <si>
    <t>t1_gemnhi5</t>
  </si>
  <si>
    <t>Antibodies don't stick around forever. T cell immunity can, but it's much harder to test for.</t>
  </si>
  <si>
    <t>genk4l6</t>
  </si>
  <si>
    <t>So natural infection will be stronger than the vaccines?  As the studies (the one from this Week in Virology) I watched a week ago looks decent. (more B-Cells at 6 months in for instance).  They said they will begin to start studies once the vaccines are out on those too.</t>
  </si>
  <si>
    <t>genvfm9</t>
  </si>
  <si>
    <t>t1_genhn1t</t>
  </si>
  <si>
    <t>&gt; major side effects
Do you have a source for this? Because I sure don't.</t>
  </si>
  <si>
    <t>geqc4fk</t>
  </si>
  <si>
    <t>So according to your post history you’re addicted to illegal drugs, but you’re afraid of hurting your body by getting vaccinated?</t>
  </si>
  <si>
    <t>genltyg</t>
  </si>
  <si>
    <t>Source for three month immunity? It lasts more than three months, not less.</t>
  </si>
  <si>
    <t>gen1jv8</t>
  </si>
  <si>
    <t>GodWolfGaming</t>
  </si>
  <si>
    <t>t1_gemvzea</t>
  </si>
  <si>
    <t>Username checks out</t>
  </si>
  <si>
    <t>gen1psd</t>
  </si>
  <si>
    <t>A lot of us have to do it, it's how we protect those allergic and those most vulnerable, you don't get an award for it, but you get to know a few people might get to live longer and not die from a completely preventable death. That itself its enough for me.</t>
  </si>
  <si>
    <t>gems76p</t>
  </si>
  <si>
    <t>t1_gemrchp</t>
  </si>
  <si>
    <t>Correct, but antibodies being in circulation results in sterilizing immunity, and helps cut down spread even better. The hope is for a long sterilizing immunity period, like the varicella vaccine (chockenpox) which resulted in strong titers 10 years plus down the line. I'm not saying these vaccines won't work. They clearly do. I'm commenting on the frequency of boosters we may need.
You'll note I also mentioned it remains to be seen how memory cells (those are t/b cells) look. I'm very much aware of their role in immunity....</t>
  </si>
  <si>
    <t>gemxc6w</t>
  </si>
  <si>
    <t>&gt;Antibodies don't stick around forever.
They can stick around for decades. It would be a very poor immune response if antibody titers were already dropping drastically at this time point after vaccination.</t>
  </si>
  <si>
    <t>genky1l</t>
  </si>
  <si>
    <t>t1_genk4l6</t>
  </si>
  <si>
    <t>1607130489.0</t>
  </si>
  <si>
    <t>Well, immune responses could correlate with severity of disease https://pubmed.ncbi.nlm.nih.gov/32856707/
So, it's very likely that if you're naturally infected and have a really rough go of it you'll have a longer period of time of high antibody expression.
Being said - I would much much rather get a yearly shot than get this virus. I've seen the histology slides if what it does to your vasculature... No thanks.</t>
  </si>
  <si>
    <t>gen72d6</t>
  </si>
  <si>
    <t>t1_gems76p</t>
  </si>
  <si>
    <t>&gt;  strong titers 10 years 
of antibodies or t cell immunity?</t>
  </si>
  <si>
    <t>gemxshf</t>
  </si>
  <si>
    <t>t1_gemxc6w</t>
  </si>
  <si>
    <t>I'll just jump in and say, the immune response may not be "poor"  - the memory cells could come in clutch here. It wouldn't be as ideal as sterilizing immunity for 10 years after one shot, but it'll get the job done so long as enough people vaccinate.</t>
  </si>
  <si>
    <t>geosrmd</t>
  </si>
  <si>
    <t>MalthausWasRight</t>
  </si>
  <si>
    <t>t1_genky1l</t>
  </si>
  <si>
    <t>It amazes me that people effectively say ‘there’s no way I’m risking a 1 in 10000 chance of harm from a vaccine that protects you from a virus that only kills one in a hundred people’.</t>
  </si>
  <si>
    <t>genb0xa</t>
  </si>
  <si>
    <t>t1_gen72d6</t>
  </si>
  <si>
    <t>Antibody expression https://www.cdc.gov/vaccines/vpd/varicella/hcp/about-vaccine.html#:~:text=Duration%20of%20Protection,-It%20is%20not&amp;text=Several%20studies%20have%20shown%20that,varicella%20was%20still%20very%20common.
(With the caveat that titers may have been high because the children were naturally exposed to chickenpox so that could have caused antibody production to ramp up)</t>
  </si>
  <si>
    <t>gep1gdv</t>
  </si>
  <si>
    <t>t1_geosrmd</t>
  </si>
  <si>
    <t>Not even 1 in 10,000 for anything serious. Yeah, I don't get it either.</t>
  </si>
  <si>
    <t>genmphv</t>
  </si>
  <si>
    <t>t1_genb0xa</t>
  </si>
  <si>
    <t>woah, that's a long time. I wish we knew why some antibodies stay around fo 10 years and other only for 2-3 months :/</t>
  </si>
  <si>
    <t>genoqqx</t>
  </si>
  <si>
    <t>t1_genmphv</t>
  </si>
  <si>
    <t>That is a great question, one begging for an answer.
The good news is, is that our memory cells almost always kick in so we should have some long lasting potential to mount a quick immune response to this virus - AND CoV-2 is mutating really slowly and not in key areas - so we're getting lucky!</t>
  </si>
  <si>
    <t>genvcie</t>
  </si>
  <si>
    <t>t1_genoqqx</t>
  </si>
  <si>
    <t>kh6f9e</t>
  </si>
  <si>
    <t>Johnson &amp;amp; Johnson Takes Big Step Forward With Its Vaccine Trial, Has Potential to Be Single Shot</t>
  </si>
  <si>
    <t>/r/Coronavirus/comments/kh6f9e/johnson_amp_johnson_takes_big_step_forward_with/</t>
  </si>
  <si>
    <t>https://www.necn.com/news/coronavirus/johnson-johnson-takes-big-step-forward-with-its-vaccine-trial-has-potential-to-be-single-shot/2374323/</t>
  </si>
  <si>
    <t>ggjdxd5</t>
  </si>
  <si>
    <t>t3_kh6f9e</t>
  </si>
  <si>
    <t>ggknkqw</t>
  </si>
  <si>
    <t>brockli-rob</t>
  </si>
  <si>
    <t>copy and paste title?</t>
  </si>
  <si>
    <t>ggje9ej</t>
  </si>
  <si>
    <t>Felis_1</t>
  </si>
  <si>
    <t>Well, can we trust them? Too many class action suits against them for misleading claims in the past.</t>
  </si>
  <si>
    <t>ggjhykz</t>
  </si>
  <si>
    <t>ggjfgd7</t>
  </si>
  <si>
    <t>killerjerick</t>
  </si>
  <si>
    <t>t1_ggje9ej</t>
  </si>
  <si>
    <t>You’ve definitely got a point, the baby powder scandal was particularly shocking considering how many people used it. However the more companies working toward a common goal, the less chance things like that get missed (intentionally or not)</t>
  </si>
  <si>
    <t>ggl4k6i</t>
  </si>
  <si>
    <t>Nothing like a disinformation troll army using pseudoscience to encourage people to not get vaccinated. Go back to r/conspiracy.</t>
  </si>
  <si>
    <t>ggjjn4b</t>
  </si>
  <si>
    <t>t1_ggjhykz</t>
  </si>
  <si>
    <t>58 and 70 what? I dont see 58 or 70 anywhere in the article?</t>
  </si>
  <si>
    <t>ggk3a04</t>
  </si>
  <si>
    <t>t1_ggjfgd7</t>
  </si>
  <si>
    <t>Read that article :American's most admired lawbreaker: to see the depth of this company's problems.  Ironically, whenever there is a large payout from them, their share price goes up..  I dont trust these pharma mafia at all, what with all collusions with the medical practice, hospital administrators etc Goldman Sachs asked in a presentation "Is Curing a Patient a Business Model" to Pharma companies.  It makes us THINK.</t>
  </si>
  <si>
    <t>ggldrhx</t>
  </si>
  <si>
    <t>t1_ggl4k6i</t>
  </si>
  <si>
    <t>We are talking about ethical reputation of a company who now claims to have developed a vaccine, behind whom there have been several cases of money-making by misleading the patients especially the elderly ones, benefiting the "shareholders' alone.  Their vaccine may be good, or even better than most, but how can we trust them?</t>
  </si>
  <si>
    <t>ggjv2bb</t>
  </si>
  <si>
    <t>t1_ggjjn4b</t>
  </si>
  <si>
    <t>Two of the three parent comments replying to this article are seemingly random nonsense, so I'm not sure what's going on. Maybe they thought they were in another thread?</t>
  </si>
  <si>
    <t>ggln541</t>
  </si>
  <si>
    <t>Hurglebutt</t>
  </si>
  <si>
    <t>t1_ggk3a04</t>
  </si>
  <si>
    <t>You're "only asking questions"? 
Stop spreading FUD.</t>
  </si>
  <si>
    <t>gglp9mm</t>
  </si>
  <si>
    <t>t1_ggldrhx</t>
  </si>
  <si>
    <t>Far more than I trust the disinformation troll army. Go away.</t>
  </si>
  <si>
    <t>ggkca61</t>
  </si>
  <si>
    <t>t1_ggjv2bb</t>
  </si>
  <si>
    <t>with accounts created within the last 2 weeks. I'm leaning towards them being bot accounts focused on muddying the waters</t>
  </si>
  <si>
    <t>km0c36</t>
  </si>
  <si>
    <t>CapitalCourse</t>
  </si>
  <si>
    <t>Spain 'to register' those who refuse to have Covid-19 vaccine</t>
  </si>
  <si>
    <t>/r/Coronavirus/comments/km0c36/spain_to_register_those_who_refuse_to_have/</t>
  </si>
  <si>
    <t>https://www.thelocal.es/20201221/those-who-refuse-to-be-vaccinated-will-be-registered</t>
  </si>
  <si>
    <t>ghbwxdc</t>
  </si>
  <si>
    <t>t3_km0c36</t>
  </si>
  <si>
    <t>ghcef6v</t>
  </si>
  <si>
    <t>It should be like in other countries where if you chose not to be an organ donor, you get put at the bottom of the list for organs.
If you reject a vaccine when it's available to you, you should be put last on the hospitals triage list.</t>
  </si>
  <si>
    <t>ghe4idb</t>
  </si>
  <si>
    <t>juniper-forest</t>
  </si>
  <si>
    <t>1609254467.0</t>
  </si>
  <si>
    <t>Not everyone who refuses the vaccine is anti-vax. Some folks are immunocompromised</t>
  </si>
  <si>
    <t>ghcn9xq</t>
  </si>
  <si>
    <t>Sounds like nazi Germany. And I say this as someone who hopes everybody gets a vaccine. But this is too far.</t>
  </si>
  <si>
    <t>ghcm35c</t>
  </si>
  <si>
    <t>Good.  People like that should be banned from schooling and unemployment too and they should wear a special uniform to signify it.  Freedom of speech but not from consequences.</t>
  </si>
  <si>
    <t>ghdzau8</t>
  </si>
  <si>
    <t>They should stratify between refused and track those with an actual allergy or true medical reason not too get it. Then yes those who refuse should be dumped to the bottom of any tirage list.</t>
  </si>
  <si>
    <t>ghcmdd6</t>
  </si>
  <si>
    <t>t1_ghcef6v</t>
  </si>
  <si>
    <t>Or like in other countries where if you don't comply with social norms they harvest your organs.</t>
  </si>
  <si>
    <t>ghd2cqt</t>
  </si>
  <si>
    <t>Sounds like a good idea for those who don't take care of their bodies like as alcoholics, drug abusers, and the obese, especially if they refuse any help.</t>
  </si>
  <si>
    <t>ghds489</t>
  </si>
  <si>
    <t>What "other countries" are you referring to? I've never heard of such a practice anywhere. Thankfully.</t>
  </si>
  <si>
    <t>gheni0q</t>
  </si>
  <si>
    <t>magdalena996</t>
  </si>
  <si>
    <t>t1_ghe4idb</t>
  </si>
  <si>
    <t>I'm sure exceptions will be made for people with a doctor's note.</t>
  </si>
  <si>
    <t>ghh1dch</t>
  </si>
  <si>
    <t>garbagemancancan123</t>
  </si>
  <si>
    <t>These aren’t live vaccines. Immunosuppression isn’t a contraindication and if anything is a good reason to get vaccinated</t>
  </si>
  <si>
    <t>ghe8219</t>
  </si>
  <si>
    <t>electricfoxx</t>
  </si>
  <si>
    <t>Conform, subject.</t>
  </si>
  <si>
    <t>ghctfkt</t>
  </si>
  <si>
    <t>jantao247</t>
  </si>
  <si>
    <t>t1_ghcn9xq</t>
  </si>
  <si>
    <t>Nazi germany and putting antivaxxers last? How do they compare exactly</t>
  </si>
  <si>
    <t>ghd2quj</t>
  </si>
  <si>
    <t>If anything, they would force medical experiments.</t>
  </si>
  <si>
    <t>ghd5o8h</t>
  </si>
  <si>
    <t>t1_ghcm35c</t>
  </si>
  <si>
    <t>How much you wanna bet this guy has called someone a fascist recently?</t>
  </si>
  <si>
    <t>ghd5t02</t>
  </si>
  <si>
    <t>I bet you'd loved 40s Germany.</t>
  </si>
  <si>
    <t>ghcsjr7</t>
  </si>
  <si>
    <t>t1_ghcmdd6</t>
  </si>
  <si>
    <t>ghd7fi3</t>
  </si>
  <si>
    <t>t1_ghd2quj</t>
  </si>
  <si>
    <t>That or kill you for not taking the vaccine, yes</t>
  </si>
  <si>
    <t>ghdd91p</t>
  </si>
  <si>
    <t>king_zacarias</t>
  </si>
  <si>
    <t>t1_ghd5o8h</t>
  </si>
  <si>
    <t>1609224791.0</t>
  </si>
  <si>
    <t>I’ll bet the $600 I’ll get from the government that this dude called a certain President a fascist within the last 2 months</t>
  </si>
  <si>
    <t>k67tr2</t>
  </si>
  <si>
    <t>Fauci apologizes for casting doubt over UK's approval of Pfizer vaccine</t>
  </si>
  <si>
    <t>/r/Coronavirus/comments/k67tr2/fauci_apologizes_for_casting_doubt_over_uks/</t>
  </si>
  <si>
    <t>https://www.reuters.com/article/us-health-coronavirus-britain-fauci-apol/fauci-apologizes-for-casting-doubt-over-uks-approval-of-pfizer-vaccine-idUSKBN28D3AH</t>
  </si>
  <si>
    <t>gejcukp</t>
  </si>
  <si>
    <t>t3_k67tr2</t>
  </si>
  <si>
    <t>&gt; “I did not mean to apply any sloppiness (to the UK regulatory process) even though it came out that way,” he said. “So if it did, I just want to set the record straight. I have a great deal of confidence in what the UK does both scientifically and from a regulatory standpoint.”
It was unfortunately quite obvious his words would have been taken out of context</t>
  </si>
  <si>
    <t>gekrqh4</t>
  </si>
  <si>
    <t>Paul-Canada</t>
  </si>
  <si>
    <t>Expat Brit here. Honestly I'm quite annoyed at Fauci. I used to think he was gagged and bound to inaction mostly by trump, but after that comment I started to think he might be part of the problem.
*Way to sow further distrust in the British government by the British people!*
With family in the UK who are all vunerable, I'm just peeved. Please Fauci, why are you committing friendly fire?!?! :(</t>
  </si>
  <si>
    <t>gejbtss</t>
  </si>
  <si>
    <t>The two countries have different processes.
Not surprising Fauci thought the FDA was taking the right amount of time, and the UK was rushing it.  Seems he didn't consider that maybe the FDA was slower than it needed to be.</t>
  </si>
  <si>
    <t>gekh7x0</t>
  </si>
  <si>
    <t>Considering the history with how Fauci handled AIDS...this is one of his biggest missteps since saying masks don't work. Not that bad in the grand scheme of things, though, especially since FDA's gonna do it, what, next week?</t>
  </si>
  <si>
    <t>gejojz3</t>
  </si>
  <si>
    <t>desertfox16</t>
  </si>
  <si>
    <t>Typical American, I don't see why he even had to comment in the first place.</t>
  </si>
  <si>
    <t>gejbt16</t>
  </si>
  <si>
    <t>Why did he need to comment at all?</t>
  </si>
  <si>
    <t>gejlc3x</t>
  </si>
  <si>
    <t>SMIDG3T</t>
  </si>
  <si>
    <t>That’s funny because if the US were the first to approve it, he’d say what a great job they had done. 
Jealousy comes to mind.</t>
  </si>
  <si>
    <t>gekqr7f</t>
  </si>
  <si>
    <t>Matlock_Beachfront</t>
  </si>
  <si>
    <t>No matter how experienced, well intentioned and smart you are, if you make regular comments to the media you will occassionally overstate something or have a comment get taken out of context. 
Having the simple honesty to correct the record is something I admire. Doubling down on a dumbass comment because your ego is too weak to be seen as a fallible human is in the Trumpian playbook, not the Faucian.</t>
  </si>
  <si>
    <t>gekabe4</t>
  </si>
  <si>
    <t>Itonya</t>
  </si>
  <si>
    <t>1607066726.0</t>
  </si>
  <si>
    <t>I’m British he doesn’t need to apologise. I was embarrassed with the U.K. Government ministers crowing on the tv that they’ve past it first because we are a great country and because of Brexit we were able too.
It was pathetic really pathetic language used and condoned by the U.K. Because one we’ve got one of the worst death rates in Europe. Internationally over 1.5 million have died and millions have been and are sick.
Yet the U.K. Government try to take credit for a vaccine that was made in Germany.
He didn’t cast doubt everyone I know is a little shocked at the U.K. pushing this through so quickly.
I’m pro Vaccine and I’ll happily take it but the U.K. does not need an apology from Fauci.</t>
  </si>
  <si>
    <t>gejf5ad</t>
  </si>
  <si>
    <t>HeWhoMustNotBDpicted</t>
  </si>
  <si>
    <t>1607200436.0</t>
  </si>
  <si>
    <t>Fauci has approved of non-essential work and in-person schooling all along. 271,000+ Americans are dead from COVID, more than 10x the number if lockdowns had been implemented as in some other countries. Fauci's positions only look reasonable when compared to the ignorant denialists', not by looking at what it would have actually taken to minimize the harm.
edit:
America is an Idiocracy.</t>
  </si>
  <si>
    <t>gejnugx</t>
  </si>
  <si>
    <t>Yay! u/tb0x</t>
  </si>
  <si>
    <t>gejd2yy</t>
  </si>
  <si>
    <t>gelb6ij</t>
  </si>
  <si>
    <t>t1_gejcukp</t>
  </si>
  <si>
    <t>They weren't taken out of context, it was a gaffe. He implied they cut corners / weren't rigorous. It was a daft thing to say when you're trying to get the global public onside for vaccination.</t>
  </si>
  <si>
    <t>gelocsi</t>
  </si>
  <si>
    <t>I mean, how can you take this out of context "The UK did not do it as carefully and they got a couple of days ahead,"</t>
  </si>
  <si>
    <t>geks7cv</t>
  </si>
  <si>
    <t>jtwooody</t>
  </si>
  <si>
    <t>t1_gekrqh4</t>
  </si>
  <si>
    <t>Absolutely this. 
The vaccine is finished and in production. 
It’s not going to change from one country to the next. 
It was possibly the stupidest comment he could make.</t>
  </si>
  <si>
    <t>gelmw8h</t>
  </si>
  <si>
    <t>Mastermind_pesky</t>
  </si>
  <si>
    <t>I get what you're saying but I highly doubt he's "part of the problem". The guy has an impossible job and speaks to the media a lot. You're bound to misspeak eventually and he quickly owned up to it and corrected himself.</t>
  </si>
  <si>
    <t>gejehxw</t>
  </si>
  <si>
    <t>t1_gejbtss</t>
  </si>
  <si>
    <t>Don't think he meant any harm tbh. I think it was more of trying to justify the FDA hasn't approved it yet. It waas inevitable one country would be the first to approve it which then i guess some people will wonder why hasn't their country been that fast</t>
  </si>
  <si>
    <t>geketb9</t>
  </si>
  <si>
    <t>gekag1a</t>
  </si>
  <si>
    <t>Many countries showed shock and commented on the U.K. yesterday it wasn’t just America.</t>
  </si>
  <si>
    <t>gejqpdp</t>
  </si>
  <si>
    <t>t1_gejojz3</t>
  </si>
  <si>
    <t>because he is asked constantly by the press?</t>
  </si>
  <si>
    <t>gek00g2</t>
  </si>
  <si>
    <t>Reddit: a place where non Americans constantly comment on America, but lose their shit when it's the other way around.</t>
  </si>
  <si>
    <t>gejyi1u</t>
  </si>
  <si>
    <t>gelm578</t>
  </si>
  <si>
    <t>I hate my country as much as the next guy, but this is not a fair generalization to make.</t>
  </si>
  <si>
    <t>gejet60</t>
  </si>
  <si>
    <t>t1_gejbt16</t>
  </si>
  <si>
    <t>Because Americans are now getting angry at the FDA being "too slow". While antivaxxers get a lot of coverage, there's also a group very eager for vaccination to start.</t>
  </si>
  <si>
    <t>geknua3</t>
  </si>
  <si>
    <t>t1_gekabe4</t>
  </si>
  <si>
    <t>Your talking absolute shit mate, It was one MP. Most including Boris never even suggested we are first because of being "better" or anything like that. They actually went out of their way in the press conferences to say how much of a global effort it was including Germany, US, Belgium etc as part of the end to end process of the vaccine being created.
Fauci should apologise because he undermined the integrity of the UK regulatory process and all the scientists that took part of it.</t>
  </si>
  <si>
    <t>gekxv42</t>
  </si>
  <si>
    <t>plkijn</t>
  </si>
  <si>
    <t>They only said these things in response to what Dr Fauci said.  Dr Fauci unintentionally cast dispersions on the safety of the vacine something which could cost lives if people then did not trust it, what are they meant to say? - "Yeah, we rushed it guys"
You're making a leap presumably based on your prejudices, no one is taking credit, no one said the UK did the vacine and I do not see how you got that.
He said something which he does not think is correct and cast dispersions on the safety of the vacine so yes, he does need to apologise and correct what he said because when grown ups make mistakes they apologise. 
&amp;#x200B;
\&gt; "Our process is one that takes more time than it takes in the UK. And  that's just the reality," Dr Fauci told the BBC. "I did not mean to  imply any sloppiness even though it came out that way."</t>
  </si>
  <si>
    <t>geksh1c</t>
  </si>
  <si>
    <t>This is just absolute bollocks.</t>
  </si>
  <si>
    <t>gekn739</t>
  </si>
  <si>
    <t>Somebodysaywonder</t>
  </si>
  <si>
    <t>1607074379.0</t>
  </si>
  <si>
    <t>Thank god the ambassador 4* GB is here on Reddit to make these kind of announcements</t>
  </si>
  <si>
    <t>gejddu7</t>
  </si>
  <si>
    <t>raverrrrrrr</t>
  </si>
  <si>
    <t>t1_gejd2yy</t>
  </si>
  <si>
    <t>as a troll, you need to be more clear in your hubris. very confusing, can't tell if you're trying to be sarcastic or sincere. need to polish your skills, Han.</t>
  </si>
  <si>
    <t>gem9jay</t>
  </si>
  <si>
    <t>t1_gelmw8h</t>
  </si>
  <si>
    <t>Yeah I get the feeling he was trying to fend off attacks from the media for America not being first. He should have just said "Someone was gonna be first and I can't speak to the UK's situation, but we're only a few days away from approval here anyway, so it's neither here nor there"</t>
  </si>
  <si>
    <t>gekuaxs</t>
  </si>
  <si>
    <t>t1_gejehxw</t>
  </si>
  <si>
    <t>He might not have "meant" harm, but that was really amateurish to go spouting off about a non political body approving a medecine. I'm livid with what he said because as you know we teeter on the edge of anti vax/science distrust all the time, and he has just added fuel to their fire.</t>
  </si>
  <si>
    <t>gekucx9</t>
  </si>
  <si>
    <t>t1_geketb9</t>
  </si>
  <si>
    <t>That's 60 years ago, you might as well bring up using leeches as that.</t>
  </si>
  <si>
    <t>gell1uz</t>
  </si>
  <si>
    <t>t1_gekag1a</t>
  </si>
  <si>
    <t>Probably true, but I find it odd.  The FDA will meet on December 10th.  The US had a major holiday taking a few days off (though I assume everyone stayed home - they still got that time off).  So overall there is only a few days differences in the timelines between the two countries.</t>
  </si>
  <si>
    <t>geksfpd</t>
  </si>
  <si>
    <t>t1_gek00g2</t>
  </si>
  <si>
    <t>Because when we comment, we're not trying to start conspiracy theories and undermine the entire public health of America &lt;_&lt;</t>
  </si>
  <si>
    <t>gekw4i8</t>
  </si>
  <si>
    <t>The only people i've ever seen complaining about America is other Americans</t>
  </si>
  <si>
    <t>gekwqf0</t>
  </si>
  <si>
    <t>yubnubster</t>
  </si>
  <si>
    <t>It regularly is the other way round though. 
So more accurate perhaps to say it's a place where people constantly talk about other countries without a full understanding of the facts, then loose their shit when the same happens in reverse.
It's not American vs the world, you are just one country out of many, all discussing each other.</t>
  </si>
  <si>
    <t>gekqm9a</t>
  </si>
  <si>
    <t>Because Americans are fucked like their country
- An honest American</t>
  </si>
  <si>
    <t>gejyi2y</t>
  </si>
  <si>
    <t>t1_gejyi1u</t>
  </si>
  <si>
    <t>gejgwwz</t>
  </si>
  <si>
    <t>t1_gejet60</t>
  </si>
  <si>
    <t>Do people not realize that the vaccine is being produced and shipped as we speak? Just because the FDA takes its time and is extra careful doesn't mean we're going to get less vaccine. The manufacturing and distribution (to cities and states) is already taking place.</t>
  </si>
  <si>
    <t>gekr9j7</t>
  </si>
  <si>
    <t>It's the same in Canada with Canadians getting angry at Health Canada. They've said they'll approve in 7-10 days probably and that they are reviewing data as quickly as possible, but people act like they are purposely going slowly. Smh</t>
  </si>
  <si>
    <t>gejfmc1</t>
  </si>
  <si>
    <t>Jackaquatch0420</t>
  </si>
  <si>
    <t>Being skeptical of a vaccine that has been developed faster than any other vaccine in history does not make you an anti-vaxxer.</t>
  </si>
  <si>
    <t>gejfg5i</t>
  </si>
  <si>
    <t>I honestly feel like the extra few days does nothing. And they should have tightened the timeline. But he still shouldn’t be commenting.</t>
  </si>
  <si>
    <t>gekpejt</t>
  </si>
  <si>
    <t>Rouge_Diablo</t>
  </si>
  <si>
    <t>t1_geknua3</t>
  </si>
  <si>
    <t>I think you'll find it was more than one. Gavin Williamson, Rees-Mogg and Matt Hancock all made that ridiculous claim. It's not a race, the vaccines will be decided on by the various authorities within days not months. This is nothing to pat yourself on the back. I would have had much more respect had they complimented the Turkish/German/USA people and every other scientist around the world that have been united to find a solution. 
Instead we get third rate politicians desperately trying to cling to one tangible benefit of the economically suicidal decision they have driven to leave the EU. Pathetic.</t>
  </si>
  <si>
    <t>gekp08e</t>
  </si>
  <si>
    <t>Don’t call me mate I’m not a man and I’m not from a part of England that uses that term.
It’s passive aggressive and rude and the U.K. Government are embarrassing themselves daily over everything.
Gavin Williamson was sacked as the Defence Secretary for leaking sensitive information and going out for dinner with Russians for a 30,000 pound donation to the Tory party.
He’s an immature man child and a security risk and he thinks it’s acceptable to brag about getting a vaccine passed first because we are a great country.
Fauci was not the only person to show concern yesterday. Internationally many countries have.
It’s not a competition or a time to make xenophobes happy, we should be helping everyone and showing concern that the vaccine is for everyone and that it’s safe.
It’s tantamount to everyone laughing at the U.K. in January when people finally realise that the Government have not prepared for an exit and there are food and medical supply issues...</t>
  </si>
  <si>
    <t>gel5qpx</t>
  </si>
  <si>
    <t>t1_gekxv42</t>
  </si>
  <si>
    <t>I saw what the Minister said and my point was it was embarrassing 
DR Fauci is a calm rational and educated guy. He’s apologised but he didn’t need to.
He never insulted the U.K. Governing body however the same can’t be said for our side...</t>
  </si>
  <si>
    <t>gekncbx</t>
  </si>
  <si>
    <t>t1_gekn739</t>
  </si>
  <si>
    <t>Why would the U.K. have a British Ambassador to their own country? 😂
Oh wait the Union is broken and the division is great so maybe we do need one...
As a Brit who doesn’t live in their own country it’s getting embarrassing having a GB passport.
No kind person would play ‘we are better than you ‘ over a vaccine especially when many have died and are seriously sick.
First world countries should focus on getting their own country sorted then helping their OTs and developing countries.</t>
  </si>
  <si>
    <t>gemyytd</t>
  </si>
  <si>
    <t>t1_gem9jay</t>
  </si>
  <si>
    <t>Agreed - I think the poor guy is just always thinking about what he can say to make more Americans trust the vaccines and the process. He was so focused on telling Americans that the FDA is the gold standard (subtext: so you should trust them) that he didn't realize he was throwing shade.</t>
  </si>
  <si>
    <t>gelx95p</t>
  </si>
  <si>
    <t>andy010101</t>
  </si>
  <si>
    <t>t1_gekuaxs</t>
  </si>
  <si>
    <t>Genuinely believe his comment will lead to at minimum an extra death, as there will be at least one person who hears what he said, doesn't get the vaccine and contracts a severe case of coronavirus and dies. If someone can explain why this won't happen, I'm happy to listen.</t>
  </si>
  <si>
    <t>gel2g7f</t>
  </si>
  <si>
    <t>VeGanbarimasu</t>
  </si>
  <si>
    <t>t1_gekucx9</t>
  </si>
  <si>
    <t>Do you think in 60 years we’ve magically gained the ability to determine long-term effects of a drug overnight?</t>
  </si>
  <si>
    <t>gejtc3k</t>
  </si>
  <si>
    <t>t1_gejgwwz</t>
  </si>
  <si>
    <t>Also it's really not that different. The UK regulator has authorised it's use from Monday, the FDA are meeting that Thursday and if approved are planning to start vaccinations either on Thursday or Friday.  
It's literally the same week, a 3-4 day difference.</t>
  </si>
  <si>
    <t>gelmj2o</t>
  </si>
  <si>
    <t>Imagine if the FDA said no though.</t>
  </si>
  <si>
    <t>geketsi</t>
  </si>
  <si>
    <t>t1_gejfmc1</t>
  </si>
  <si>
    <t>So you’d be perfectly fine with herd immunity occurring naturally while we waited the normal amount of time to find all the one-in-a-million side effects.  And potentially a million or more extra deaths occurring due to COVID-19 during that time.  Because that’s what the normal process would have cost us.</t>
  </si>
  <si>
    <t>gejhkt6</t>
  </si>
  <si>
    <t>elbeanso</t>
  </si>
  <si>
    <t>I completely do not understand this thought process. It's probably the largest outbreak in modern history and so there have been more resources focused on creating a vaccine than in any other in history. Obviously it's going to be developed quickly, with greater technology and funding. I don't know why people who plan on refusing the vaccine get paid any attention, more vaccines for me I guess. Then they'll be disappointed when businesses require proof of vaccine to use their services.</t>
  </si>
  <si>
    <t>gejgvih</t>
  </si>
  <si>
    <t>It was already in development and we are the most advanced scientifically we have been. There is also an active pandemic which increases the work being done. The majority will not get it til spring and by then we should all do our part for those who cannot get vaccinated and to achieve immunity in society. We need 70%+ to not be selfish on this.</t>
  </si>
  <si>
    <t>gejiys6</t>
  </si>
  <si>
    <t>t1_gejfg5i</t>
  </si>
  <si>
    <t>He was asked to comment on it.</t>
  </si>
  <si>
    <t>gelbcsh</t>
  </si>
  <si>
    <t>t1_gel5qpx</t>
  </si>
  <si>
    <t>He did need to, why does he not?.. - What adults do when they make mistakes is they apologise.
He said the MRHA did not "Review the vaccine "as carefully" as the US". He implied they made an unsafe decision to approve it. 
&amp;#x200B;
As you say he is respected so implying that the vacine is unsafe has actual consequences... Making it clear he does not think that, limits this effect.</t>
  </si>
  <si>
    <t>geoe8ad</t>
  </si>
  <si>
    <t>t1_gekncbx</t>
  </si>
  <si>
    <t>gelolb7</t>
  </si>
  <si>
    <t>t1_gel2g7f</t>
  </si>
  <si>
    <t>no, but someone could have done a study to determine whether rehashing the raw data and checking for spelling errors has made any difference to the process...and they haven't!</t>
  </si>
  <si>
    <t>gel2oab</t>
  </si>
  <si>
    <t>No, I would imagine that in 60 years the methodology for clinical trials has improved somewhat.do you disagree?</t>
  </si>
  <si>
    <t>gek0jwi</t>
  </si>
  <si>
    <t>Sir-CrumpFuffle</t>
  </si>
  <si>
    <t>t1_gejtc3k</t>
  </si>
  <si>
    <t>I mean, a lot of deaths are happening every day, so 3-4 days can be a lot of lives lost.</t>
  </si>
  <si>
    <t>geks2bk</t>
  </si>
  <si>
    <t>So why the fuck did he need to run his mouth?</t>
  </si>
  <si>
    <t>gekq6bf</t>
  </si>
  <si>
    <t>1607330396.0</t>
  </si>
  <si>
    <t>gejh7qo</t>
  </si>
  <si>
    <t>t1_gejgvih</t>
  </si>
  <si>
    <t>geoii4v</t>
  </si>
  <si>
    <t>t1_geoe8ad</t>
  </si>
  <si>
    <t>gel4muy</t>
  </si>
  <si>
    <t>t1_gel2oab</t>
  </si>
  <si>
    <t>sure, but long term effects remain unknown and the average clinician would tell you that we don’t really know how safe drugs are for a while.
we’ve been putting benadryl over the counter for at least my entire lifespan and we just found out now that it may lead to increased risk of [alzheimers](https://www.health.harvard.edu/blog/common-anticholinergic-drugs-like-benadryl-linked-increased-dementia-risk-201501287667).
a lot of measurement tools and existing research make results better and better, but until we make a crystal ball there is never going to be a substitute for the passage of time in revealing the real effects of a drug.</t>
  </si>
  <si>
    <t>gek9sc6</t>
  </si>
  <si>
    <t>t1_gek0jwi</t>
  </si>
  <si>
    <t>But the deaths of people who are currently ill are effectively "baked in" and are going to die regardless of the vaccine's existence.
A vaccine can only prevent serious illness for people who aren't already infected, especially when a substantial portion of the vaccination will be using a two-dose protocol, with a month gap for the booster.</t>
  </si>
  <si>
    <t>gekst3g</t>
  </si>
  <si>
    <t>t1_gekq6bf</t>
  </si>
  <si>
    <t>Thank you! This is exactly my thought. How pissed would America be if the tables were reversed?</t>
  </si>
  <si>
    <t>geks7ag</t>
  </si>
  <si>
    <t>I think it probably is.</t>
  </si>
  <si>
    <t>gejimsr</t>
  </si>
  <si>
    <t>t1_gejh7qo</t>
  </si>
  <si>
    <t>If you are a healthy person I doubt you can even get one by then. I mean we know there is really no short term risk by now. Long term risks from vaccines are rare and unlikely, unlike with Covid disease WE KNOW it happens to give people long haul disorders. COVID is more risky. And we will see what happens as the UK is vaccinating now and the US will start with at risk soon.</t>
  </si>
  <si>
    <t>gejiquu</t>
  </si>
  <si>
    <t>&gt; but I think I am going sit this one out till at least February
Unless you're in medical, old or an essential worker, you're not getting it until April at the most optimistic.</t>
  </si>
  <si>
    <t>gel6sl9</t>
  </si>
  <si>
    <t>t1_gel4muy</t>
  </si>
  <si>
    <t>There are things we find out all the time. Of course there are risks to all new drugs. But the risk reward equation is heavily favoured during a global Pandemic.</t>
  </si>
  <si>
    <t>gekspyt</t>
  </si>
  <si>
    <t>t1_gek9sc6</t>
  </si>
  <si>
    <t>Even so, that's just three days of more death in a month.
But still, each country has to do its due diligence on the vaccines. Perhaps the UK simply decided the risk of vaccinating people a few days earlier and continuing analysis is negligible, whilst the US prefers to err on the side of more caution.</t>
  </si>
  <si>
    <t>gekugur</t>
  </si>
  <si>
    <t>t1_gekst3g</t>
  </si>
  <si>
    <t>At this point the danger is we laud people who are pretty fucking average, just because it's not Trump.</t>
  </si>
  <si>
    <t>gel9pun</t>
  </si>
  <si>
    <t>t1_gel6sl9</t>
  </si>
  <si>
    <t>Never said it wasn’t</t>
  </si>
  <si>
    <t>kah0h1</t>
  </si>
  <si>
    <t>DirkMcCallahan</t>
  </si>
  <si>
    <t>How To Make Sure People Come Back For Their Second COVID-19 Vaccine Dose</t>
  </si>
  <si>
    <t>/r/Coronavirus/comments/kah0h1/how_to_make_sure_people_come_back_for_their/</t>
  </si>
  <si>
    <t>https://fivethirtyeight.com/features/how-to-make-sure-people-come-back-for-their-second-covid-19-vaccine-dose/</t>
  </si>
  <si>
    <t>gfab44n</t>
  </si>
  <si>
    <t>t3_kah0h1</t>
  </si>
  <si>
    <t>gfakh1j</t>
  </si>
  <si>
    <t>Lollipop?</t>
  </si>
  <si>
    <t>gfad2z7</t>
  </si>
  <si>
    <t>_Wicked_Pissah_</t>
  </si>
  <si>
    <t>The most American thing ever would be to get the first shot and not give a shit about the second</t>
  </si>
  <si>
    <t>gfar5uw</t>
  </si>
  <si>
    <t>I think the $1500 stimulus check for getting the second dose suggested in the article would be way more effective than the BS $25 the cheapskate discussed next prefers.  I would make sure to go for $1500 but would probably be less likely to go for the $25 than if there wasn’t any payment at all:  once you start paying, it looks more like a choice, and I don’t choose to deal with it for $25.  If you’re going to start paying people, you have to pay them *enough* or some number of people are going to actually be mildly disincentivized.</t>
  </si>
  <si>
    <t>gfar0o0</t>
  </si>
  <si>
    <t>berns4ever</t>
  </si>
  <si>
    <t>My concern is that by the time I'd need the second shot that the place I got the first shot at doesn't have any available, like there was a shingrix shortage and a lot of places defaulted to first come first served so I heard a lot of people gave up from frustration after getting one shot.</t>
  </si>
  <si>
    <t>gfabrlh</t>
  </si>
  <si>
    <t>Give them a biweekly stimulus check contingent on making it to their vaccination appointment.  Everyone gets the check until it's ready for them and then only after if you've been vaccinated.  95% compliance.</t>
  </si>
  <si>
    <t>gfaswq7</t>
  </si>
  <si>
    <t>seeprompt</t>
  </si>
  <si>
    <t>I’m more worried about trying to get my second jab and there being none left.</t>
  </si>
  <si>
    <t>gfaq2oq</t>
  </si>
  <si>
    <t>1608580840.0</t>
  </si>
  <si>
    <t>gfavbw5</t>
  </si>
  <si>
    <t>How about, you know... scheduling an appointment for it on their way out from getting the first? Like in any medical procedure that requires multiple visits?</t>
  </si>
  <si>
    <t>gfb4idu</t>
  </si>
  <si>
    <t>real_misterrios</t>
  </si>
  <si>
    <t>Send them a huge bill for the first dose that will be cancelled when they get the second one.</t>
  </si>
  <si>
    <t>gfcbhd5</t>
  </si>
  <si>
    <t>mdhornet90</t>
  </si>
  <si>
    <t>Can't we tweak the tracking chip implanted by the first one to cause a gentle seizure reminder to get the second?</t>
  </si>
  <si>
    <t>gfam8z3</t>
  </si>
  <si>
    <t>gfbbwb2</t>
  </si>
  <si>
    <t>1607629289.0</t>
  </si>
  <si>
    <t>They should, but even if they don't,  the first dose is as effective as a flu shot. This vaccine is the best case scenario playing out. In some ways it would be better to give everyone one before going back and giving people a second. Im sure they thought of that and decided it was better to cover high priority patients more thoroughly.</t>
  </si>
  <si>
    <t>gfbo71t</t>
  </si>
  <si>
    <t>meteor-mash</t>
  </si>
  <si>
    <t>We tell them that the first dose only gives you the 5g, for the vaccine you need to come to the second one.</t>
  </si>
  <si>
    <t>gfcflrt</t>
  </si>
  <si>
    <t>Jokes on them if they don't... the first shot is just the microchip part.</t>
  </si>
  <si>
    <t>gfboorh</t>
  </si>
  <si>
    <t>Isn't there an 80% immune response 10 days after the first dose? It seems like for anyone not at extreme risk, it's better to give one dose to two people than two doses to one person. With less protection they might catch the virus, but they should still get a mild case, and the benefits of having twice as much herd immunity likely outweigh the slightly reduced protection on the individual level.</t>
  </si>
  <si>
    <t>gfclcln</t>
  </si>
  <si>
    <t>The amount of 'restrict basic payments to people who cant/dont get the second shot' is absolutely disgusting.
Stimulus payments should be for everyone. They should be a basic right during the pandemic that people receive so they can get by. Especially since governments have shut down the majority of businesses in certain sectors, leaving many people with no choice.
Stimulus payments should not be regulated by whether or not you had or will have the vaccine. First of all, lets completely ignore the ethical implications of denying basic financial support on the basis of something which has not been made mandatory nor even recommended yet. How would this apply to areas where there is a short supply? Do you think bureaucracy gives a shit about whether or not you couldn't get one? Nope, payments rejected. How does this apply to people who cannot get the vaccine due to medical reasons? Months of paperwork most likely involved, in which time they will not be receiving payments. As well as this, lets not pretend that anti-vaccine sentiments are going to improve when you are *withholding basic necessities required to keep yourself and your family fed*. You wouldn't get a larger recruitment scheme for them.
Restricting something that this subreddit has on frequent occasions preached as a right is horrendously immoral.</t>
  </si>
  <si>
    <t>gfbojl3</t>
  </si>
  <si>
    <t>Pay them</t>
  </si>
  <si>
    <t>gfcfkk6</t>
  </si>
  <si>
    <t>Pay them.</t>
  </si>
  <si>
    <t>gfdk32n</t>
  </si>
  <si>
    <t>KUNDALINI456</t>
  </si>
  <si>
    <t>Freedom Access Card👌</t>
  </si>
  <si>
    <t>gfaougu</t>
  </si>
  <si>
    <t>TurtlesAllTheWay42</t>
  </si>
  <si>
    <t>t1_gfakh1j</t>
  </si>
  <si>
    <t>But not the crappy pediatrician ones. Like those round gourmet ones in all the yummy flavors. I’d come back for one of those.</t>
  </si>
  <si>
    <t>gfbs8ru</t>
  </si>
  <si>
    <t>TallFee0</t>
  </si>
  <si>
    <t>cash deposit</t>
  </si>
  <si>
    <t>gfc0d9i</t>
  </si>
  <si>
    <t>I certainly hope so</t>
  </si>
  <si>
    <t>gfarcpb</t>
  </si>
  <si>
    <t>t1_gfad2z7</t>
  </si>
  <si>
    <t>And go to a restaurant on the way home from getting the shot. And a dinner party the next day. And then getting the virus and spreading it everywhere. 
Let’s hope people aren’t that dumb.</t>
  </si>
  <si>
    <t>gfc9ghc</t>
  </si>
  <si>
    <t>I can unfortunately see that too, "I got my initial covid shot why do I need to go back for the second. The first one should be able to protect me."</t>
  </si>
  <si>
    <t>gfbo2xk</t>
  </si>
  <si>
    <t>And then get infected several weeks later and claim it is proof that the vaccine doesn't work.  That's the full American.</t>
  </si>
  <si>
    <t>gfarvpt</t>
  </si>
  <si>
    <t>alligatorpear2</t>
  </si>
  <si>
    <t>t1_gfar5uw</t>
  </si>
  <si>
    <t>I’d be worried that people will think that $1500 means the shot must be super extra dangerous if they’d pay someone so much to get it.</t>
  </si>
  <si>
    <t>gfbp8qt</t>
  </si>
  <si>
    <t>Lightofmine</t>
  </si>
  <si>
    <t>Hell give me 100 and I'll go. For 1500 I'd expect to be sucking a dick</t>
  </si>
  <si>
    <t>gfbp26t</t>
  </si>
  <si>
    <t>FaxyMaxy</t>
  </si>
  <si>
    <t>How have we fallen so far that we have to be *payed* to care about ourselves and our neighbors?</t>
  </si>
  <si>
    <t>gfcki02</t>
  </si>
  <si>
    <t>gfcluge</t>
  </si>
  <si>
    <t>But this is riddled with problems, chief among it being it is widely known that the vaccine is two doses. What leap in thinking would you have to just not get the second part of it?</t>
  </si>
  <si>
    <t>gfb1k6a</t>
  </si>
  <si>
    <t>TheChinchilla914</t>
  </si>
  <si>
    <t>t1_gfar0o0</t>
  </si>
  <si>
    <t>Operation Warp Speed tracking is making sure regions will have supplies for 2 rounds of shots before they begin and they have a national database with names+DOB to track administration.</t>
  </si>
  <si>
    <t>gfarx3t</t>
  </si>
  <si>
    <t>t1_gfabrlh</t>
  </si>
  <si>
    <t>95%? Theyll think theyre communists for giving away money and will stick it tk the libs by not getting the second dose</t>
  </si>
  <si>
    <t>gfayb7k</t>
  </si>
  <si>
    <t>Do you all have any ideas other than throwing money at people?</t>
  </si>
  <si>
    <t>gfd6lm4</t>
  </si>
  <si>
    <t>t1_gfaq2oq</t>
  </si>
  <si>
    <t>Some will have a mild reaction and not get the second. Like all the people who start taking antibiotics and stop because they get diarrhea. Despite it being an almost guaranteed side effect and just part of it.</t>
  </si>
  <si>
    <t>gfazy1k</t>
  </si>
  <si>
    <t>t1_gfavbw5</t>
  </si>
  <si>
    <t>The issue isn't scheduling an appointment, it's getting people to actually show up for it. People schedule and no show to Healthcare appointments all the time</t>
  </si>
  <si>
    <t>gfcoiov</t>
  </si>
  <si>
    <t>t1_gfb4idu</t>
  </si>
  <si>
    <t>1607662291.0</t>
  </si>
  <si>
    <t>You may have just found the best way to ensure people don't go to get the first dose.</t>
  </si>
  <si>
    <t>gfbbe4p</t>
  </si>
  <si>
    <t>borednerd</t>
  </si>
  <si>
    <t>I was going to say charge $100 for the first dose and give it back when they get the second one.</t>
  </si>
  <si>
    <t>gfam918</t>
  </si>
  <si>
    <t>t1_gfam8z3</t>
  </si>
  <si>
    <t>gfd6uxl</t>
  </si>
  <si>
    <t>t1_gfbo71t</t>
  </si>
  <si>
    <t>gfayity</t>
  </si>
  <si>
    <t>tarantulawarfare</t>
  </si>
  <si>
    <t>t1_gfaougu</t>
  </si>
  <si>
    <t>Mmmm, Chupa Chups!</t>
  </si>
  <si>
    <t>gfbkgr9</t>
  </si>
  <si>
    <t>gfarmu4</t>
  </si>
  <si>
    <t>t1_gfarcpb</t>
  </si>
  <si>
    <t>oh based on what we've seen the past 10 months, yes people across the country will be doing exactly what you have described. "bUt I gOtS tHa vAxEeN!!!"</t>
  </si>
  <si>
    <t>gfarsjn</t>
  </si>
  <si>
    <t>I mean, the majority of people are doing that anyway</t>
  </si>
  <si>
    <t>gfbrdsk</t>
  </si>
  <si>
    <t>100% this happens.  But even worse.  Once the vaccine is out, those who get it will start partying and god knows we have zero ability to resist peer pressure, so the unvaccinated will as well.  There's going to be a spike when the first people start getting vaccinated, and a bigger one when it's available to the general populace (all on top of this big Thanksgiving spike we're having).</t>
  </si>
  <si>
    <t>gfb263b</t>
  </si>
  <si>
    <t>I have no doubt that people are that dumb.</t>
  </si>
  <si>
    <t>gfc9onf</t>
  </si>
  <si>
    <t>You forgot the last step: then, blame the vaccine for giving you covid</t>
  </si>
  <si>
    <t>gfnqx10</t>
  </si>
  <si>
    <t>t1_gfc9ghc</t>
  </si>
  <si>
    <t>Why does it require 2 doses anyway?</t>
  </si>
  <si>
    <t>gfbc73b</t>
  </si>
  <si>
    <t>t1_gfarvpt</t>
  </si>
  <si>
    <t>They definitely need to get some social psychologists working on that one. I know a lot of people already making that argument and feeling extra moral for not being "bought".</t>
  </si>
  <si>
    <t>gfarzi7</t>
  </si>
  <si>
    <t>1607645643.0</t>
  </si>
  <si>
    <t>I guess that’s possible, though if they call it a stimulus, people are already familiar with that concept.</t>
  </si>
  <si>
    <t>gfcj66h</t>
  </si>
  <si>
    <t>GouberKid</t>
  </si>
  <si>
    <t>t1_gfbp8qt</t>
  </si>
  <si>
    <t>Lmao definitely underrated comment</t>
  </si>
  <si>
    <t>gfckmvj</t>
  </si>
  <si>
    <t>t1_gfcki02</t>
  </si>
  <si>
    <t>Wel, except for people who want to perpetuate the problem by refusing to get a vaccine</t>
  </si>
  <si>
    <t>gfclzq2</t>
  </si>
  <si>
    <t>t1_gfcluge</t>
  </si>
  <si>
    <t>Only pay the money after the second dose</t>
  </si>
  <si>
    <t>gfctbbm</t>
  </si>
  <si>
    <t>ancientRedDog</t>
  </si>
  <si>
    <t>I have to admit I didn’t get my 2nd shingles shot until about 8 months later (rather than 2-6).   Although not nearly as important, I have no excuse beyond laziness.</t>
  </si>
  <si>
    <t>gfbbrc0</t>
  </si>
  <si>
    <t>t1_gfb1k6a</t>
  </si>
  <si>
    <t>Hopefully those controls will work well! I just see doctors and pharmacists getting tempted to use up their vaccine supply ASAP on whoever shows up at their door, instead of saving it for forecasted second doses with potential spoilage from no shows.</t>
  </si>
  <si>
    <t>gfas4wi</t>
  </si>
  <si>
    <t>t1_gfarx3t</t>
  </si>
  <si>
    <t>They will all complain about socialism and they will all go and cash the check because they think those criticisms don't apply to them.</t>
  </si>
  <si>
    <t>gfbjegv</t>
  </si>
  <si>
    <t>Hanniballbearings</t>
  </si>
  <si>
    <t>t1_gfayb7k</t>
  </si>
  <si>
    <t>No, do you?</t>
  </si>
  <si>
    <t>gfbqzuu</t>
  </si>
  <si>
    <t>1003rp</t>
  </si>
  <si>
    <t>t1_gfbbe4p</t>
  </si>
  <si>
    <t>Charge for the first dose and give it back double when they get the second dose</t>
  </si>
  <si>
    <t>gfdiqy9</t>
  </si>
  <si>
    <t>t1_gfd6uxl</t>
  </si>
  <si>
    <t xml:space="preserve">
Your post or comment has been removed because
* **You should contribute only high-quality information.** 
We require that users submit reliable, fact-based information to the subreddit and provide an English translation for an article in the comments if necessary.  There are many places online to discuss conspiracies and speculate. We ask you not to do so here. ([More Information](https://www.reddit.com/r/Coronavirus/wiki/rules#wiki_rule_5.3A_keep_information_quality_high))</t>
  </si>
  <si>
    <t>gfboyna</t>
  </si>
  <si>
    <t>t1_gfbkgr9</t>
  </si>
  <si>
    <t>Like blow pops?</t>
  </si>
  <si>
    <t>gfb3uyz</t>
  </si>
  <si>
    <t>t1_gfarmu4</t>
  </si>
  <si>
    <t>gfbu481</t>
  </si>
  <si>
    <t>t1_gfbrdsk</t>
  </si>
  <si>
    <t>I can see that happening. I’d be annoyed, but at least that would probably be the last spike.</t>
  </si>
  <si>
    <t>gfbdclw</t>
  </si>
  <si>
    <t>prudencepineapple</t>
  </si>
  <si>
    <t>t1_gfbc73b</t>
  </si>
  <si>
    <t>Yah I read an article in the past couple of weeks that I’ve not been able to find again (damnit) that examined perceptions of when people were offered a monetary reward for doing something versus not. It found that people were less trusting and less likely to do it for the money.</t>
  </si>
  <si>
    <t>gfcm71a</t>
  </si>
  <si>
    <t>t1_gfclzq2</t>
  </si>
  <si>
    <t>Our countrymen need stimulus of cash but they also need one of decency and morals. Get both doses regardless, my citizens are animals, jfc</t>
  </si>
  <si>
    <t>gfcu0ns</t>
  </si>
  <si>
    <t>t1_gfctbbm</t>
  </si>
  <si>
    <t>And this is a far more dire situation. There are limited supply of vaccines now, more aren't coming for months, now that we know 2020 can in fact get worse. 
Choosing to not get a second dose if you are lucky enough for this first wave is beyond the pale of laziness, it would be criminal as you'd be wasting a vaccine for someone that needed or wanted it.</t>
  </si>
  <si>
    <t>gfblyih</t>
  </si>
  <si>
    <t>t1_gfbjegv</t>
  </si>
  <si>
    <t>Sure. Make people give their number at the first appointment, and call- and text-spam them at the time for the second appointment until they show up.</t>
  </si>
  <si>
    <t>gfb9eh1</t>
  </si>
  <si>
    <t>t1_gfb3uyz</t>
  </si>
  <si>
    <t>I'm concerned beyond 10 days. Studies haven't shown that the vaccine keeps you from spreading the virus yet. It is possible (again, unproven either way) that vaccinated people MIGHT become asymptomatic spreaders if they catch it. This could lead to a huge spike in cases, and increased hospitalizations/deaths among those not yet vaccinated, until the majority of people are actually vaccinated. :(</t>
  </si>
  <si>
    <t>gfb5jcr</t>
  </si>
  <si>
    <t>i'd hope. though the fact that some people still can't manage to figure out the need for a mask, despite endless resources and information campaigns, makes me highly doubtful that they will be able to comprehend the concept of a followup dose. fingers crossed though.</t>
  </si>
  <si>
    <t>gfd6aqg</t>
  </si>
  <si>
    <t>t1_gfbdclw</t>
  </si>
  <si>
    <t>Depends on how much they need the money. A lot of us would do some questionable things for $1500. There’s a price point for most people where they stop asking questions.</t>
  </si>
  <si>
    <t>gfbrcuc</t>
  </si>
  <si>
    <t>QuietFridays</t>
  </si>
  <si>
    <t>I thought this was interesting after reading a WSJ piece about this same topic.
[Attention, intentions, and follow-through in preventive health behavior: Field experimental evidence on flu vaccination (swarthmore.edu)](https://www.swarthmore.edu/sites/default/files/assets/documents/user_profiles/ebronch1/JEBO_2015.pdf)
This experiment found a substantial uptake in flu vaccination.  I'll admit now though that I have not read the whole study, and I'm guessing the population was mostly college students so might not be generally true.</t>
  </si>
  <si>
    <t>gfbmw0m</t>
  </si>
  <si>
    <t>t1_gfblyih</t>
  </si>
  <si>
    <t>While I’m sure people would rather have the money, whatever works as far as I’m concerned.</t>
  </si>
  <si>
    <t>gfbrlqh</t>
  </si>
  <si>
    <t>How do you get them to show up for the first appointment?</t>
  </si>
  <si>
    <t>gfbc3hp</t>
  </si>
  <si>
    <t>t1_gfb9eh1</t>
  </si>
  <si>
    <t>One good thing is that asymptomatic people spread it less already. So even becoming an asymptomatic spreader is still a positive over what we have now.</t>
  </si>
  <si>
    <t>gfeqf2r</t>
  </si>
  <si>
    <t>t1_gfbrcuc</t>
  </si>
  <si>
    <t>I do think there's an amount of money that makes you think different things. I love getting that $5 giftcard at the pharmacy for getting my flu shot, but it wouldn't make me get one if I didn't already want it.  If someone offers you $1500 for something, you may feel like it must have extraordinary risks and like its a huge decision. Around $100 might be the sweet spot.</t>
  </si>
  <si>
    <t>gfbtvm7</t>
  </si>
  <si>
    <t>Thanks for sharing!</t>
  </si>
  <si>
    <t>gfbcrjw</t>
  </si>
  <si>
    <t>t1_gfbc3hp</t>
  </si>
  <si>
    <t>1607634899.0</t>
  </si>
  <si>
    <t>That would be good. Can you point me somewhere about asymptomatic people spreading it less? I frequent science communities and perhaps I missed that study?
Edit: thanks for the links. Seems 42% less spread when asymptomatic. Hopefully that reduces spread enough to counteract vaccinated people who stop masking and distancing. I mean.. Hopefully vaccinated don't spread it hardly at all, but it's good knowing there is still likelihood of reduced spread even if vaccines don't stop it entirely.</t>
  </si>
  <si>
    <t>gfbelnd</t>
  </si>
  <si>
    <t>t1_gfbcrjw</t>
  </si>
  <si>
    <t>https://www.nature.com/articles/d41586-020-03141-3
Here is a good article about it. Note that there's a difference between asymptomatic and pre-symptomatic.</t>
  </si>
  <si>
    <t>gfbf7qa</t>
  </si>
  <si>
    <t>https://www.medrxiv.org/content/10.1101/2020.05.10.20097543v3
Here's a study that mentions that, I know there's been a few others but I'm having difficulty finding them.</t>
  </si>
  <si>
    <t>gfbngf9</t>
  </si>
  <si>
    <t>Well from personal experience, I, along with others was exposed to someone who tested positive but was asymptomatic. We all worked together and he got his positive results an entire week after the first test. None of us ever tested positive. Nobody he lived with ever tested positive. He never had one symptom and he never wore the mask properly. So he either A.) received a false positive test or B.) he was asymptomatic, but somehow didn't spread the virus to anyone.</t>
  </si>
  <si>
    <t>kbiqjx</t>
  </si>
  <si>
    <t>The coronavirus vaccine comes with more side effects than a flu shot. Experts urge people to get it anyway</t>
  </si>
  <si>
    <t>/r/Coronavirus/comments/kbiqjx/the_coronavirus_vaccine_comes_with_more_side/</t>
  </si>
  <si>
    <t>https://www.sfchronicle.com/health/article/The-coronavirus-vaccine-comes-with-more-side-15795971.php#photo-20375226</t>
  </si>
  <si>
    <t>gfhmlck</t>
  </si>
  <si>
    <t>t3_kbiqjx</t>
  </si>
  <si>
    <t>gfi4d29</t>
  </si>
  <si>
    <t>What are the odds once people get the first dose and feel like crap they will never return for the second? My guess is that it will be pretty high.</t>
  </si>
  <si>
    <t>gfhnjiu</t>
  </si>
  <si>
    <t>newBDS2017</t>
  </si>
  <si>
    <t>I've heard the virus has more side effects as well. Crazy.</t>
  </si>
  <si>
    <t>gfjbusl</t>
  </si>
  <si>
    <t>I had pretty nasty symptoms from my vaccine shot. Chills, fever, body aches, insane fatigue, headache, nausea, and feeling like complete shit. It surged to a very uncomfortable level for about 2 hours. Then I just felt shitty for another 10 hours, then a slight surge in intensity for another 2 hours. By the time 36 hours had passed I felt fine. I'm 2 weeks post injection and feel absolutely fine.
Compare that to my patient from earlier this week. Was young and healthy until she got covid. Now she's on dialysis and trach dependent. Her kidney, heart, and lungs are completely shot. She will suffer until she dies an early death.
Yea, I'll take a day or 2 of symptoms to avoid that. Thanks.</t>
  </si>
  <si>
    <t>gfhpv7o</t>
  </si>
  <si>
    <t>bananafor</t>
  </si>
  <si>
    <t>Time to start preparing people for this. The second injection will probably make them feel poorly for a couple days.</t>
  </si>
  <si>
    <t>gfhpsdp</t>
  </si>
  <si>
    <t>Better than getting COVID!</t>
  </si>
  <si>
    <t>gfhmst7</t>
  </si>
  <si>
    <t>Spazzie</t>
  </si>
  <si>
    <t>Behind pay wall</t>
  </si>
  <si>
    <t>gfhqhp2</t>
  </si>
  <si>
    <t>bored_in_NE</t>
  </si>
  <si>
    <t>Let’s vaccinate everybody that wants it first and see how it turns out.</t>
  </si>
  <si>
    <t>gfhnk89</t>
  </si>
  <si>
    <t>Archive link: https://archive.is/vnt3E</t>
  </si>
  <si>
    <t>gfizpo6</t>
  </si>
  <si>
    <t>I'm not going to be nice here: get the fucking vaccine, because we won't wait for you this time next year.
While people might wear masks, we aren't going to be distancing, we won't be shutting down businesses because your dumbass refused to get a vaccine that's very available.
You don't have the right to hold us hostage with your stupidity. Get the vaccine or get sick, we won't be mitigating because you think you're special.</t>
  </si>
  <si>
    <t>gfj4007</t>
  </si>
  <si>
    <t>The first shot comes with 4% risk of fever and about 40 percent risk of fatigue or headache. But placebo had 1% risk of fever and about 33% risk of fatigue or headache, so they seem to have been very sensitive about recording side effects. I'm not sure you can compare this to a flu shot side by side, but the side effects might not be as bad as advertised(and that's in the under 55 cohort, which had worse side effects)</t>
  </si>
  <si>
    <t>gfjo91c</t>
  </si>
  <si>
    <t>1607791362.0</t>
  </si>
  <si>
    <t>After being freaked out this entire allergy season over every sniffle and cough, I'm ok with not feeling great and knowing it's not covid.</t>
  </si>
  <si>
    <t>gfi7i1w</t>
  </si>
  <si>
    <t>the vaccine is safe. if they had any worries whatsoever they will have paused distribution and stopped the rollout</t>
  </si>
  <si>
    <t>gfkzape</t>
  </si>
  <si>
    <t>beejmusic</t>
  </si>
  <si>
    <t>I get the flu shot every year. Never had any side-effect.
To me the headline reads like "Coke has more sugar than bike rides"</t>
  </si>
  <si>
    <t>gfmt890</t>
  </si>
  <si>
    <t>NurseNess</t>
  </si>
  <si>
    <t>meh.  I have never had side effects from a flu shot other that a sore arm for a few hours.  I’ll take the risk.</t>
  </si>
  <si>
    <t>gfisubs</t>
  </si>
  <si>
    <t>demerits780</t>
  </si>
  <si>
    <t>I got a bad feeling this vaccine thing won’t pan out very well. There’s way too many people who won’t take it just to feed their ego.</t>
  </si>
  <si>
    <t>gfiq5hd</t>
  </si>
  <si>
    <t>Nope. The flu shot fucks me up bad enough. I think I'll be okay.</t>
  </si>
  <si>
    <t>gfi7spj</t>
  </si>
  <si>
    <t>mebeingmebeingme</t>
  </si>
  <si>
    <t>t1_gfi4d29</t>
  </si>
  <si>
    <t>Good question. Since those that are getting it are doing so voluntarily, perhaps they will be more likely to believe strongly that they ought to see it through?</t>
  </si>
  <si>
    <t>gfjp4vl</t>
  </si>
  <si>
    <t>dj_soo</t>
  </si>
  <si>
    <t>I think it’s going to be not insignificant.  I constantly see people complain about side effects from the flu shot and declare they will never get it again.</t>
  </si>
  <si>
    <t>gfn4uq1</t>
  </si>
  <si>
    <t>freezininwi</t>
  </si>
  <si>
    <t>Possibly I’ve heard from the trials that people feel fine after the first dose, but feel sick from the second dose most often</t>
  </si>
  <si>
    <t>gfju25e</t>
  </si>
  <si>
    <t>Id like to say tie a decent monetary reward to getting fully vaccinated but we all know how that would go over with the purse keepers.</t>
  </si>
  <si>
    <t>gfk1zn0</t>
  </si>
  <si>
    <t>My understanding is that one shot will provide some protection, and that will help stop this.</t>
  </si>
  <si>
    <t>gfmpty6</t>
  </si>
  <si>
    <t>For the general population, an on-the-spot $50 pre-paid card for the first shit and $100 pre-paid card for the second shot solves the issue.</t>
  </si>
  <si>
    <t>gfiuf1d</t>
  </si>
  <si>
    <t>Hopefully when places start mandating the vaccine that it’ll be for both doses and they’ll have to see it through.</t>
  </si>
  <si>
    <t>gfhrmxq</t>
  </si>
  <si>
    <t>free_energee</t>
  </si>
  <si>
    <t>t1_gfhnjiu</t>
  </si>
  <si>
    <t>Depends on your age.  If I've ever had influenza, I don't know it for sure.  Never got tested.  Just got the vaccine and moved on with my life, much like I'll do with covid.</t>
  </si>
  <si>
    <t>gfkdwpb</t>
  </si>
  <si>
    <t>t1_gfjbusl</t>
  </si>
  <si>
    <t>My friend is on the AZ trial in Bristol and had a rough night as you describe. On the plus side, his fiancé got covid and he didn't.</t>
  </si>
  <si>
    <t>gfjqof0</t>
  </si>
  <si>
    <t>throwawayelements</t>
  </si>
  <si>
    <t>Thank you for sharing your experience (and for the work you do).  When will you receive the second vaccine?</t>
  </si>
  <si>
    <t>gfkiw26</t>
  </si>
  <si>
    <t>PM-me-Shibas</t>
  </si>
  <si>
    <t>This pretty much makes me think that it is off the table for people with immune issues. I've heard a lot of people insist it wouldn't be, but I'm skeptical, as I'm not even allowed to get the flu shot. if you, a person with a functioning person had a severe reaction, I assume the vaccine would either a) be ineffective for me (which measles is in the MMR vaccine -- don't ask me why one is ineffective and the other two are effective, I have no idea, either) or b) cause a severe reaction that my body struggles to cope with.
I'm disqualified from this vaccine in 65 different ways (previous vaccine allergic reaction (tetanus), methylprednisolone use, etc), anyway, so its not a huge loss for me to hear the severe side effects, but it does sort of lend to my worse fears regarding it.</t>
  </si>
  <si>
    <t>gfjqqbd</t>
  </si>
  <si>
    <t>napierwit</t>
  </si>
  <si>
    <t>Which vaccine did you get, if I may ask? (Pfizer, Moderna?)
Were you part of a study?</t>
  </si>
  <si>
    <t>gfk28u2</t>
  </si>
  <si>
    <t>Questions- were you tested for COVID during this period?  Is it possible you got the infection and vaccine concurrently?</t>
  </si>
  <si>
    <t>gfi3nri</t>
  </si>
  <si>
    <t>t1_gfhpv7o</t>
  </si>
  <si>
    <t>1609834733.0</t>
  </si>
  <si>
    <t>gfiuivk</t>
  </si>
  <si>
    <t>People like saying “it’s better than getting covid”, yes, but also make people aware that you’re likely to get symptoms that can hinder you. It needs to be made apparent. Very apparent.</t>
  </si>
  <si>
    <t>gfhw1vt</t>
  </si>
  <si>
    <t>acos12</t>
  </si>
  <si>
    <t>t1_gfhpsdp</t>
  </si>
  <si>
    <t>This we dont know yet!</t>
  </si>
  <si>
    <t>gfhsexw</t>
  </si>
  <si>
    <t>CryogenicFire</t>
  </si>
  <si>
    <t>t1_gfhmst7</t>
  </si>
  <si>
    <t>I think you need to open the link as incognito for these news and article sites to not show the paywall</t>
  </si>
  <si>
    <t>gfil8y5</t>
  </si>
  <si>
    <t>ltdan4x4</t>
  </si>
  <si>
    <t>t1_gfhnk89</t>
  </si>
  <si>
    <t>thank you</t>
  </si>
  <si>
    <t>gfj3ocy</t>
  </si>
  <si>
    <t>robreddity</t>
  </si>
  <si>
    <t>t1_gfizpo6</t>
  </si>
  <si>
    <t>AND we will shoulder higher insurance premiums for these fools, AND needlessly stressed healthcare resources, etc etc</t>
  </si>
  <si>
    <t>gfje96p</t>
  </si>
  <si>
    <t>And most people won’t be wearing masks</t>
  </si>
  <si>
    <t>gfjd0a8</t>
  </si>
  <si>
    <t>t1_gfj4007</t>
  </si>
  <si>
    <t>The 'being very sensitive about recording side effects' is very important in clinical trials.
It's just that in this case the antivaxxers are keen on blowing everything out of proportion.</t>
  </si>
  <si>
    <t>gfiqyb7</t>
  </si>
  <si>
    <t>t1_gfi7i1w</t>
  </si>
  <si>
    <t>It’s more about warning people what to expect. If you go in thinking sore arm and suddenly get very sick, people are going to think the shot “gave them Covid.” Plus to make plans if you won’t be able to work or take care of kids because you might be bedridden for a day.</t>
  </si>
  <si>
    <t>gfiqoz2</t>
  </si>
  <si>
    <t>This isn't about whether or not the vaccine is safe.  It's about how people need to prepare for fairly significant side effects.  For example, if you're a single parent with small children, you need to have someone to take care of your children if you're bedridden for 24 hours (and similarly all adults in a household probably shouldn't take it on the same day).</t>
  </si>
  <si>
    <t>gfjkwn7</t>
  </si>
  <si>
    <t>t1_gfisubs</t>
  </si>
  <si>
    <t>Well then we will have a true survival of the fittest situation on our hands.</t>
  </si>
  <si>
    <t>gfjkrt0</t>
  </si>
  <si>
    <t>Kinaestheticsz</t>
  </si>
  <si>
    <t>t1_gfiq5hd</t>
  </si>
  <si>
    <t>.... you realize that means your immune system is building up a proper response to the inactive influenza strain in the vaccine?
That means the vaccine is working properly.</t>
  </si>
  <si>
    <t>gfkdh8r</t>
  </si>
  <si>
    <t>t1_gfk1zn0</t>
  </si>
  <si>
    <t>Yep. Still much more preferable to have people getting one and never returning than never getting an initial dose in the first place.</t>
  </si>
  <si>
    <t>gfje6zx</t>
  </si>
  <si>
    <t>t1_gfiuf1d</t>
  </si>
  <si>
    <t>gfhzufq</t>
  </si>
  <si>
    <t>t1_gfhrmxq</t>
  </si>
  <si>
    <t>It doesn't depend that much on your age.  Lots of people have no symptoms, or very mild symptoms.  It is that if someone gets a bad case, it can get worse and worse, and the elderly have less ability to recover.  That is my understanding anyway.</t>
  </si>
  <si>
    <t>gfjuqw5</t>
  </si>
  <si>
    <t>t1_gfjqof0</t>
  </si>
  <si>
    <t>End of December</t>
  </si>
  <si>
    <t>gfkzryc</t>
  </si>
  <si>
    <t>t1_gfkiw26</t>
  </si>
  <si>
    <t>gfjuskt</t>
  </si>
  <si>
    <t>t1_gfjqqbd</t>
  </si>
  <si>
    <t>I'm part of the AZ trial.</t>
  </si>
  <si>
    <t>gfk2rkl</t>
  </si>
  <si>
    <t>t1_gfk28u2</t>
  </si>
  <si>
    <t>I was tested on the day I developed symptoms and was negative. I was tested the day of the injection and was negative. I was tested the week before (not related to the trial) and was negative. So no infection.</t>
  </si>
  <si>
    <t>gfi6fx5</t>
  </si>
  <si>
    <t>fish_in_percolator</t>
  </si>
  <si>
    <t>t1_gfi3nri</t>
  </si>
  <si>
    <t>I wonder what that means for those of us who are chronically ill and experience all those issues anyway. Worsened? About the same? Guess I’ll find out!</t>
  </si>
  <si>
    <t>gfi3rkh</t>
  </si>
  <si>
    <t>wasn't Janssen's vaccine one dose?</t>
  </si>
  <si>
    <t>gfi4ssz</t>
  </si>
  <si>
    <t>camdoodlebop</t>
  </si>
  <si>
    <t>would you still get these symptoms if you’ve already had the virus?</t>
  </si>
  <si>
    <t>gfnocv0</t>
  </si>
  <si>
    <t>&gt;janssen
I thought that one was only one dose</t>
  </si>
  <si>
    <t>gfjr6m2</t>
  </si>
  <si>
    <t>t1_gfiuivk</t>
  </si>
  <si>
    <t>Yes, the communication on this needs to be clear, or else the anti-vaxxers will have a field day.</t>
  </si>
  <si>
    <t>gfj2zgf</t>
  </si>
  <si>
    <t>t1_gfhw1vt</t>
  </si>
  <si>
    <t>Wee absolutely do know it!  Quit being part of the problem please!</t>
  </si>
  <si>
    <t>gfigc1m</t>
  </si>
  <si>
    <t>People have had the vaccine for nine months now. We do know.</t>
  </si>
  <si>
    <t>gfivmqc</t>
  </si>
  <si>
    <t>t1_gfiqyb7</t>
  </si>
  <si>
    <t>that i understand. but i do worry that as soon as some people get some of the more common side effects, they’ll freak out and tell their friends that the vaccine is horrible and put them off, etc. but i agree with that point.</t>
  </si>
  <si>
    <t>gfiszd6</t>
  </si>
  <si>
    <t>t1_gfiqoz2</t>
  </si>
  <si>
    <t>Same with staggering shots in a workplace.  I know one local hospital is making sure each division breaks up is staff so that, for instance, the ER staff don’t all get vaccinated on the same day.</t>
  </si>
  <si>
    <t>gfjlm8c</t>
  </si>
  <si>
    <t>t1_gfjkwn7</t>
  </si>
  <si>
    <t>I ain’t messing around. Lockdown 2021 here I come.</t>
  </si>
  <si>
    <t>gflyn3w</t>
  </si>
  <si>
    <t>t1_gfje6zx</t>
  </si>
  <si>
    <t>gfjzyi3</t>
  </si>
  <si>
    <t>t1_gfhzufq</t>
  </si>
  <si>
    <t>&gt; It doesn't depend that much on your age. 
It certainly does.  People under 44 have about a 0.05% chance of dying from covid.  That's similar to the flu.</t>
  </si>
  <si>
    <t>gfilzzp</t>
  </si>
  <si>
    <t>1607776417.0</t>
  </si>
  <si>
    <t>It does depend on age. My whole family got it and other than my mother and father, we got through mostly okay. Temperature of mother and father rised up to 40C for a day, but thankfully they recovered as well.
edit: also father had a chronic disease called chron, so we feared mostly for him but he got through well enough.</t>
  </si>
  <si>
    <t>gfl2d0a</t>
  </si>
  <si>
    <t>t1_gfjuqw5</t>
  </si>
  <si>
    <t>I thought the symptoms you experienced were from the second shot.  According to "[A Nursing Researcher’s Experience in a COVID-19 Vaccine Trial](https://jamanetwork.com/journals/jamainternalmedicine/fullarticle/2773790)" and many other reports,  the experience after the second injection is quite different from the first. The first shot usually is not that bad. According to "[New Survey of 13K U.S. Nurses](https://www.nursingworld.org/news/news-releases/2020/new-survey-of-13k-u.s.-nurses-findings-indicate-urgent-need-to-educate-nurses-about-covid-19-vaccines/)",  when asked if they would voluntarily be vaccinated against COVID-19,  nurses’ responses were almost evenly split with approximately one third saying “yes” (34%), one third, “no” (36%) and one third (31%) unsure.</t>
  </si>
  <si>
    <t>gfkrpgw</t>
  </si>
  <si>
    <t>Hope all goes well with the second one.  I wonder if the reaction will be less pronounced.  Take care and stay safe!</t>
  </si>
  <si>
    <t>gflfwbo</t>
  </si>
  <si>
    <t>t1_gfkzryc</t>
  </si>
  <si>
    <t>That's unnecessarily condescending. Where did I say I was not going to ask? Not that it's relevant to me -- as stated, I'm already disqualified -- I cannot get it due to a reaction to a previous vaccine that left me in the ICU. 
It's already been said to be a no-go for people with reactions to previous vaccines, publicly, and people with allergies, according to the UK. Israel has excluded people on biologic therapy, so I think it is more than obvious where this is going. 
Congratulations on acting like people with chronic health conditions don't know their own bodies, though. Great gatekeeping.</t>
  </si>
  <si>
    <t>gfmxbdl</t>
  </si>
  <si>
    <t>gfj0cpo</t>
  </si>
  <si>
    <t>t1_gfi6fx5</t>
  </si>
  <si>
    <t>My experience with being chronically ill (autoimmune disease) and having a vaccine reaction (2020 quadrivalent flu vaccine) was that it was much worse than expected. I had a very strong immune system response to the flu vaccine that caused severe symptoms (extreme body pain, high fever, chills, and headache). Along with complications of those symptoms (elevated heart rate and blood pressure). Specifically, the fever and elevated heart rate were concerning, and I was on standby to go to the ER if they reached a certain number (104 temperature 160 heart rate). I was taking the maximum safe dose of Tylenol and my fever still reached 103.8, and probably did reach 104 for a while. And my heart rate was at least 157. But I was afraid to check my vitals during a period of a couple hours at the peak of it because I didn't want to see the numbers and have to go to the ER as an immunocompromised person in a sustained Covid hot spot. So now my doctor is concerned about my receiving the Covid vaccine, having a similar or worse reaction to it, and needing medical attention when local emergency medical facilities are overwhelmed and all located in sustained hot spots.</t>
  </si>
  <si>
    <t>gfjmz4k</t>
  </si>
  <si>
    <t>PrinceFicus-IV</t>
  </si>
  <si>
    <t>It might be a longer and more painful reaction experienced than those who are without chronic illness. But hopefully the chance to have a longer life without covid risk makes it worth it. I'm sorry you have to make such decisions for your health though. My mother had chronic pain and was always in pain, vaccines were always really tough on her. I hope it isn't too hard on you if you opt to get it one day.</t>
  </si>
  <si>
    <t>gfiviho</t>
  </si>
  <si>
    <t>t1_gfi4ssz</t>
  </si>
  <si>
    <t>General "I'm coming down with something" symptoms are mostly the result of the immune system going "alright lasses and laddies, here we go."
So yes most likely.</t>
  </si>
  <si>
    <t>gfihq5s</t>
  </si>
  <si>
    <t>t1_gfigc1m</t>
  </si>
  <si>
    <t>Wow, 9 months. i didnt know!</t>
  </si>
  <si>
    <t>gfjlw2c</t>
  </si>
  <si>
    <t>t1_gfjlm8c</t>
  </si>
  <si>
    <t>I can already see the headlines.  Why are the liberals not getting sick while us "true americans" are?</t>
  </si>
  <si>
    <t>gflkfsh</t>
  </si>
  <si>
    <t>t1_gflfwbo</t>
  </si>
  <si>
    <t>No, it’s very necessary. I can tell cause you don’t already know that people with chronic health conditions don’t know as much about their bodies as their doctors do.</t>
  </si>
  <si>
    <t>gfnmgbc</t>
  </si>
  <si>
    <t>t1_gfj0cpo</t>
  </si>
  <si>
    <t>I’ve fortunately never had a reaction to the flu vaccine, so I’m cautiously (or perhaps foolishly?) optimistic. One way to find out.</t>
  </si>
  <si>
    <t>gfnm7kj</t>
  </si>
  <si>
    <t>t1_gfjmz4k</t>
  </si>
  <si>
    <t>Thanks, that’s very kind of you! I do intend on getting it, and just try to roll with it.</t>
  </si>
  <si>
    <t>gfii3rm</t>
  </si>
  <si>
    <t>t1_gfihq5s</t>
  </si>
  <si>
    <t>The testing started in March. Don't listen to people who are telling you it wasn't tested properly. All protocols were followed, the only difference was they skipped a lot of beuracratic steps. This vaccine is absolutely safe, and is the thing we as a people need to move past this pandemic.</t>
  </si>
  <si>
    <t>gfjsrs0</t>
  </si>
  <si>
    <t>t1_gfjlw2c</t>
  </si>
  <si>
    <t>gflljfj</t>
  </si>
  <si>
    <t>t1_gflkfsh</t>
  </si>
  <si>
    <t>What is necessary? I didn't use the word necessary anywhere in my post, so I have no idea what you're talking about.
If you had a chronic health issue, you'd actually find that most of the time, the patient knows more than the doctor. I cannot tell you how common it is for people to tell their doctor they have back pain for years, be written off, and when the patient finally gets an x-ray, they find out their back fused together. That's an autoimmune disorder. 
I don't think you understand a lot of the words in my comment, i.e. biologic therapy. It's been pretty obvious to all of us on biologics that we weren't getting this vaccine. They didn't even allow anyone with these conditions to be in the trials -- this is a stupid hill for you to die on.</t>
  </si>
  <si>
    <t>gfnoj7d</t>
  </si>
  <si>
    <t>t1_gfii3rm</t>
  </si>
  <si>
    <t>&gt;The testing started in March
How? The pandemic was only declared in March. How could they possibly have started testing right there and then?</t>
  </si>
  <si>
    <t>gfiweg0</t>
  </si>
  <si>
    <t>The human trials didn't start until August I'm pretty sure..  they still had to do the required trial steps they just didn't need to wait for funding to between the stages.</t>
  </si>
  <si>
    <t>gfjsrur</t>
  </si>
  <si>
    <t>t1_gfjsrs0</t>
  </si>
  <si>
    <t>gflprk8</t>
  </si>
  <si>
    <t>t1_gflljfj</t>
  </si>
  <si>
    <t>You said my post was unnecessarily condescending. I think my condescension is essential.</t>
  </si>
  <si>
    <t>gfnwgtj</t>
  </si>
  <si>
    <t>t1_gfnoj7d</t>
  </si>
  <si>
    <t>The pandemic was officially declared in March. The virus existed before then. Scientists had the genome sequenced by January (https://www.sciencedaily.com/releases/2020/01/200131114748.htm).
The mRNA tech is repurposed from an old attempt at a SARS vaccine. They simply changed the spike protein to match SARS-CoV-2.
More info here; https://news.mit.edu/2020/rna-vaccines-explained-covid-19-1211</t>
  </si>
  <si>
    <t>gfj0jq7</t>
  </si>
  <si>
    <t>t1_gfiweg0</t>
  </si>
  <si>
    <t>They started with 45 people in March, and expanded to 120 over a few weeks. The Phase III trials, which had the group of thousands, started in the fall.
https://www.nih.gov/news-events/nih-research-matters/experimental-coronavirus-vaccine-safe-produces-immune-response#:~:text=Scientists%20began%20Phase%201%20trials,in%20mid%2DMarch.</t>
  </si>
  <si>
    <t>gfjoy4n</t>
  </si>
  <si>
    <t>Part of the reason phase 3 trials last so long is because they vaccinate people (or give placebos) and send them back to their day to day and see how they respond to infections.  Usually, there isn’t a virulent, out of control pandemic raging globally when they do these trials so it takes much longer to collect the data.</t>
  </si>
  <si>
    <t>gflty24</t>
  </si>
  <si>
    <t>t1_gflprk8</t>
  </si>
  <si>
    <t>Condescendation is never essential, and it rarely helps -- its just a way to be arguamentive. If you actually cared to help people (and this is a topic you clearly do not understand, though, so I guess its for the better you chose to be a dick) you would educate rather than patronize and alienate them.</t>
  </si>
  <si>
    <t>gfs15hp</t>
  </si>
  <si>
    <t>t1_gfnwgtj</t>
  </si>
  <si>
    <t>gfmidpw</t>
  </si>
  <si>
    <t>t1_gflty24</t>
  </si>
  <si>
    <t>gfs6uj8</t>
  </si>
  <si>
    <t>t1_gfs15hp</t>
  </si>
  <si>
    <t>You must be right, you randomly capitalized letters.
Reported.</t>
  </si>
  <si>
    <t>gfmj90z</t>
  </si>
  <si>
    <t>t1_gfmidpw</t>
  </si>
  <si>
    <t>What are you even trying to say?</t>
  </si>
  <si>
    <t>gfmxd5y</t>
  </si>
  <si>
    <t>kazxdm</t>
  </si>
  <si>
    <t>haveabyeetifulday</t>
  </si>
  <si>
    <t>AstraZeneca to test combining COVID vaccine with Russia's Sputnik</t>
  </si>
  <si>
    <t>/r/Coronavirus/comments/kazxdm/astrazeneca_to_test_combining_covid_vaccine_with/</t>
  </si>
  <si>
    <t>https://www.msn.com/en-au/lifestyle/wellbeing/astrazeneca-to-test-combining-covid-vaccine-with-russias-sputnik/ar-BB1bQhug</t>
  </si>
  <si>
    <t>gfdmw3s</t>
  </si>
  <si>
    <t>t3_kazxdm</t>
  </si>
  <si>
    <t>gfdnthq</t>
  </si>
  <si>
    <t>I have to say I have been curious about synergy between vaccines and look forward to seeing results from studies like this. Even looking at effectiveness of two different types ( i.e. attenuated and mRNA). 
I understand it will be a while before multiple vaccines will be an option for the general public and that interaction/synergy would have diminishing returns; but it's interesting.</t>
  </si>
  <si>
    <t>gfdqr61</t>
  </si>
  <si>
    <t>Picklepromises</t>
  </si>
  <si>
    <t>That’ll probably be helpful for both platforms. Sputnik despite being designed well (i.e. to avoid the pitfall the Oxford one suffered) was suffering from trust issues. And The Oxford one despite being well trusted had design flaws. Combining them might increase trust in Sputnik and overcome the design flaw in the Oxford vaccine.</t>
  </si>
  <si>
    <t>gfdvxe9</t>
  </si>
  <si>
    <t>Very good news indeed.
I hope ideology will not ruin what the pharma scientists and managers try to build here.</t>
  </si>
  <si>
    <t>gfe0hhm</t>
  </si>
  <si>
    <t>Does that mean that AstraZeneca has to do the phase 3 trials again to get approval?</t>
  </si>
  <si>
    <t>gfel9w6</t>
  </si>
  <si>
    <t>Oxford has been a big disappointment.</t>
  </si>
  <si>
    <t>gfdqeg3</t>
  </si>
  <si>
    <t>I'm super curious about the Russian vaccine.  What did they base it on?  How did they crank it out so fast?  Do they not have an FDA?  Did their standards for human rights allow them to get to market super fast?</t>
  </si>
  <si>
    <t>gfeyg83</t>
  </si>
  <si>
    <t>I have so many questions. 
Hoping someone with a verified tag or an intelligent layperson can answer some of them. 
-	What does this mean for their current vaccine candidate?
-	Is the reason the current candidate fared poorly compared to mRNA ones because of the trial design (different than Moderna/Pfizer), because of the adenovirus vector or both?
-	Assuming this makes AZ/Oxford look bad in the short term, does it put a damper on the possibility for the US to deny them EUA even after the US study reaches an interim next month?</t>
  </si>
  <si>
    <t>gfed7pb</t>
  </si>
  <si>
    <t>Listen_Careless</t>
  </si>
  <si>
    <t>1607707317.0</t>
  </si>
  <si>
    <t>I hope it works because 70% effectiveness is just not good enough. Especially when move effective options exist already(the US vaccines). It means that out of 100 people, 30 will get COVID.
Or out of 1 000 000 people, 300 000 will get COVID ... not good enough.
\-Edit- Geez I'm getting downvoted on this what?? Seriously if you had the choice between the Pfizer/Moderna vaccine with 95% efficacy vs AstraZeneca with 70% efficacy, which one would you rather take? Problem is you probably won't have the choice.</t>
  </si>
  <si>
    <t>gfdze9f</t>
  </si>
  <si>
    <t>The ultimate microchipping conspiracy right here.</t>
  </si>
  <si>
    <t>gfdvhna</t>
  </si>
  <si>
    <t>sportow</t>
  </si>
  <si>
    <t>“The patient received partial immunity, and then was poisoned and died. Not good, not terrible”</t>
  </si>
  <si>
    <t>gfdp7qh</t>
  </si>
  <si>
    <t>t1_gfdnthq</t>
  </si>
  <si>
    <t>1607683522.0</t>
  </si>
  <si>
    <t>If nothing else it will be very interesting from a scientific point of view! Even if it ends up being too late / not needed for this pandemic, it could help inform future vaccination efforts.</t>
  </si>
  <si>
    <t>gfdws44</t>
  </si>
  <si>
    <t>t1_gfdqr61</t>
  </si>
  <si>
    <t>I'm still confused why the best scientists in the world working at Oxford didn't think about the problems of using a same vector for both doses. It baffles me.
Or am I missing something?</t>
  </si>
  <si>
    <t>gfeclvj</t>
  </si>
  <si>
    <t>It's trusted for what? Because "oh... Oxford" sounds like a fancy university and all?
This vaccine has been overpromised and underdelivered from Day 1. Remember all the "we will have 10MM people in the UK vaccinated by September" statement from them? Their trials have been run with flaws all over the place. Odd pooling. Faulty dosage. Underrepresentation of minorities. Odd ball outcome of 62% efficacy for the vast majority of the trial, with 90% for the tiny bit that got an error dosage. Trial stopped twice for bad side effects.</t>
  </si>
  <si>
    <t>gferk97</t>
  </si>
  <si>
    <t>Time for some _badge engineering_.</t>
  </si>
  <si>
    <t>gfe9du9</t>
  </si>
  <si>
    <t>Seems like all you really need to do is just re-package the Russian vaccine. Based on the news about the Astrazeneca vaccine being only 62% effective at stoping symptomatic infection and not effective at all in stopping asymptomatic infection i feel like it's time we simply abandoned it. Theres no point in vaccinating people with a moderately effective vaccine when we already have several highly effective vaccines. We need to just pour all our money into manufacturing the most effective candidates instead of settling for less effective ones.</t>
  </si>
  <si>
    <t>gfepdcn</t>
  </si>
  <si>
    <t>1609517229.0</t>
  </si>
  <si>
    <t>gfeu1g5</t>
  </si>
  <si>
    <t>t1_gfe0hhm</t>
  </si>
  <si>
    <t>1608969567.0</t>
  </si>
  <si>
    <t>gfhugyh</t>
  </si>
  <si>
    <t>t1_gfel9w6</t>
  </si>
  <si>
    <t>But the world media written by the west will always be quick to hype their own and denounce everyone else before results, regardless of consequences</t>
  </si>
  <si>
    <t>gfdqpr8</t>
  </si>
  <si>
    <t>t1_gfdqeg3</t>
  </si>
  <si>
    <t>It’s similar to the Oxford AZ vaccine except that it uses two different viruses for the different doses. They have authorities like the FDA sure, but they granted emergency use very early on.</t>
  </si>
  <si>
    <t>gfdtzsm</t>
  </si>
  <si>
    <t>&gt;What did they base it on? 
That two adenovirus platform was in the works at Gamaleya Center for quite some time, they tried it in other vaccine candidates previously.
&amp;#x200B;
&gt; How did they crank it out so fast? 
They based this vaccine on their work on the one for MERS, since the viruses are similar. As one of the developers said in an interview "We basically copy-pasted our other work"
&amp;#x200B;
&gt;Do they not have an FDA? 
We do, it's called Rospotrebnadzor (in full - federal service for surveillance on consumer rights protection and human wellbeing).
&amp;#x200B;
&gt; Did their standards for human rights allow them to get to market super fast? 
It seems that you suggest that some human right were violated in the process of developing the vaccine. May I inquire which ones?</t>
  </si>
  <si>
    <t>gfe35me</t>
  </si>
  <si>
    <t>No_Championship7998</t>
  </si>
  <si>
    <t>This is a very interesting article. https://nymag.com/intelligencer/2020/12/moderna-covid-19-vaccine-design.html?utm_source=pocket&amp;utm_medium=email&amp;utm_campaign=pockethits</t>
  </si>
  <si>
    <t>gfdqoyr</t>
  </si>
  <si>
    <t>On r/askarussian there are few posts of few people who volunteered to test sputnik v and reported negative covid results.
And our human rights are all right, thank you very much.
Edit: vaccination from covid is absolutely optional and ill be getting it as soon as it will roll out in my state</t>
  </si>
  <si>
    <t>gfdtidt</t>
  </si>
  <si>
    <t>Like practically all covid vaccines being deployed, the platform was already developed with other purposes, in particular cancer treatment and as a potential MERS vaccine (which I think it's a bigger threat that we realized before the this pandemic).
It uses two human adenovirus vectors (Ad5 and Ad26). Ad26 is also being used in the Johnson&amp;Johnson vaccine (results are due soon). Ad5 is used in a chinese vaccine, but that one is relatively common in the human population,  in contrast to Ad26.  Oxford/AZ uses a chimp adenovirus. 
Now, they seem to have gone with a pretty aggressive testing and development road, maybe even unethical. Reportedly the scientists tested it in themselves for example. There were reports that it was given to the elites in Russia before approval. Other reports claim that they conducted human challenges tests, that is they vaccinated individuals and exposed them to the virus afterwards. None of those have been confirmed.</t>
  </si>
  <si>
    <t>gff3f2a</t>
  </si>
  <si>
    <t>Mrna came out in 2 days or something</t>
  </si>
  <si>
    <t>gfdsscw</t>
  </si>
  <si>
    <t>1607692178.0</t>
  </si>
  <si>
    <t>Edit: I was incorrect. See responses below for the correct answer.
I'm not a vaccine expert, but it seems like Astra, Sputnik, and Sinopharm followed the classic vaccine formula and got the virus weakened/killed (attenuated) it and inject it. Yes that oversimplified it somewhat; but I remember reading that one of them was actually developed in the first week. The rest has been testing.</t>
  </si>
  <si>
    <t>gfg3ipc</t>
  </si>
  <si>
    <t>t1_gfed7pb</t>
  </si>
  <si>
    <t>I wont downvote you but your understanding of it is pretty simplistic.
If we can get  enough people vaccinated quickly the the R0 will drop to a level where you dont have to fear infection.</t>
  </si>
  <si>
    <t>gfhh3mm</t>
  </si>
  <si>
    <t>All three prohibit severe Covid (hospitalization). If AZ is the one available to me, and that's likely given where I am in the pecking order, then I will happily take it.</t>
  </si>
  <si>
    <t>gfdyt67</t>
  </si>
  <si>
    <t>mike_deadmonton</t>
  </si>
  <si>
    <t>t1_gfdp7qh</t>
  </si>
  <si>
    <t>Going to be hard to get anything better than the mRna based vaccines at over 90 percent effective.</t>
  </si>
  <si>
    <t>gfdx6ow</t>
  </si>
  <si>
    <t>t1_gfdws44</t>
  </si>
  <si>
    <t>They used a chimp adenovirus vector. The assumption being that chimp adenovirus is unlikely to raise an immune response in human. But the irony of it is that the virus they made the vaccine for also jumped from animals to humans to begin with.</t>
  </si>
  <si>
    <t>gfeljdr</t>
  </si>
  <si>
    <t>&gt;I'm still confused why the best scientists in the world working at Oxford didn't think about the problems of using a same vector for both doses
Maybe they aren't actually the best scientists in the world.
Obviously, those working at Pfizer, Moderna and BioNTech are better scientists.
Oxford even had a big head start.</t>
  </si>
  <si>
    <t>gfea550</t>
  </si>
  <si>
    <t>t1_gfe9du9</t>
  </si>
  <si>
    <t>Yeah. But the most effective ones have supply chain issues due to lack of cold storage. I doubt people in Rwanda or Malawi will be able to get the mRNA vaccines. Also neither Pfizer nor ModeRNA have actively licensed their vaccine to any production companies in third world countries unlike AstraZeneca and Sputnik (this is as far as I know, feel free to correct me if I’m wrong).
Edit: Also the Astra and Sputnik comb would likely work in sync. It’s not as simple as repackaging vaccines.</t>
  </si>
  <si>
    <t>gfevyzo</t>
  </si>
  <si>
    <t>t1_gfepdcn</t>
  </si>
  <si>
    <t>Feel free to do as you wish 🤷🏻‍♀️</t>
  </si>
  <si>
    <t>gfffgh8</t>
  </si>
  <si>
    <t>t1_gfeu1g5</t>
  </si>
  <si>
    <t>If that is the case, why don't they just apply for approval?</t>
  </si>
  <si>
    <t>gfdxiv2</t>
  </si>
  <si>
    <t>t1_gfdqpr8</t>
  </si>
  <si>
    <t>the problem with 2 different viruses for dose 1 and 2 is that it greatly complicates logistics, but the vector immunity problem seems to be a common theme among viral vector vaccines.</t>
  </si>
  <si>
    <t>gfdubpd</t>
  </si>
  <si>
    <t>t1_gfdtzsm</t>
  </si>
  <si>
    <t>gfe3ggr</t>
  </si>
  <si>
    <t>thermosian</t>
  </si>
  <si>
    <t>t1_gfdqoyr</t>
  </si>
  <si>
    <t>&gt;And our human rights are all right, thank you very much.
Oh, I guess that's why Putin has been in power for so long. All is fine and dandy in the land of Russia.</t>
  </si>
  <si>
    <t>gfduyw2</t>
  </si>
  <si>
    <t>Ruinwyn</t>
  </si>
  <si>
    <t>t1_gfdtidt</t>
  </si>
  <si>
    <t>Generally Sputnik doesn't have properly documentated phase 3 testing description or results. There are lot of rumors and Russia has long history of questionable medical testing and practices. Unfortunately the fact that their government has decided it's worth the risk, doesn't mean much as Russians tend to have much higher tolerance for risk than western Europe.</t>
  </si>
  <si>
    <t>gfdtrx0</t>
  </si>
  <si>
    <t>&gt; Other reports claim that they conducted human challenges tests, that is they vaccinated individuals and exposed them to the virus afterwards. None of those have been confirmed.
not great...</t>
  </si>
  <si>
    <t>gfdtmip</t>
  </si>
  <si>
    <t>t1_gfdsscw</t>
  </si>
  <si>
    <t>No,  Sinopharm's vaccines (two of them) are of inactivated type ("killed" virus). Oxford/Zeneca and Sputnik are of non-replicating viral vector type - a virus, that was made unable to multiply in humans (two different human adenoviruses in Sputnik, one simian adenovirus in Oxford/AZ) is used to deliver parts of the virus against which immunity is needed (those distinctive spike proteins in this case) to the cells.
P.S.
Attenuated vaccines use "living" but weakened virus.</t>
  </si>
  <si>
    <t>gfdyf2i</t>
  </si>
  <si>
    <t>Sinopharm is inactivated, not attenuated. They actually use very different mechanisms. The inactivation process uses beta propiolactone (BPL), a protein alkylating (reacts to add disabling chemical groups to proteins) chemical. This destroys the virus and is typically used as a sterilzer. The key is to destroy the virus just enough so that it still has recognizable antigens, but cannot reproduce.
[https://blogs.sciencemag.org/pipeline/archives/2020/08/17/sinopharms-inactivated-coronavirus-vaccine](https://blogs.sciencemag.org/pipeline/archives/2020/08/17/sinopharms-inactivated-coronavirus-vaccine)
The attenuated virus vaccine is much more interesting IMO. One in development in the US uses a genetically engineered coronavirus that has protein expression exactly the same as a regular coronavirus, but uses RNA codons that are inefficient in humans.
Biochemistry refresher: codon is the 3 base-pair "word" that translates into an amino acid which is the building block of a protein. Since there's more possibilities for codons (4\^3 = 64) than amino acids (20) there's codon "synonymns" that code for the same amino acid. But not all codons that code for the same amino acid are equal due to their  different structures while replicating; some are extremely inefficient, others are extremely efficient. Real genetic codes tend to use the most efficient codons possible.
The engineered virus is the opposite: it uses the least efficient codons possible for every protein. It is indeed coronavirus once expressed - it cannot be distinguished at all by the body from a real coronavirus since all the proteins are exactly the same. But it is so inefficient, it reproduces 1000x slower and is easy for the immune system to crush.
It is also 100% immune to mutation, since they engineered it from the ground up to be totally inefficient at every protein. It would have to mutate to undo its entire genome to be contagious and deadly - and that's essentially just as possible as the real coronavirus just going away by itself.
[https://www.biospace.com/article/another-covid-19-vaccine-joins-the-race-this-time-it-s-a-live-weakened-virus/](https://www.biospace.com/article/another-covid-19-vaccine-joins-the-race-this-time-it-s-a-live-weakened-virus/)</t>
  </si>
  <si>
    <t>gfedwfm</t>
  </si>
  <si>
    <t>t1_gfdyt67</t>
  </si>
  <si>
    <t>On the other hand, oral polio vaccine is 95% effective and measles vaccines is 97% effective, and they both are of attenuated type.</t>
  </si>
  <si>
    <t>gfe711m</t>
  </si>
  <si>
    <t>Alien_Illegal</t>
  </si>
  <si>
    <t>t1_gfdx6ow</t>
  </si>
  <si>
    <t>&gt;The assumption being that chimp adenovirus is unlikely to raise an immune response in human.
It was known that an immune response would be raised in humans against the viral vector.  The assumption was that because it's still a genetic vector in the end, that the adenovirus would infect enough cells to express S protein on the surface of those cells whether it was given during the first dose or second dose.  It's given in the muscle and, generally, you don't have rapid immune responses in the muscle that would prevent an infection or reinfection (in the case of the second dose).  That turned out not to be the case as clearance of the viral vector occurred a lot faster than expected for the second dose, basically making it ineffective.  They are also using a replication incompetent adenovirus and were hoping that it wouldn't trigger a large enough immune response during the first dose to allow for a second exposure.</t>
  </si>
  <si>
    <t>gfenst1</t>
  </si>
  <si>
    <t>t1_gfeljdr</t>
  </si>
  <si>
    <t>1608969835.0</t>
  </si>
  <si>
    <t>gfec9lu</t>
  </si>
  <si>
    <t>Riddick20</t>
  </si>
  <si>
    <t>t1_gfea550</t>
  </si>
  <si>
    <t>Pfizer does not own the rights and patents for the vaccine. BioNtech alone owns these. In addition to Pfizer, BioNtech also signed a contract with Fosun in China in March to produce the vaccine for the Asian market.</t>
  </si>
  <si>
    <t>gfeet6u</t>
  </si>
  <si>
    <t>&gt;But the most effective ones have supply chain issues due to lack of cold storage. I doubt people in Rwanda or Malawi will be able to get the mRNA vaccines
Sputnik V needs to be kept at-18C. Of course, it's not -70C of Pfizer/BioNTech but still poses difficulties. There's also the dry form of this vaccine, which is still being evaluated, if deemed as good as the regular liquid form it'll help a lot because the dry form only requires regular fridge temperatures</t>
  </si>
  <si>
    <t>gfebn1m</t>
  </si>
  <si>
    <t>But if thus vaccine doesn't even stop the spread of asymptomatic infections then what good is it? Less people die, but the disease becomes endemic? Hardly a good solution. The Moderna and Pfizer vaccines aren't the only other options.</t>
  </si>
  <si>
    <t>gffgj0l</t>
  </si>
  <si>
    <t>t1_gfffgh8</t>
  </si>
  <si>
    <t>1608969851.0</t>
  </si>
  <si>
    <t>gffgn3e</t>
  </si>
  <si>
    <t>Because if you can retool your product to make it better why would you release it before retooling it. Why settle for okay when you could be great.</t>
  </si>
  <si>
    <t>gfdvp3d</t>
  </si>
  <si>
    <t>t1_gfdubpd</t>
  </si>
  <si>
    <t>You know, such shady things aren't usually openly advertised, so nobody would know anyway :-)
As for the vaccine trials.
Clinical trials were conducted on volunteers. Phases 1 and 2 at medical facilities. Phase 3 among Moscow population predominately (you can volunteer regardless of where you live but you will have to travel to Moscow for the screening and injections).
When it comes to the speedy registration of the vaccine, it seems that many media sources failed to report (and many more people failed to read and understand) that it was a *limited temporary* registration, which allows to run phase 3 trials and concurrently grants access to the vaccine to certain groups who have high risk of exposure (healthcare workers). The full authorization which permits general public access is subject to the result of the phase 3 trials and indeed - the order to commence "mass" vaccination came only after they gathered enough data to give assessment of the efficacy in real-world scenarios.
P.S.
I take "mass" in quotes because producing millions of doses will take time, the roll out will be according to the demographic's priority (healthcare workers, teachers, social services, emergency services etc naturally come before the rest).</t>
  </si>
  <si>
    <t>gfe4rwa</t>
  </si>
  <si>
    <t>t1_gfe3ggr</t>
  </si>
  <si>
    <t>1607696227.0</t>
  </si>
  <si>
    <t>If you base your “human rights index” on the amount of leaders nation has per 4 year term then you’re correct. It is shit here.
But if you base it on things like education, get a decent welfare, right to earn money and provide for your family and freedom to choose where you want to live regardless of your gender or creed then Russia is a decent place to be in. Not New Zealand ofc but you know its all right</t>
  </si>
  <si>
    <t>gfdu1ua</t>
  </si>
  <si>
    <t>t1_gfdtrx0</t>
  </si>
  <si>
    <t>Well, if they volunteer? I think a lot of information can be gained from that. You are also certain they will monitor your health continuously and place you close to a health facility. It is probably better than give you a placebo and set you loose. 
I think UK also wanted to conduct human challenging studies but I haven't heard anything since then.</t>
  </si>
  <si>
    <t>gfdu4b0</t>
  </si>
  <si>
    <t>t1_gfdtmip</t>
  </si>
  <si>
    <t>First, thank you for clarifying.
Ok, from your response I can tell the Astra and Sputnik viral vector are different from what I had thought. I had lumped attenuated and inactivated in my head, I will try and keep those separate. Is there a source you would recommend for more information about viral vector type vaccines?</t>
  </si>
  <si>
    <t>gfeb73r</t>
  </si>
  <si>
    <t>t1_gfe711m</t>
  </si>
  <si>
    <t>A good answer. Thanks for this.
However I'm still mind blown why they didn't consider the possibility. As an engineer I always consider the worst case scenario. Shouldn't they too have chosen 2 chimpanzee viral vectors? It's a billion dollar project. How could they leave a room for error. They are some of the brightest minds of this world. Ruusia's Sputnik team thought about that but not Oxford.</t>
  </si>
  <si>
    <t>gff0kuz</t>
  </si>
  <si>
    <t>t1_gfenst1</t>
  </si>
  <si>
    <t>Just answering a question, that's all.
Someone asked how the "best scientists in the world" didn't do something right and the obvious answer is that they're not the best scientists.</t>
  </si>
  <si>
    <t>gfefhzo</t>
  </si>
  <si>
    <t>t1_gfec9lu</t>
  </si>
  <si>
    <t>Didn’t know that. But I doubt they’ll be magnanimous enough to supply it to my country right now. We’re not exactly on diplomatic terms with them.</t>
  </si>
  <si>
    <t>gfehecf</t>
  </si>
  <si>
    <t>pbd456</t>
  </si>
  <si>
    <t>it is said that Fosun is only marketing it, not produce the vaccine.</t>
  </si>
  <si>
    <t>gfefsk5</t>
  </si>
  <si>
    <t>t1_gfeet6u</t>
  </si>
  <si>
    <t>Fair point.</t>
  </si>
  <si>
    <t>gfedzwk</t>
  </si>
  <si>
    <t>t1_gfebn1m</t>
  </si>
  <si>
    <t>1607701688.0</t>
  </si>
  <si>
    <t>To be fair, Pfizer and ModeRNA didn’t look at asymptomatic transmission in their phase III trials at all. So jury is still out there on whether they stop asymptomatic spread. Also, I think the viral vector vaccines were easier to scale up/mass produce compared to other inactivated vaccines. So that may be another limiting factor in distribution. I’m not sure about the last bit though. I think that’s why China initially went with the Ad5 cansino vaccine.
Edit; Also if you are anywhere in the US, South America or Europe, I think the ship has sailed on eliminating the virus at this stage. Given that it has established animal reservoirs (mink) and has the potential to reinfect, its not going anywhere.</t>
  </si>
  <si>
    <t>gffiapj</t>
  </si>
  <si>
    <t>t1_gffgj0l</t>
  </si>
  <si>
    <t>If the AstraZeneca vaccine is ready for approval, it's strange the UK granted emergency approval for a foreign vaccine but not for a British vaccine.</t>
  </si>
  <si>
    <t>gfeckgh</t>
  </si>
  <si>
    <t>t1_gfe4rwa</t>
  </si>
  <si>
    <t>I see you haven't been one of the several people to mysteriously fall out of windows for questioning the numbers, then.</t>
  </si>
  <si>
    <t>gfeu7r7</t>
  </si>
  <si>
    <t>Odd that the same people who claim Western values are evil also want to impose them on other parts of the world.</t>
  </si>
  <si>
    <t>gfdw5sn</t>
  </si>
  <si>
    <t>t1_gfdu4b0</t>
  </si>
  <si>
    <t>&gt;Is there a source you would recommend for more information about viral vector type vaccines?
No, I'm not a virologist or anything like that. I just remember some things I read out of curiosity some time ago - mostly articles on the internet.
But, as with almost any topic, wikipedia is a good start, especially if you follow the links to the sources.</t>
  </si>
  <si>
    <t>gfef8wo</t>
  </si>
  <si>
    <t>t1_gfeb73r</t>
  </si>
  <si>
    <t>They didn't necessarily expect to have to use 2 doses.  And Sputnik had the advantage of already knowing 2 doses were needed.</t>
  </si>
  <si>
    <t>gffohrr</t>
  </si>
  <si>
    <t>t1_gffiapj</t>
  </si>
  <si>
    <t>1608969867.0</t>
  </si>
  <si>
    <t>gfeja0u</t>
  </si>
  <si>
    <t>t1_gfeckgh</t>
  </si>
  <si>
    <t>gfexhya</t>
  </si>
  <si>
    <t>t1_gfeu7r7</t>
  </si>
  <si>
    <t>what do you mean?</t>
  </si>
  <si>
    <t>gffbtzi</t>
  </si>
  <si>
    <t>t1_gfef8wo</t>
  </si>
  <si>
    <t>Yeah but Sputnik is using human Adenovirus. How is it any different than this type of chimpanzee Adenovirus? That would actually make Sputnik less effective even at 2 doses.</t>
  </si>
  <si>
    <t>gfg5k1o</t>
  </si>
  <si>
    <t>t1_gffohrr</t>
  </si>
  <si>
    <t>Do we have reason to believe AZ will be approved in England this month or even next? Or will they wait for the American trial to give an interim readout?</t>
  </si>
  <si>
    <t>gflqivn</t>
  </si>
  <si>
    <t>t1_gfeja0u</t>
  </si>
  <si>
    <t>gfeyjez</t>
  </si>
  <si>
    <t>t1_gfexhya</t>
  </si>
  <si>
    <t>The same people who whine that Russia is bad because it doesn't embrace Western traditional values are the people who whine that Western traditional values are bad.</t>
  </si>
  <si>
    <t>gffm1nf</t>
  </si>
  <si>
    <t>t1_gffbtzi</t>
  </si>
  <si>
    <t>Sputnik vaccine uses two different human adenovirus vectors.  Ad26 and Ad5.  Ad26 is the same platform as Janssen's (aka Johnson and Johnson) AdVac platform that's being used for their covid-19 vaccine.  Seroprevalence studies show that pre-existing immunity against Ad26 is low.  It's higher for Ad5 but not extremely high.
But, it takes the body time to respond to the viruses.  It's not immediate and the virus should have time to deliver the payload to a sufficient number of cells to generate a response.  However, if you give two of the same adenovirus vaccines close together in time, the body will be primed to respond.  Sputnik bypasses this because Ad26 and Ad5 aren't cross reactive in terms of immunity against them.</t>
  </si>
  <si>
    <t>gff8s32</t>
  </si>
  <si>
    <t>t1_gfeyjez</t>
  </si>
  <si>
    <t>ah yes, I did notice the pattern as well.</t>
  </si>
  <si>
    <t>gffq67c</t>
  </si>
  <si>
    <t>t1_gffm1nf</t>
  </si>
  <si>
    <t>Ahh I see!
Thanks!
Still, ad26 and ad5 may be low as a whole, there should still be cross reactivity for a sizable chunk of the population.
Just like this chimpanzee' virus, we are playing with fire.
I mean it'd be logical when testing in animals that a non-native virus no crossreactivity with their host. But once that virus gets into its native host, then that's when problems would occur.
Might as well use an attenuated sars-cov2 instead.</t>
  </si>
  <si>
    <t>gffu99l</t>
  </si>
  <si>
    <t>t1_gffq67c</t>
  </si>
  <si>
    <t>It's an injection into the muscle to deliver a payload.  The virus is only a carrier here to deliver the genetic material to make spike protein.  It's not circulating throughout the body.  So, the chances of it encountering and being neutralized by an antibody without priming are quite low.</t>
  </si>
  <si>
    <t>khnhwh</t>
  </si>
  <si>
    <t>Moncef Slaoui: New COVID-19 Strain ‘Very Unlikely’ to Resist Vaccines</t>
  </si>
  <si>
    <t>/r/Coronavirus/comments/khnhwh/moncef_slaoui_new_covid19_strain_very_unlikely_to/</t>
  </si>
  <si>
    <t>https://www.moroccoworldnews.com/2020/12/329438/moncef-slaoui-new-covid-19-strain-very-unlikely-to-resist-vaccines/</t>
  </si>
  <si>
    <t>ggm0qh4</t>
  </si>
  <si>
    <t>t3_khnhwh</t>
  </si>
  <si>
    <t>ggm1nff</t>
  </si>
  <si>
    <t>I really like this quote 
“You can never say never in science. So, there could be, at some point, something that comes up that helps the virus escape,” the scientist said.
“But, because the vaccines are using antibodies against many different parts of the spike protein, the chances that all of them change, I think, are low. They are not inexistant, but they are not there now,” he added.</t>
  </si>
  <si>
    <t>ggm19sr</t>
  </si>
  <si>
    <t>From my understanding, the new variant simply cannot overcome the vaccine as long as the spike protein exists, which it does.
Vaccines could theoretically become less effective, but completely evading the vaccine seems to be completely off the table.</t>
  </si>
  <si>
    <t>ggm4kz1</t>
  </si>
  <si>
    <t>r/coronavirus " trust the science"
Also r/coronavirus
 "ok but absence of evidence is not evidence of absence"</t>
  </si>
  <si>
    <t>ggm2mxo</t>
  </si>
  <si>
    <t>But Reddit will tell you otherwise.</t>
  </si>
  <si>
    <t>ggma2r6</t>
  </si>
  <si>
    <t>Pole2019</t>
  </si>
  <si>
    <t>The thing with scientist is that they never will say something isn’t possible unless there is an absurd amount of evidence. This leads to a “we don’t know crowd” to form in the general population. When scientist say “we don’t know” we have to look a bit further to see if something is actually likely based off of evidence or history. For example we don’t know that Covid doesn’t cause you to get struck by lightning, but we can probably assume it doesn’t.</t>
  </si>
  <si>
    <t>ggnvaw4</t>
  </si>
  <si>
    <t>Ill believe it when I see more data, bucko.</t>
  </si>
  <si>
    <t>ggmg2x5</t>
  </si>
  <si>
    <t>newallacctz</t>
  </si>
  <si>
    <t>1608584744.0</t>
  </si>
  <si>
    <t>This guy is a part of the TRUMP team and holds stock in companies manufacturing the Vaccine...... it is in his best financial interest to try and reassure the public that the vaccine will work.
* Slaoui faced criticism, particularly from Senator Elizabeth Warren, for continuing to have Moderna stock options worth over $10 million.[31][32]*
*The Trump Administration has awarded $2.1 billion to GlaxoSmithKline [for development of vaccine] Operation Warp Speed’s top scientist, Dr. Moncef Slaoui, worked at GlaxoSmithKline for nearly three decades and refused to divest from his holdings in the company when he was brought on board as a contractor and exempted from standard ethics and disclosure regulations.*</t>
  </si>
  <si>
    <t>ggm24bf</t>
  </si>
  <si>
    <t>t1_ggm1nff</t>
  </si>
  <si>
    <t>This subreddit will definitely focus on the low part and act like its definitely happening lol</t>
  </si>
  <si>
    <t>ggm4ur3</t>
  </si>
  <si>
    <t>This is such good news.  I still Think it’s going to suck and kill a lot of people, but maybe we can put out the fire by June.</t>
  </si>
  <si>
    <t>ggm83wv</t>
  </si>
  <si>
    <t>Valentinian_II_DNKHS</t>
  </si>
  <si>
    <t>t1_ggm19sr</t>
  </si>
  <si>
    <t>Also, we can easily update the vaccine, we do it every year for the flu vaccines. With coronavirus lower mutation rate, we will have to do it less frequently, just every few years. Furthermore, it will be easier to identify the most dominant strain, which will lead to vaccines that match the circulating strain better than flu vaccines matching circulating flu strains.</t>
  </si>
  <si>
    <t>ggm850t</t>
  </si>
  <si>
    <t>Ok, maybe I'm high so is this a good thing right? The vaccines will still work?</t>
  </si>
  <si>
    <t>ggm60dp</t>
  </si>
  <si>
    <t>You are correct. I would like to say, the fact that we created a vaccine in two days to combat this current coronavirus it’s pretty fucking amazing. I am excited to see the mRNA technology applied to future viruses. I think our technology can adapt faster to viruses than viruses can even mutate.</t>
  </si>
  <si>
    <t>ggo61nx</t>
  </si>
  <si>
    <t>&gt; so long as the spike protein exists
This is not true. If parts of the spike protein mutate enough such that the antibodies against the original piece of the protein expressed by the vaccines no longer binds to it well anymore, the vaccine will lose effectiveness.</t>
  </si>
  <si>
    <t>ggm55am</t>
  </si>
  <si>
    <t>Like less effective over time or immediately?</t>
  </si>
  <si>
    <t>ggm6rl8</t>
  </si>
  <si>
    <t>Socialist_Revoluti0n</t>
  </si>
  <si>
    <t>Good luck to us outpacing the faster spreading strain with vaccines. It will also require a higher % of the population vaccinated to reach herd immunity</t>
  </si>
  <si>
    <t>ggnob24</t>
  </si>
  <si>
    <t>t1_ggm4kz1</t>
  </si>
  <si>
    <t>*Every expert asked says the mutation evading the vaccines is the LAST concern on their minds because the chances of that are so insanely low*
/r/Coronavirus: "No, not that science. Bad science"</t>
  </si>
  <si>
    <t>ggmdaje</t>
  </si>
  <si>
    <t>t1_ggma2r6</t>
  </si>
  <si>
    <t>So true, and one of the most frustrating things about this pandemic. Everyone acting like a scientist saying we dont know means it’s a 50/50, when in reality it’s usually a 99/1</t>
  </si>
  <si>
    <t>ggm8yzg</t>
  </si>
  <si>
    <t>t1_ggm850t</t>
  </si>
  <si>
    <t>Yes, but maybe with reduced effectiveness</t>
  </si>
  <si>
    <t>ggmigck</t>
  </si>
  <si>
    <t>t1_ggm60dp</t>
  </si>
  <si>
    <t>That doesn’t mean much when manufacturing is slow. As is the case now.</t>
  </si>
  <si>
    <t>ggo65ll</t>
  </si>
  <si>
    <t>Problem is that they likely have to go through the entire 3 phase trial process and approval process if they change *anything* about the vaccine, including small modifications to the RNA sequence. It's evolving faster than we can get the vaccine using the original sequence out.</t>
  </si>
  <si>
    <t>ggm7o4o</t>
  </si>
  <si>
    <t>t1_ggm6rl8</t>
  </si>
  <si>
    <t>We don’t know any of this. Huh? You just took the most extreme position possible for some reason.</t>
  </si>
  <si>
    <t>ggnounh</t>
  </si>
  <si>
    <t>That's not how that works it out
The ROI doesn't affect effectiveness of a vaccine that's as effective in blocking it as what we we're using.</t>
  </si>
  <si>
    <t>ggnp34v</t>
  </si>
  <si>
    <t>t1_ggnob24</t>
  </si>
  <si>
    <t>The amount of comments being upvoted in the hundreds on nearly every post on this sub now saying that vaccines are possibly ineffective now and that Fauci, WHO and every leading expert on virology are not to be trusted...is breathtaking.  It's literally "but we have no proof that it *doesn't* affect vaccines!!!"</t>
  </si>
  <si>
    <t>ggn570c</t>
  </si>
  <si>
    <t>t1_ggm8yzg</t>
  </si>
  <si>
    <t>But as long as it blocks severe Covid, it's not necessarily a massive issue.</t>
  </si>
  <si>
    <t>ggmzr3a</t>
  </si>
  <si>
    <t>t1_ggmigck</t>
  </si>
  <si>
    <t>Damn it sucks that there is nothing being done about that</t>
  </si>
  <si>
    <t>ggmb80z</t>
  </si>
  <si>
    <t>t1_ggm7o4o</t>
  </si>
  <si>
    <t>Look at the name. Of course it's the type of person to take a dumb, extreme position.</t>
  </si>
  <si>
    <t>ggoqfp2</t>
  </si>
  <si>
    <t>Herd Immunity threshold calculations are based on a virus' R0. Also, vaccine efficacy less than 100% raises the threshold higher accordingly. 
So if this mutation indeed enhances transmission, and becomes the dominant strain, Herd Immunity thresholds will go up significantly. Not to mention, the virus could easily outpace our vaccine efforts.
Listen to Epidemiologists and trusted public experts, and not politically motivated opinions:
&gt;[https://twitter.com/pbleic/status/1341051657824694273](https://twitter.com/pbleic/status/1341051657824694273)   
"*If "70% more transmissible per news reports" then* ***R0*** *goes from 2.5 to 4.25 and herd* ***immunity*** *threshold goes from 60% immune/vaccinated to 76% immune/vaccinated*"
&amp;#x200B;
&gt;[https://twitter.com/CT\_Bergstrom/status/1341107800793960448](https://twitter.com/CT_Bergstrom/status/1341107800793960448)   
"*I am concerned that an increase in transmissibility will reduce the population protection conferred by the vaccine.*"
&amp;#x200B;
&gt;[https://twitter.com/CT\_Bergstrom/status/1341113567760666624](https://twitter.com/CT_Bergstrom/status/1341113567760666624?s=20)   
"*I worry that herd immunity threshold could increase*"
&amp;#x200B;
&gt;[https://twitter.com/deonandan/status/1340691366280650752](https://twitter.com/deonandan/status/1340691366280650752)   
*"If indeed it spreads faster, this means a higher* ***R0***\*, which in turn means a higher threshold for herd\* ***immunity***\*. So vaccinating more people is probably more important now."\*</t>
  </si>
  <si>
    <t>ggokme8</t>
  </si>
  <si>
    <t>t1_ggnounh</t>
  </si>
  <si>
    <t>1608638433.0</t>
  </si>
  <si>
    <t>Nope, it actually is. Herd Immunity threshold calculations are based on a virus' R0. Also, vaccine efficacy less than 100% raises the threshold higher accordingly.
You should listen to Epidemiologists and trusted public experts, and not your own hopium conjecture:
&gt;[https://twitter.com/pbleic/status/1341051657824694273](https://twitter.com/pbleic/status/1341051657824694273)"*If "70% more transmissible per news reports" then* ***R0*** *goes from 2.5 to 4.25 and herd* ***immunity*** *threshold goes from 60% immune/vaccinated to 76% immune/vaccinated*"
&amp;#x200B;
&gt;[https://twitter.com/CT\_Bergstrom/status/1341107800793960448](https://twitter.com/CT_Bergstrom/status/1341107800793960448)"*I am concerned that an increase in transmissibility will reduce the population protection conferred by the vaccine.*"
&amp;#x200B;
&gt;[https://twitter.com/CT\_Bergstrom/status/1341113567760666624?s=20](https://twitter.com/CT_Bergstrom/status/1341113567760666624?s=20)"*I worry that herd immunity threshold could increase*"
&amp;#x200B;
&gt;[https://twitter.com/deonandan/status/1340691366280650752](https://twitter.com/deonandan/status/1340691366280650752)*"If indeed it spreads faster, this means a higher* ***R0***\*, which in turn means a higher threshold for herd\* ***immunity***\*. So vaccinating more people is probably more important now."\*</t>
  </si>
  <si>
    <t>ggnxt72</t>
  </si>
  <si>
    <t>t1_ggnp34v</t>
  </si>
  <si>
    <t>It's like that regular with the confirmed Biology PhD in his flair says.
There's a certain subgroup of people that LIKE living like this for some bizarre reason so they'll cling to any flimsy hypothetical scenario that prologues the pandemic even though any expert worth a damn will tell you we're only about 6-9 months out from the end now that vaccination has started</t>
  </si>
  <si>
    <t>ggo6jbh</t>
  </si>
  <si>
    <t>ggmsgm3</t>
  </si>
  <si>
    <t>picheezy</t>
  </si>
  <si>
    <t>t1_ggmb80z</t>
  </si>
  <si>
    <t>As Hominems are a poor choice of argument.</t>
  </si>
  <si>
    <t>ggp84vn</t>
  </si>
  <si>
    <t>t1_ggnxt72</t>
  </si>
  <si>
    <t>Case in point, check the most recent response to my comment on this thread by a so-called PhD lol</t>
  </si>
  <si>
    <t>ggqq8d5</t>
  </si>
  <si>
    <t>t1_ggo6jbh</t>
  </si>
  <si>
    <t>ggmztra</t>
  </si>
  <si>
    <t>t1_ggmsgm3</t>
  </si>
  <si>
    <t>The truth is an effective choice however</t>
  </si>
  <si>
    <t>ggqag8p</t>
  </si>
  <si>
    <t>t1_ggp84vn</t>
  </si>
  <si>
    <t>Best part is they cite the vague PhD of "life sciences" which could literally be anthropology or ecology as far we know and nothing to do with biology or medicine</t>
  </si>
  <si>
    <t>ggr7pls</t>
  </si>
  <si>
    <t>t1_ggqq8d5</t>
  </si>
  <si>
    <t>1608689353.0</t>
  </si>
  <si>
    <t>Say what? What conspiracies or non-factual information. Anyway every single thing I said that the WHO said is 100% true. Who.int/news/item/29-06-2020-covidtimeline
Also every single person (except the WHO) uses qualifying terms that the vaccine is *probably* still effective. I am saying the same thing. But until ut is actually tested, no one knows for sure. Moderators need to watch what you're doing.</t>
  </si>
  <si>
    <t>ggs0zx8</t>
  </si>
  <si>
    <t>t1_ggr7pls</t>
  </si>
  <si>
    <t>People use qualifying terms to err on the side of caution, not spread fear:
https://uk.reuters.com/article/us-health-coronavirus-britain-biontech/biontech-confident-covid-19-vaccine-effective-against-new-uk-mutation-idUSKBN28V2M3</t>
  </si>
  <si>
    <t>ggs1nwh</t>
  </si>
  <si>
    <t>t1_ggs0zx8</t>
  </si>
  <si>
    <t>"He said on Bild TV that the German company would investigate the mutation in the coming days"
They are a company expressing confidence - that's what they do because of shareholders. It absolutely does not say that they know for sure it's effective. No one can say that without testing the precise mutation or combinations thereof, which is why they will be. If they knew for certain, they would not be testing it. It is not "fear mongering" to state the fact that it is not certain that antibodies raised against one antigen have a chance of having reduced binding to an antigen with any particular mutation in it. While it is *unlikely* that this one additional spike RDB mutation will affect it, it's always a possibility that it will, and eventually enough mutations will accumulate that it will lose effectiveness. Same reason why we still get common colds year after year. Sorry but I stand my ground on this. I work with proteins for a living.</t>
  </si>
  <si>
    <t>ggs2bjb</t>
  </si>
  <si>
    <t>t1_ggs1nwh</t>
  </si>
  <si>
    <t>kd93b8</t>
  </si>
  <si>
    <t>96-Year-Old WWII Veteran Gets COVID-19 Vaccine at Bedford VA in Massachusetts</t>
  </si>
  <si>
    <t>/r/Coronavirus/comments/kd93b8/96yearold_wwii_veteran_gets_covid19_vaccine_at/</t>
  </si>
  <si>
    <t>https://www.nbcboston.com/news/local/96-year-old-wwii-veteran-gets-covid-19-vaccine-in-massachusetts/2257049/</t>
  </si>
  <si>
    <t>gfv35jg</t>
  </si>
  <si>
    <t>t3_kd93b8</t>
  </si>
  <si>
    <t>gfv3s5c</t>
  </si>
  <si>
    <t>According to [Governor Baker,](https://twitter.com/MassGovernor/status/1338622237956567046) she was also the first VA patient in the entire country to get the vaccine, not just in the state.</t>
  </si>
  <si>
    <t>gfv9pb2</t>
  </si>
  <si>
    <t>Sigh...let me preface what I'm about to say by letting you know I'm a vet as well, now that being said...
Is vaccinating people who are in their 90's really a good use of resources?  I'm really trying not to be insensitive here but there are people who have many more decades ahead of them vs someone who is well...not long for this world, is a discussion that needs to happen.</t>
  </si>
  <si>
    <t>gfw9hvf</t>
  </si>
  <si>
    <t>Wow, a woman!?? Usually the only WWII veterans are men. So this is awesome.</t>
  </si>
  <si>
    <t>gfv9w0u</t>
  </si>
  <si>
    <t>t1_gfv9pb2</t>
  </si>
  <si>
    <t xml:space="preserve">
&gt;Is vaccinating people who are in their 90's really a good use of resources?  
They're the most likely to need an ICU bed if they get the virus. 
Most heathy 23 year olds can just stay home and get over it.</t>
  </si>
  <si>
    <t>gfw67ib</t>
  </si>
  <si>
    <t>It's a fair question. I believe it has more to do with hospital capacity. As another pointed out, a person in their 90s will be more likely to need a hospital bed if they get this than someone in their 60s. The less hospital beds taken up, the more beds for other emergencies and illnesses (CVA, heart attacks, cancer, etc...)</t>
  </si>
  <si>
    <t>gfwbs7n</t>
  </si>
  <si>
    <t>instantpig0101</t>
  </si>
  <si>
    <t>I believe it is not for us to decide that.  We can decide who is the highest risk, and those in the high age groups can decide that their lives are worth taking up that resource or not.  Some may certainly decide to forgo or wait as they feel they have lived a full life or because their current quality of life is poor anyway.  But others probably feel as much desperation of staying alive as any younger person.  
Second, this age argument can be a slippery slope.  By this logic, in the extreme view children should be the first inoculated, even before Healthcare workers.
Also many in this age group are in nursing homes and suffering horrific quality of life due to quarantine, no visits from loved ones, very low human contact.  This is especially tough on those with dementia who don't understand why no one visits them (this was my dad).   If vaccination means that they can have loving human contact again even if just for a few months it is definitely worth it.</t>
  </si>
  <si>
    <t>gfw7z37</t>
  </si>
  <si>
    <t>I hate that I have this same thought, but I do. Vaccines are limited. I don’t know if someone in their 80s or 90s should really be given them. I hate saying that.</t>
  </si>
  <si>
    <t>gfwvd6f</t>
  </si>
  <si>
    <t>gfwh8nq</t>
  </si>
  <si>
    <t>t1_gfw9hvf</t>
  </si>
  <si>
    <t>Women played significant roles during ww2. 
Approximately 400,000 U.S. women served with the armed forces. About 800,000 women served in Soviet Union.  
Most of US women were not allowed to serve in combat unit  due to public opinion. Soviet women, in contrast, served as fighter pilots, tank drivers, antiaircraft gunners etc.</t>
  </si>
  <si>
    <t>gfwekfn</t>
  </si>
  <si>
    <t>1608036580.0</t>
  </si>
  <si>
    <t>gfva4jx</t>
  </si>
  <si>
    <t>t1_gfv9w0u</t>
  </si>
  <si>
    <t>I'm talking about people who are in their 40's, 50's, and 60's. Not people who are below 40.</t>
  </si>
  <si>
    <t>gfw6sjs</t>
  </si>
  <si>
    <t>t1_gfw67ib</t>
  </si>
  <si>
    <t>Yeah it's a shitty situation to be in and there are some very tough decisions that are/need to be made, and I definitely don't envy anyone who has to make these choices.</t>
  </si>
  <si>
    <t>gfw86xj</t>
  </si>
  <si>
    <t>Isn’t the likelihood higher that someone who is 96 will be in the hospital with or without the vaccine? I would think, and I am very open to being wrong or given a different perspective, that we should give the vaccines to someone younger (40-60, maybe even 70). The 96 year old will still be in the hospital, but the vaccine could stop someone younger from joining them, thus reducing beds.</t>
  </si>
  <si>
    <t>gfw8g3y</t>
  </si>
  <si>
    <t>t1_gfw7z37</t>
  </si>
  <si>
    <t>That's where I'm at on this, and I'm with ya. I want as many people who need this vaccine to be able to get it, but realistically we can't save everyone at this point in time.</t>
  </si>
  <si>
    <t>gfwvd7s</t>
  </si>
  <si>
    <t>t1_gfwvd6f</t>
  </si>
  <si>
    <t>gfwwt6l</t>
  </si>
  <si>
    <t>t1_gfwekfn</t>
  </si>
  <si>
    <t>gfvx1n8</t>
  </si>
  <si>
    <t>t1_gfva4jx</t>
  </si>
  <si>
    <t>1608783052.0</t>
  </si>
  <si>
    <t>gfw7h3c</t>
  </si>
  <si>
    <t>t1_gfw6sjs</t>
  </si>
  <si>
    <t>I work in healthcare, and just about all of us have taken ethics classes at some point that talk about triage care. For most of us, its something we never thought we would see unless there was a natural disaster, maybe once in a lifetime. It may start happening every day for some. I am not in patient care anymore, but my former colleagues are never far from my mind, especially this year.
Be prepared to see a mass exodus from the healthcare field, along with steep rises in substance abuse and other mental health issues of healthcare workers subject to these impossible conditions for months on end.</t>
  </si>
  <si>
    <t>gfw9k52</t>
  </si>
  <si>
    <t>t1_gfw86xj</t>
  </si>
  <si>
    <t>Not necessarily. Sometimes the 96 year old is healthier than the 70 year old with multiple medical co-morbidities and a history of being non compliant with their medical care. Age can be just a number.</t>
  </si>
  <si>
    <t>gfvxo9f</t>
  </si>
  <si>
    <t>t1_gfvx1n8</t>
  </si>
  <si>
    <t>Yes, that's not the issue at hand though. The issue is giving a limited quantity vaccine to someone who's past their life expectancy vs someone who isn't (ie. Those between 40-78 which is the current average life expectancy in the US).</t>
  </si>
  <si>
    <t>gfw85mu</t>
  </si>
  <si>
    <t>t1_gfw7h3c</t>
  </si>
  <si>
    <t>I definitely understand people who want to get out of health care after this experience. Whether people realize it or not Covid is going to leave a lasting impression on anyone who lived through it, and there's going to be unforseen consequences long after 😔</t>
  </si>
  <si>
    <t>gfw2kc6</t>
  </si>
  <si>
    <t>t1_gfvxo9f</t>
  </si>
  <si>
    <t>It's not an either/or. Ages 70+ and high-risk groups 18-65 (I honestly don't understand why it's not to 70) are prioritized the same. Besides, someone aged 70 might have 5 years left while someone 96 might as well, with how it works statistically once you make it to 90+. So I think at that point you're not necessarily adding that many more years to lower age groups if they're already above 70. Plus, 90+ is at a higher risk, so we should protect the most vulnerable in society.</t>
  </si>
  <si>
    <t>kdk402</t>
  </si>
  <si>
    <t>German health minister Jens Spahn: EMA is expected to approve the BionTech vaccine on December 23.</t>
  </si>
  <si>
    <t>/r/Coronavirus/comments/kdk402/german_health_minister_jens_spahn_ema_is_expected/</t>
  </si>
  <si>
    <t>https://www.t-online.de/nachrichten/deutschland/id_89125750/corona-impfstoff-von-biontech-zulassung-soll-am-23-dezember-kommen.html</t>
  </si>
  <si>
    <t>gfwv1ra</t>
  </si>
  <si>
    <t>t3_kdk402</t>
  </si>
  <si>
    <t>gfxc3fg</t>
  </si>
  <si>
    <t>randomname19029</t>
  </si>
  <si>
    <t>Moving up the approval date isn't going to make the supply of vaccines suddenly increase, they are already being produced and stockpiled as quickly as possible, so for the vast majority of the population it has literally no impact. 
However, for a handful of those in the priority groups (especially frontline workers) who might have caught the infection in that one week of delay, it will make a major difference. And for the other few thousands who will get the vaccine slightly earlier, it will give them a well-deserved peace-of-mind regardless of whether or not they would've been infected in that timeframe.</t>
  </si>
  <si>
    <t>gfwv2yv</t>
  </si>
  <si>
    <t>&gt;Federal Health Minister Jens Spahn is counting on an early start of vaccinations against the coronavirus. One can be optimistic that a vaccine approval could take place on December 23, said the CDU politician on Tuesday in Berlin. This is "good news for the European Union," he said. The goal, he said, is to achieve European vaccine approval before Christmas and then to be able to start vaccinating in Germany before the turn of the year. He defended not providing for an emergency approval, but a regular procedure by the European Medicines Agency (EMA). This, he said, is important for confidence in vaccines.  
&gt;  
&gt;Translated with [www.DeepL.com/Translator](https://www.DeepL.com/Translator)</t>
  </si>
  <si>
    <t>gfx203x</t>
  </si>
  <si>
    <t>It doesn’t matter if there’s a pandemic or any other global, society disrupting disaster; you can always count on bureaucracy to pointlessly waste time and accomplish nothing of value</t>
  </si>
  <si>
    <t>gfx31qa</t>
  </si>
  <si>
    <t>Amazing that it was developed in Germany and they're this far behind the curve, at the same time that they're going into another lockdown close to the holidays. The cheek of the EU to suggest the UK had rushed its approval process as well (and I'm no Brexiteer).</t>
  </si>
  <si>
    <t>gfx1nup</t>
  </si>
  <si>
    <t>They wasted two weeks for no reason whatsoever. EDIT: It'll be three by that date.</t>
  </si>
  <si>
    <t>gfx1ie9</t>
  </si>
  <si>
    <t>GrandKaleidoscope</t>
  </si>
  <si>
    <t>What more confidence do you need? Vaccines are the best chance we have of beating covid. I bet they will find their “confidence” when the bodies start piling up in the streets</t>
  </si>
  <si>
    <t>gfwv1qv</t>
  </si>
  <si>
    <t>Automatic translation [here](https://translate.google.com/translate?sl=auto&amp;tl=en&amp;u=https://www.t-online.de/nachrichten/deutschland/id_89125750/corona-impfstoff-von-biontech-zulassung-soll-am-23-dezember-kommen.html)
*I am a bot, and this action was performed automatically. Please [contact the moderators of this subreddit](/message/compose/?to=/r/Coronavirus) if you have any questions or concerns.*</t>
  </si>
  <si>
    <t>gfy1nxy</t>
  </si>
  <si>
    <t>It’s hard to believe that two weeks ago Trudeau was telling Canadians we’d likely be behind Germany. Today, we’re on day 2 of our vaccination campaign and the Germans are at least a week away. Given that this is a German vaccine, that’s pretty stunning.</t>
  </si>
  <si>
    <t>gfx1ymo</t>
  </si>
  <si>
    <t>OPACY_Magic</t>
  </si>
  <si>
    <t>I lived in Germany for 6 months. I don't know there's any other country that loves beurocracy more than they do so this doesn't surprise me one bit.</t>
  </si>
  <si>
    <t>gfy8z69</t>
  </si>
  <si>
    <t>t1_gfxc3fg</t>
  </si>
  <si>
    <t>Still... some of the media here going off due to "Impf-Trödelei" (BILD. English, loose translation: "vaccine dilly-dallying") are rubbing me the wrong way. Let them check the vaccine out properly, don't cut any corners. Fast track the process, yes, but not at the cost of thoroughness. They're not dilly-dallying, they're finalizing the approval process, as they should.</t>
  </si>
  <si>
    <t>gfx6jku</t>
  </si>
  <si>
    <t>MrMudd88</t>
  </si>
  <si>
    <t>t1_gfx31qa</t>
  </si>
  <si>
    <t>1608050921.0</t>
  </si>
  <si>
    <t>Germany wants to take the European road and act together with all other EU countries. I think its to show that germany doesn’t want to act in its own but in cooperation with the rest. I guess it’s called solidarity.</t>
  </si>
  <si>
    <t>gfxm1h6</t>
  </si>
  <si>
    <t>markcubelon</t>
  </si>
  <si>
    <t>Im so fucking proud to be german these days. We act like Gentleman in this</t>
  </si>
  <si>
    <t>gfxgy4z</t>
  </si>
  <si>
    <t>&gt;The cheek of the EU to suggest the UK had rushed its approval process as well (and I'm no Brexiteer).
TheUK did actually skip steps that are usually seen as necessery to aspprove a vaccine. They actually did rush it.</t>
  </si>
  <si>
    <t>gfx3i59</t>
  </si>
  <si>
    <t>&gt; The cheek of the EU to suggest the UK had rushed its approval process as well
You either have to accuse the other party of rushing it or you have to admit that your side has been slow about it. Those are the options and many people instinctively choose the option that puts the blame on someone else.
That said, I'm going to put the blame on the UK again, because the EMA used to be located there until they had to pack up and move to continental Europe because of Brexit. A considerable part of the staff was not willing to move (which is understandable), so they've been short staffed trying to settle into a new location. Hardly the ideal situation to be in during a pandemic.</t>
  </si>
  <si>
    <t>gfx749i</t>
  </si>
  <si>
    <t>tist20</t>
  </si>
  <si>
    <t>t1_gfx1nup</t>
  </si>
  <si>
    <t>The BioNTech vaccine is not approved in the USA nor in the UK. It is just approved for "emergency use". The EU decided to "skip" this "emergency approval". The approval expected on the 23. is for "regular use".</t>
  </si>
  <si>
    <t>gfx67kd</t>
  </si>
  <si>
    <t>gfxfcfs</t>
  </si>
  <si>
    <t>MDJ1981</t>
  </si>
  <si>
    <t>You're just ignorant. Sorry.</t>
  </si>
  <si>
    <t>gfx5gjc</t>
  </si>
  <si>
    <t>Quantenradierer</t>
  </si>
  <si>
    <t>t1_gfx1ie9</t>
  </si>
  <si>
    <t>It's a standard prodecure to prevent exactly that.
- make sure it works
- make sure it doesn't harm
- make sure it works and doesn't harm on a widespread study
- let externals control your results and findings
Let's say one of the vaccine has harmful ingredients which may harm millions of people in the long run. 
Why accept it if we have 2 others - and dozens in line to come?
Once it's made public that people got "unsafe vaccines" no one wants to get a vaccine - not even the safe ones. 
In the end this results in "piles of bodies" without any hope of an end. And additional medical procedures for all vaccinated people which is the worst possible outcome you can have. 
This isn't hypothetically, there were cases and that's why the process is at it is.</t>
  </si>
  <si>
    <t>gfxasq6</t>
  </si>
  <si>
    <t>1608968751.0</t>
  </si>
  <si>
    <t>gfx345v</t>
  </si>
  <si>
    <t>IamaLlamaAma</t>
  </si>
  <si>
    <t>t1_gfx1ymo</t>
  </si>
  <si>
    <t>It’s not Germany approving this vaccine it’s a European agency.</t>
  </si>
  <si>
    <t>gfz6gu0</t>
  </si>
  <si>
    <t>t1_gfy8z69</t>
  </si>
  <si>
    <t>Sure, but it seems pretty clear at this point that the vaccines are safe enough for emergency use, I find it hard to believe all the other health agencies around the world are missing something that somehow the EU will uncover in the next few days. Nobody seriously expects the EMA will refuse approval to these vaccines, so it does seem like a waste of time.</t>
  </si>
  <si>
    <t>gfxhyk3</t>
  </si>
  <si>
    <t>t1_gfxgy4z</t>
  </si>
  <si>
    <t>Please elaborate on exactly what was skipped for the EUA? If it's the fact that they don't look at raw trial data, then that's because it's the MHRA's normal process (unlike the FDA). It would be nice if you had any facts whatsoever for saying 'they did rush it'. Unless you simply mean it's an EUA, which is a point not really worth engaging on.</t>
  </si>
  <si>
    <t>gfx6xqn</t>
  </si>
  <si>
    <t>t1_gfx3i59</t>
  </si>
  <si>
    <t xml:space="preserve">
&gt;That said, I'm going to put the blame on the UK again, because the EMA used to be located there until they had to pack up and move to continental Europe because of Brexit. A considerable part of the staff was not willing to move (which is understandable), so they've been short staffed trying to settle into a new location. Hardly the ideal situation to be in during a pandemic.
If that were the case then the EU ought to have just alluded to that rather than cast doubt on the MHRA's approval process at a time when faith in vaccine safety is at an all-time low. Doing that was unconscionable under the circumstances of the global vaccine effort.</t>
  </si>
  <si>
    <t>gg0nasl</t>
  </si>
  <si>
    <t>NotSoGreatGatsby</t>
  </si>
  <si>
    <t>Ah yes, bloody UK not predicting this pandemic when the EMA site was moved. Funny that no one in the Commission mentioned this as the reason though and instead tried to undermine the UK approval process?</t>
  </si>
  <si>
    <t>gfxamsb</t>
  </si>
  <si>
    <t>t1_gfx749i</t>
  </si>
  <si>
    <t>Not sure why you were downvoted but you are absolutely right. From Berliner Morgenpost (Translated)
EU plans approval of Biontech vaccine in December
&gt; 11:53 a.m.: The European Medicines Agency (EMA) wants to approve the corona vaccine from the pharmaceutical companies Biontech and Pfizer earlier than previously known in December. "The European Medicines Agency has apparently brought forward the date for its final approval meeting from the 29th to the 22nd," said the CDU health expert Peter Liese. This means that formal approval by the European Commission takes place in a few hours instead of the usual 67 days. “We are thus accelerating the process again, and I am convinced that this will also be possible without compromising on safety. I am also convinced that the EMA process is better and more careful, ”said Liese. Federal Health Minister Spahn also said on Tuesday that he was confident about vaccine approval on December 23.
Spahn announces the start of vaccination this year
&gt; 11.51 a.m.: Federal Health Minister Jens Spahn has announced that vaccinations in Germany should start before the turn of the year. "The feedback from the federal states makes me confident that it will work," said Spahn in a press conference with RKI President Lothar Wieler. According to the agreement with the federal states, the vaccination centers should be ready for use from today, said Spahn. That will work too. **Spahn emphasized that the upcoming approval of the Biontech vaccine by the European Medicines Agency (EMA) is not an emergency, but a regular approval. Keep that and build trust. "We want a thorough and proper examination of the approval," said Spahn.** Nevertheless, it should be reached as quickly as possible before Christmas.
Why this is not an emergency approval but a regular approval can be up for debate and depends on EMA semantics but this is what the media has been reporting. No need to shoot the messenger.</t>
  </si>
  <si>
    <t>gfx7o60</t>
  </si>
  <si>
    <t>Panic lockdowns introduced over Christmas around Europe kinda suggest it might, just might, be an emergency situation.</t>
  </si>
  <si>
    <t>gfx6goe</t>
  </si>
  <si>
    <t>t1_gfx67kd</t>
  </si>
  <si>
    <t>I am in Europe and I am complaining so</t>
  </si>
  <si>
    <t>gfxfno3</t>
  </si>
  <si>
    <t>t1_gfxfcfs</t>
  </si>
  <si>
    <t>I mean you could provide some arguments for that claim, if you had any, or you could just attack my credibility (a typical choice when there are no actual arguments).</t>
  </si>
  <si>
    <t>gfx71hs</t>
  </si>
  <si>
    <t>t1_gfx5gjc</t>
  </si>
  <si>
    <t>Why would a vaccine company put a harmful ingredient in a vaccine? And don’t come at me with some anti-vaxx bs</t>
  </si>
  <si>
    <t>gfxb9l0</t>
  </si>
  <si>
    <t>t1_gfxasq6</t>
  </si>
  <si>
    <t>Anyone who isn’t rushing vaccines has blood on their hands</t>
  </si>
  <si>
    <t>gfzj896</t>
  </si>
  <si>
    <t>eipotttatsch</t>
  </si>
  <si>
    <t>t1_gfz6gu0</t>
  </si>
  <si>
    <t>They aren't going to clear it for emergency use. They are giving it full approval.</t>
  </si>
  <si>
    <t>gfxj1dy</t>
  </si>
  <si>
    <t>t1_gfxhyk3</t>
  </si>
  <si>
    <t>Usually the procedure includes a phase where independent experts can publicly react to the data the guys in the medical department at my university said this was an example for a step that was skipped. They also said that this was propably political but that they would not say so in public because that might damage the vaccination effort. That is propably why Fauci 'clarified' his initial reaction. Your government pressured your expert to rush and they cannot complain because that would damage the process.</t>
  </si>
  <si>
    <t>gfxcvbx</t>
  </si>
  <si>
    <t>t1_gfx6xqn</t>
  </si>
  <si>
    <t>1608044934.0</t>
  </si>
  <si>
    <t>It was bitchy, but the UK in general saw through that and are I think the highest in terms of being pre-vaccine in Europe. https://pbs.twimg.com/media/EpMxjfwW4AYXxL0?format=jpg&amp;name=large</t>
  </si>
  <si>
    <t>gfxg91p</t>
  </si>
  <si>
    <t>t1_gfx7o60</t>
  </si>
  <si>
    <t>The vaccine would not have an effect on the lockdown. If the vaccine was approved two weeks ago the lockdown would still have happened but down the line the EMA could not say during the vacccination campaign that no step was skipped which might have a negative influence on acceptance of the vaccine.</t>
  </si>
  <si>
    <t>gfx6mkx</t>
  </si>
  <si>
    <t>t1_gfx6goe</t>
  </si>
  <si>
    <t>gfxfx6z</t>
  </si>
  <si>
    <t>t1_gfxfno3</t>
  </si>
  <si>
    <t>As said.
The EU = full approval.
The US = rushed emergency approval, with a ton of nice clauses rolled into it (no liability for anything for all the companies).
Is that good enough?</t>
  </si>
  <si>
    <t>gfxfeod</t>
  </si>
  <si>
    <t>ThunderKant_1</t>
  </si>
  <si>
    <t>t1_gfx71hs</t>
  </si>
  <si>
    <t>Unwanted side effects can always happen with new pharmaceuticals. 
For vaccines the chance is very slim compared to others but it isn’t impossible, which is why regulatory steps are important. 
Imagine a Covid vaccine being released with serious side effects, trust in the medical institutions and the government would for ever be destroyed.</t>
  </si>
  <si>
    <t>gfxmw4k</t>
  </si>
  <si>
    <t>Ever heard of Robert Koch? A lot of our knowledge about bacteria comes from him. A lot of equipment was developed by him. 
He created a cure against tuberculosis called tuberculin. Tuberculosis was a really bad thing back then and there were literally piles of bodies. No one could check how well tuberculin works, since it was manufactured and used behind closed doors. 
And it turned out, it isn't a cure for tuberculosis - just a test to see if somebody is infected. 
He believed to have the cure. He got famous and it had a lot of advantages for him as long no body checked the results.
And that's the point, they don't do that by purpose but rather because they don't know. That's the point why we need to check before accepting something.</t>
  </si>
  <si>
    <t>gfxek6x</t>
  </si>
  <si>
    <t>ChrisRR</t>
  </si>
  <si>
    <t>t1_gfxb9l0</t>
  </si>
  <si>
    <t>Anyone who rushes vaccines before they do their due diligence and causes adverse effects, injuries or death also has blood on their hands
If you believe in the scientific method, then you shouldn't believe in rushing the process and risking more harm than good.</t>
  </si>
  <si>
    <t>gg406dc</t>
  </si>
  <si>
    <t>SlimeNOxygen</t>
  </si>
  <si>
    <t>Lol this guy is a pro.</t>
  </si>
  <si>
    <t>gg0nctb</t>
  </si>
  <si>
    <t>t1_gfzj896</t>
  </si>
  <si>
    <t>Then what is the point of having an emergency procedure? What warrants an emergency, are they not satisfied enough old people are dying? Ridiculous approach.</t>
  </si>
  <si>
    <t>gfysm5u</t>
  </si>
  <si>
    <t>t1_gfxj1dy</t>
  </si>
  <si>
    <t>1608069302.0</t>
  </si>
  <si>
    <t>So you're comparing the FDA's process (based on the knowledge of your mates at universities in the US) with the MHRA's process in the UK? That step is something that the FDA/NIH specifically does and has nothing to do with the usual MHRA approval process. You're taking US standards and applying them to the UK and saying it was 'rushed'. 
Fauci was wrong to say it and rightfully walked back his comments. Just because the MHRA don't follow the exact same regulatory process as the US FDA doesn't mean corners were cut. This is American exceptionalism nonsense at work. Everything you've said is conjecture based on nothing factual, or you'd have some sources better than anonymous university mates. The UK used rolling reviews and didn't have arbitrary future meeting dates like the US and EU, which sped things up somewhat.</t>
  </si>
  <si>
    <t>gfxfds6</t>
  </si>
  <si>
    <t>t1_gfxcvbx</t>
  </si>
  <si>
    <t>Yeah I think there's an overall faith in healthcare in the UK that's quite resilient.</t>
  </si>
  <si>
    <t>gfxgfyx</t>
  </si>
  <si>
    <t>t1_gfxg91p</t>
  </si>
  <si>
    <t>I never said vaccine would have an impact on lockdown. I said the situation where the countries need to go in strict lockdown over the biggest trading and socialising season of the year demonstrates that it is a damn emergency and warrants an emergency approval.</t>
  </si>
  <si>
    <t>gfx7j1x</t>
  </si>
  <si>
    <t>t1_gfx6mkx</t>
  </si>
  <si>
    <t>Anti-vaxxers are completely irrelevant. They don't respond to evidence or reason so a few weeks difference will have zero impact on them.  The data were available for review on a rolling basis, like the UK has done. No excuse for this delay imo.</t>
  </si>
  <si>
    <t>gfxg1th</t>
  </si>
  <si>
    <t>t1_gfxfx6z</t>
  </si>
  <si>
    <t>Clearly it's not good enough for me otherwise I wouldn't be complaining? It looks damn like an emergency situation to me, make the approval and prevent more people from needlessly dying while figuring out the details.</t>
  </si>
  <si>
    <t>gfxh4k4</t>
  </si>
  <si>
    <t>t1_gfxfeod</t>
  </si>
  <si>
    <t>Come on man. Vaccine safety is like 99.999%. The people complaining about side effects are probably lying and watched too many of Kaarens YouTube videos</t>
  </si>
  <si>
    <t>gfxpuy7</t>
  </si>
  <si>
    <t>t1_gfxmw4k</t>
  </si>
  <si>
    <t>We need to trust what goes on behind closed doors. There’s too many crazy conspiracy theories out there, if we all just put our absolute trust in the scientists they can do their job. The only way we can know is by being the first to take the vaccines. Someone has to do it for science to move forward. We can literally save the world if we hurry everything and stop asking so many questions</t>
  </si>
  <si>
    <t>gfxfae8</t>
  </si>
  <si>
    <t>t1_gfxek6x</t>
  </si>
  <si>
    <t>We know from all the studies that vaccines are extremely safe. We will save a lot more lives by rushing vaccines than humming and hawing about a minuscule chance you could have an adverse reaction and in doing so, feed the flames of anti vaxxers. The more concerned we are with safety the more they can point and say “look vaccines aren’t safe, they’re delaying.”</t>
  </si>
  <si>
    <t>gg0oxiw</t>
  </si>
  <si>
    <t>t1_gg0nctb</t>
  </si>
  <si>
    <t>Might be a move to cover their own butts, and perhaps to impropve public trust in the vaccine's safety. Some of the same outlets that are now criticising Europe's slowness in the approval process also ran stories about how the vaccine might be unsafe due to being developed so rapidly. Hopefully this undoes some of the distrust they've sown.</t>
  </si>
  <si>
    <t>gfxi6l5</t>
  </si>
  <si>
    <t>t1_gfxgfyx</t>
  </si>
  <si>
    <t>No. Not really. A pharmaceutical intervention that can reduce the adverse effects in patients should get emergency approval. A vaccine should get emergency approval if it is reasonable to expect that an outbreak could be controlled by it. A vaccine for a disease that is already spreading globally and that will not slow down the spread for several month does not need emergency approval. The individual person can achieve a high degree of protection for themself by social distancing and protective gear the societal spread will not be stopped by it in the short term.</t>
  </si>
  <si>
    <t>gfx7pn3</t>
  </si>
  <si>
    <t>t1_gfx7j1x</t>
  </si>
  <si>
    <t>gfxfsn3</t>
  </si>
  <si>
    <t>t1_gfxfae8</t>
  </si>
  <si>
    <t>I can't figure out your angle.  One the one hand you're jumping from post to post, saying that everyone should be vaccinated immediately and everything should shut down until people are vaccinated.
But then you're also posting conspiracies claiming that covid is a hoax</t>
  </si>
  <si>
    <t>gfxid92</t>
  </si>
  <si>
    <t>t1_gfxi6l5</t>
  </si>
  <si>
    <t>&gt; if it is reasonable to expect that an outbreak could be controlled by it
I mean it can? That is pretty much our only way out of this pandemic.</t>
  </si>
  <si>
    <t>gfx7wo7</t>
  </si>
  <si>
    <t>t1_gfx7pn3</t>
  </si>
  <si>
    <t>They should have approved emergency use and then do all of that, so lives are not lost.</t>
  </si>
  <si>
    <t>gfxgxvz</t>
  </si>
  <si>
    <t>t1_gfxfsn3</t>
  </si>
  <si>
    <t>I changed my mind after seeing all the bodies pile up in the streets and converting to science.</t>
  </si>
  <si>
    <t>gfxkxmk</t>
  </si>
  <si>
    <t>t1_gfxid92</t>
  </si>
  <si>
    <t>I mean if the outbreak can be controlled by emergency approval. If it was like ebola and by vaccinating the medical staff at the point of the outbreak you can better keep it local, that would be a case for emergency approval. Interfering in normal approval to start a process that will take the next year two weeks early is just populism. The people that get vaccinated now could also just isolate and distance and they would be similarly protected for those two weeks.</t>
  </si>
  <si>
    <t>gfxmkm0</t>
  </si>
  <si>
    <t>t1_gfxkxmk</t>
  </si>
  <si>
    <t>As I said in the other comment, you can vaccinate tens of thousands of people in the 2 weeks. With the 52% efficacy after one dose alone, that is a lot of lives potentially saved. It is not "populism" to literally save hundreds or thousands of lives, it is a moral imperative in my opinion. You cannot "just isolate and distance" FFS, not everyone has that privilege plus how many fatalities we've had so far exactly with those measures? Not good enough sir.</t>
  </si>
  <si>
    <t>gfxs2bb</t>
  </si>
  <si>
    <t>t1_gfxmkm0</t>
  </si>
  <si>
    <t>&gt;As I said in the other comment, you can vaccinate tens of thousands of people in the 2 weeks. 
Yes.
 &gt;It is not "populism" to literally save hundreds or thousands of lives, it is a moral imperative in my opinion.
100 thousands of lives?
&gt;You cannot "just isolate and distance" FFS,
Well, since there is a lockdown you have to and the lockdown would have happened with or without the vaccine and since the vaccine cannot stop the lockdown in 2 weeks it is a matter of individual protection and not population immunity and as a matter of short term individual protection( the difference between regular and emergency approval) the emergency approval of the vaccine has to be compared to other short term individual level protective meassures and there the effects are not relevantly better than distancing. But if the acceptance of the vaccine suffers because the procedure was changed for a faster approval than you have damaged the main point of population immunity.</t>
  </si>
  <si>
    <t>kdefmc</t>
  </si>
  <si>
    <t>Gov Abbott says COVID vaccine will not be mandatory for Texans</t>
  </si>
  <si>
    <t>/r/Coronavirus/comments/kdefmc/gov_abbott_says_covid_vaccine_will_not_be/</t>
  </si>
  <si>
    <t>https://www.fox7austin.com/news/gov-abbott-says-covid-vaccine-will-not-be-mandatory-for-texans</t>
  </si>
  <si>
    <t>gfw00nd</t>
  </si>
  <si>
    <t>t3_kdefmc</t>
  </si>
  <si>
    <t>gfw06dc</t>
  </si>
  <si>
    <t>Why would it be? And what type of message is his trying to relay here?</t>
  </si>
  <si>
    <t>gfw12l9</t>
  </si>
  <si>
    <t>No one is going to be forced to take this (or any other vaccine)
The question is what restrictions will be placed on those that refuse it.</t>
  </si>
  <si>
    <t>gfw0ft1</t>
  </si>
  <si>
    <t>It will be for entry to some businesses, airline flights, insurance policies...</t>
  </si>
  <si>
    <t>gfw1fps</t>
  </si>
  <si>
    <t>The more people bully others and make fun of people for being hesitant about the vaccine, the more you will have people refuse to take it and some will join the dark anti vaxxer movement. 
A lot of people are taking the wait and see approach and the bullying here and on the news will not change that. People are scared, these are not anti vaxxers, these are people that are simply nervous to take it just yet.
The other issue is that if you force scared people into taking something they are more likely to start blaming a lot of things on the vaccine. If you want to see emergency orders to stop vaccinating people pending an investigation, start forcing people into taking the vaccine.</t>
  </si>
  <si>
    <t>gfx1ohv</t>
  </si>
  <si>
    <t>Just pray it away</t>
  </si>
  <si>
    <t>gfw822t</t>
  </si>
  <si>
    <t>This won’t even be a possibility for like 8 months lol. This is so dumb to even bring it up</t>
  </si>
  <si>
    <t>gfw0zho</t>
  </si>
  <si>
    <t>gfw5h35</t>
  </si>
  <si>
    <t>ViviApperock</t>
  </si>
  <si>
    <t>Not mandatory doesn't mean without condition.</t>
  </si>
  <si>
    <t>gfwowjq</t>
  </si>
  <si>
    <t>gfx5t81</t>
  </si>
  <si>
    <t>donfind</t>
  </si>
  <si>
    <t>We won't tolerate such Tyranny!!! Oh, unless you employer wants it.</t>
  </si>
  <si>
    <t>gfzmfd8</t>
  </si>
  <si>
    <t>Duh you dunce. Trying to score points with idiots?</t>
  </si>
  <si>
    <t>gfw9abm</t>
  </si>
  <si>
    <t>Priorities: prayers before school we totally need them.
A vaccine: do as you wish</t>
  </si>
  <si>
    <t>gfwx6qq</t>
  </si>
  <si>
    <t>It’s not mandatory for hospital workers. A state cannot mandate a vaccine.</t>
  </si>
  <si>
    <t>gfwtlsb</t>
  </si>
  <si>
    <t>Fuck you, Gov. Abbott.</t>
  </si>
  <si>
    <t>gfw2xn2</t>
  </si>
  <si>
    <t>just put in their water or use contrails. I'm done.</t>
  </si>
  <si>
    <t>gfw09sa</t>
  </si>
  <si>
    <t>quixoticquail</t>
  </si>
  <si>
    <t>I had no desire to go to Texas before, and I certainly don’t have any now.</t>
  </si>
  <si>
    <t>gfw6n7k</t>
  </si>
  <si>
    <t>gfx4boz</t>
  </si>
  <si>
    <t>t1_gfw06dc</t>
  </si>
  <si>
    <t>He probably knows businesses will be requiring proof of vaccination.</t>
  </si>
  <si>
    <t>gfx9g6h</t>
  </si>
  <si>
    <t>14th Amendment - Equal Protection
It is certainly advisable for the public to receive this vaccine, but refusing to do so cannot limit Constitutionally protected rights under the law.</t>
  </si>
  <si>
    <t>gfwxr8o</t>
  </si>
  <si>
    <t>&gt; And what type of message is his trying to relay here?
"We are not like those fascists in other states. We won't burn the constitution and destroy your liberty. Remember that 2A is a thing, sheeple!"</t>
  </si>
  <si>
    <t>gfw4ixq</t>
  </si>
  <si>
    <t>gfwl6hf</t>
  </si>
  <si>
    <t>Byteflux</t>
  </si>
  <si>
    <t>t1_gfw12l9</t>
  </si>
  <si>
    <t>For sure, no way any state government will mandate it. I expect plenty of employers will, though. I'm curious whether businesses will be able to refuse service to non-vaccinated customers.</t>
  </si>
  <si>
    <t>gfwxoz3</t>
  </si>
  <si>
    <t>canada essentially mandates vaccines in some provinces by barring your kids from attending public school if they don't. i suspect it will become 'essentially' mandatory in canada eventually, if you want to engage in society</t>
  </si>
  <si>
    <t>gfx3829</t>
  </si>
  <si>
    <t>&gt; The question is what restrictions will be placed on those that refuse it.
Exactly this.
Getting vaccinated or not will be a personal choice made by responsible adults. And as responsible adults, they will simply have to deal with any consequences from their choice.
That might mean they can't attend concerts, festivals, NFL games, Wrestlemania, TV tapings etc etc.</t>
  </si>
  <si>
    <t>gfwi4n5</t>
  </si>
  <si>
    <t>None, there will not be any vaccine passport in US</t>
  </si>
  <si>
    <t>gfwdjiz</t>
  </si>
  <si>
    <t>t1_gfw0ft1</t>
  </si>
  <si>
    <t>I'm curious about this. How is this ever going to be enforced? Are there systems in place to give people who've had a vaccine some sort of "passport" or verifiable document?</t>
  </si>
  <si>
    <t>gfw29vw</t>
  </si>
  <si>
    <t>JBWentworth</t>
  </si>
  <si>
    <t>As long as I can take that tour of the Governor’s Mansion.</t>
  </si>
  <si>
    <t>gfwws34</t>
  </si>
  <si>
    <t>Taronar</t>
  </si>
  <si>
    <t>So I am worried that this may be illegal because of HIPPA. A vaccine status is medical information so requiring someone tell you if they have a vaccine may be illegal to ask at the federal level.</t>
  </si>
  <si>
    <t>gfw0lm1</t>
  </si>
  <si>
    <t>That’s cool. 
As long as it’s not at the federal level.</t>
  </si>
  <si>
    <t>gfw7v28</t>
  </si>
  <si>
    <t>t1_gfw1fps</t>
  </si>
  <si>
    <t>yup. The surest path to more people refusing the vaccine is by coercing them to get the vaccine.</t>
  </si>
  <si>
    <t>gfw2tkw</t>
  </si>
  <si>
    <t>Is 'no shoes, no shirt, no vax, no service' "force"?</t>
  </si>
  <si>
    <t>gfxicaj</t>
  </si>
  <si>
    <t>Telling people what the consequences of their actions are and how it will impact other people isn't "bullying".</t>
  </si>
  <si>
    <t>gfx3ho1</t>
  </si>
  <si>
    <t>t1_gfw822t</t>
  </si>
  <si>
    <t>Exact, so why bring it up when it isn't an issue unless he wants to create one?
 Let the anti vax people know hes on their side 
Or create division like mask and anti masks, never mind the deaths and damage to that precious Econmy banning cities counted from having their own mask mandates. How many would have lived with a mask mandate? How many would not be suffering long covid? 
How many are waiting, loosing ground to other illnesses or injuries awaiting treatment at overwhelmed ics with worn out staff? Or being shipped hundred miles to another hopital hoping to get there in time?</t>
  </si>
  <si>
    <t>gfw2k2d</t>
  </si>
  <si>
    <t>t1_gfw0zho</t>
  </si>
  <si>
    <t>&gt;if the federal government comes out and tries to force this vaccine or any vaccine on people, they won’t get a good response.
Sure they will.</t>
  </si>
  <si>
    <t>gfw1kf3</t>
  </si>
  <si>
    <t>gfwowkv</t>
  </si>
  <si>
    <t>t1_gfwowjq</t>
  </si>
  <si>
    <t>gfwah9z</t>
  </si>
  <si>
    <t>t1_gfw9abm</t>
  </si>
  <si>
    <t>1608012648.0</t>
  </si>
  <si>
    <t>No state is going to mandate the vaccine. Not even for students yet</t>
  </si>
  <si>
    <t>gfw9wa7</t>
  </si>
  <si>
    <t>Those people praying for everyone to get vaccinated? Meh.</t>
  </si>
  <si>
    <t>gfxeo8g</t>
  </si>
  <si>
    <t>t1_gfwx6qq</t>
  </si>
  <si>
    <t>Technically they can under a 1905 Supreme Court decision (in that case it was smallpox). HOWEVER, i think that mandating a vaccine especially after the Roe v. Wade decision would be challenged in the Supreme Court and ultimately overturned.</t>
  </si>
  <si>
    <t>gfxtv0i</t>
  </si>
  <si>
    <t>Yes they can. Learn about it.</t>
  </si>
  <si>
    <t>gfwgixq</t>
  </si>
  <si>
    <t>moistman666</t>
  </si>
  <si>
    <t>t1_gfw2xn2</t>
  </si>
  <si>
    <t>Right?!</t>
  </si>
  <si>
    <t>gfw0ikz</t>
  </si>
  <si>
    <t>Camelspidersss</t>
  </si>
  <si>
    <t>t1_gfw09sa</t>
  </si>
  <si>
    <t>Are you under the impression that vaccines will be mandatory elsewhere?</t>
  </si>
  <si>
    <t>gfw0xba</t>
  </si>
  <si>
    <t>1608006192.0</t>
  </si>
  <si>
    <t>Your loss. Despite some of its politics, it’s a pretty great state to visit</t>
  </si>
  <si>
    <t>gfw8oqv</t>
  </si>
  <si>
    <t>t1_gfw6n7k</t>
  </si>
  <si>
    <t>&gt;The curve is flat. The coercion remains.
The comedy is strong on this thread.</t>
  </si>
  <si>
    <t>gfxbg41</t>
  </si>
  <si>
    <t>t1_gfx9g6h</t>
  </si>
  <si>
    <t>Several laws on the books - including an over 100 year old  SCOTUS ruling - refutes you.</t>
  </si>
  <si>
    <t>gfw78tf</t>
  </si>
  <si>
    <t>t1_gfw4ixq</t>
  </si>
  <si>
    <t>There isn’t going to be a single state in the union that makes it mandatory</t>
  </si>
  <si>
    <t>gfw6zz9</t>
  </si>
  <si>
    <t>gfx8ns9</t>
  </si>
  <si>
    <t>pdpjp74</t>
  </si>
  <si>
    <t>t1_gfwl6hf</t>
  </si>
  <si>
    <t>Public schools will</t>
  </si>
  <si>
    <t>gfxmxye</t>
  </si>
  <si>
    <t>You think Walmart is going to hire people at $12/hr to check vaccine paperwork?</t>
  </si>
  <si>
    <t>gfxuz2r</t>
  </si>
  <si>
    <t>Is there any legal standing to force people to allow service to unvaccinated people? As far as I know, you can refuse service for any reason at all, as long as it’s not a protected class. I think it’d be a hard task to prove vaccination status somehow falls under a protected clas</t>
  </si>
  <si>
    <t>gfx0bsi</t>
  </si>
  <si>
    <t>t1_gfwxoz3</t>
  </si>
  <si>
    <t>Various US states mandate vaccines for schools too, but few are bulletproof without a doctor's note.
In the short term this doesn't matter, the vaccine is only for 16+ right now and they haven't even started trials in young kids yet.</t>
  </si>
  <si>
    <t>gfwzf1c</t>
  </si>
  <si>
    <t>t1_gfwi4n5</t>
  </si>
  <si>
    <t>[It already exists](https://en.wikipedia.org/wiki/Carte_Jaune), and has been in use since 1935.</t>
  </si>
  <si>
    <t>gfxi6gk</t>
  </si>
  <si>
    <t>gfyvyq3</t>
  </si>
  <si>
    <t>ndcapital</t>
  </si>
  <si>
    <t>t1_gfwdjiz</t>
  </si>
  <si>
    <t>Ticketmaster uses a vaccine credentialing service by IBM</t>
  </si>
  <si>
    <t>gfwdsku</t>
  </si>
  <si>
    <t>Not today.  I suspect a code on a driver's license or official ID, or code on insurance card. A separate card from ____  in the interim between ID issuance.</t>
  </si>
  <si>
    <t>gfw8uqu</t>
  </si>
  <si>
    <t>t1_gfw29vw</t>
  </si>
  <si>
    <t>Abott himself will take it, so there's no issue there.</t>
  </si>
  <si>
    <t>gfw2fqo</t>
  </si>
  <si>
    <t>No way they'll let you in without a vaccine.</t>
  </si>
  <si>
    <t>gfw0u77</t>
  </si>
  <si>
    <t>t1_gfw0lm1</t>
  </si>
  <si>
    <t>Insurance policies that cross state lines, flights that cross state lines, entry into some federal buildings, etc.</t>
  </si>
  <si>
    <t>gfw8hmw</t>
  </si>
  <si>
    <t>t1_gfw7v28</t>
  </si>
  <si>
    <t>Is 'no shoes, no shirt, no vax, no service' "coercion"?</t>
  </si>
  <si>
    <t>gfxiqgf</t>
  </si>
  <si>
    <t>t1_gfxicaj</t>
  </si>
  <si>
    <t>The people hesitant simply do not feel comfortable yet because they feel maybe this vaccine will hurt them. So when you go and tell them with an absolute voice that no, there is no risk, take it or you are part of a problem, you achieve nothing. 
There have been drugs that took many years to get approved just to find out they ended up causing major issues for people (if you watch some TV you see the ads about the class action lawsuits).
The bullying is wrong and needs to stop.</t>
  </si>
  <si>
    <t>gg01wwe</t>
  </si>
  <si>
    <t>To these people it is</t>
  </si>
  <si>
    <t>gfw2qg9</t>
  </si>
  <si>
    <t>t1_gfw1kf3</t>
  </si>
  <si>
    <t>You can choose a different job. 
I don't use any drugs,  but I refuse to submit to any drug testing in a workplace because I believe it's a violation of my medical privacy.  So I don't take jobs that demand my pee. No one can force me to do that unless I'm in direct violation of the law.  
There's no law that states you must be vaccinated.  And no one has proposed such a law.</t>
  </si>
  <si>
    <t>gfw1tir</t>
  </si>
  <si>
    <t>gfwoxtd</t>
  </si>
  <si>
    <t>t1_gfwowkv</t>
  </si>
  <si>
    <t>Identify what was political in there. Bad bot</t>
  </si>
  <si>
    <t>gfxu1t2</t>
  </si>
  <si>
    <t>t1_gfxeo8g</t>
  </si>
  <si>
    <t>&gt;i think that mandating a vaccine especially after the Roe v. Wade decision would be challenged in the Supreme Court and ultimately overturned.
It already was challenged and is dicta. You're asserting that SCOTUS reverse a prior decision (of course, one of the things that makes people angry with SCOTUS, but reversing a decision to protect people during a pandemic? Pshaw).</t>
  </si>
  <si>
    <t>gfw3uqx</t>
  </si>
  <si>
    <t>t1_gfw0ikz</t>
  </si>
  <si>
    <t>Many places will make them mandatory.</t>
  </si>
  <si>
    <t>gfwfeod</t>
  </si>
  <si>
    <t>WaxMyLawnmower</t>
  </si>
  <si>
    <t>t1_gfw0xba</t>
  </si>
  <si>
    <t>Why? What does it offer?</t>
  </si>
  <si>
    <t>gfw49y7</t>
  </si>
  <si>
    <t>AnotherTooth</t>
  </si>
  <si>
    <t>Let’s not forget the people that make the politics possible.</t>
  </si>
  <si>
    <t>gfxmunx</t>
  </si>
  <si>
    <t>t1_gfxbg41</t>
  </si>
  <si>
    <t>The Jacobson decision upheld the legality of Massachusetts imposing a fine for refusing a vaccination. It did not make a decision on whether the state can actually compel a vaccination. There is a large difference.</t>
  </si>
  <si>
    <t>gfxbo70</t>
  </si>
  <si>
    <t>Accommodation of the public outside of extenuating, and specific, circumstances is not permitted.
My response is an accurate answer to the question posed as to the motivations for the governor making this statement.</t>
  </si>
  <si>
    <t>gfw7nw5</t>
  </si>
  <si>
    <t>t1_gfw78tf</t>
  </si>
  <si>
    <t>That's a cute wish. Awh!</t>
  </si>
  <si>
    <t>gfx9nt3</t>
  </si>
  <si>
    <t>t1_gfx8ns9</t>
  </si>
  <si>
    <t>I think there will come a time when public schools add this to the list of required vaccinations, however, I don't think it will come anytime soon.
The reason for this is because there is little to no test data on persons younger than teenagers.  So it would be a stretch to require vaccination for young children when there is no data that exists which proves its safety and efficacy for that age group.
When that data is gathered and analyzed, then it will be required.</t>
  </si>
  <si>
    <t>gfxi1uw</t>
  </si>
  <si>
    <t>I hope so, it will be a while before under 18s can get it though. But for teachers and older high school students, absolutely.</t>
  </si>
  <si>
    <t>gfx16ip</t>
  </si>
  <si>
    <t>t1_gfx0bsi</t>
  </si>
  <si>
    <t>i believe a canadian province has already suggested you may need proof of vaccination to go to the movie theatre. US is more free of course</t>
  </si>
  <si>
    <t>gfwzu5b</t>
  </si>
  <si>
    <t>t1_gfwzf1c</t>
  </si>
  <si>
    <t>It was created by WHO yes but do we have it in US? The reality is that American public will not tolerate it</t>
  </si>
  <si>
    <t>gfxodxn</t>
  </si>
  <si>
    <t>t1_gfxi6gk</t>
  </si>
  <si>
    <t>Because inside America public will not accept it</t>
  </si>
  <si>
    <t>gfz0v1g</t>
  </si>
  <si>
    <t>t1_gfyvyq3</t>
  </si>
  <si>
    <t>Thanks! I did some searches using your comment and found this, which is interesting: https://www.bbc.com/news/entertainment-arts-54920146</t>
  </si>
  <si>
    <t>gfw2te2</t>
  </si>
  <si>
    <t>t1_gfw2fqo</t>
  </si>
  <si>
    <t>Well we’ll see about that won’t we!</t>
  </si>
  <si>
    <t>gfw0xop</t>
  </si>
  <si>
    <t>t1_gfw0u77</t>
  </si>
  <si>
    <t>What federal building would require you to have the Covid vaccine to go in?</t>
  </si>
  <si>
    <t>gfw90k3</t>
  </si>
  <si>
    <t>t1_gfw8hmw</t>
  </si>
  <si>
    <t>yup, although arguably the tamest form of it compared to federal / state or employer coercion.
I think everyone should get vaccinated, but focusing our wrath and derision on those few who are hesitant will only harden their resistance.</t>
  </si>
  <si>
    <t>gfw8wow</t>
  </si>
  <si>
    <t>gfyfzxs</t>
  </si>
  <si>
    <t>notabee</t>
  </si>
  <si>
    <t>I'm sure these same people will find some way to feel repressed. They're very good at it.</t>
  </si>
  <si>
    <t>gfxja9d</t>
  </si>
  <si>
    <t>t1_gfxiqgf</t>
  </si>
  <si>
    <t>Saying the vaccine is safe isn't bullying. 
Lying to people about the consequences of their actions in order to coddle them isn't helpful.
The vaccine is absolutely safe and claims otherwise is irresponsible. I'm not going to spread damaging lies to appease antivaxxers. The vaccine is safe. That's isn't "bullying". 
Read the actual clinical data from the trials.</t>
  </si>
  <si>
    <t>gfw32ib</t>
  </si>
  <si>
    <t>t1_gfw2qg9</t>
  </si>
  <si>
    <t>gfw225z</t>
  </si>
  <si>
    <t>Snipuh21</t>
  </si>
  <si>
    <t>t1_gfw1tir</t>
  </si>
  <si>
    <t>Can you say "HIPAA"?</t>
  </si>
  <si>
    <t>gfw1y11</t>
  </si>
  <si>
    <t>'Force' gives you away.</t>
  </si>
  <si>
    <t>gfw3xge</t>
  </si>
  <si>
    <t>t1_gfw3uqx</t>
  </si>
  <si>
    <t>Private businesses,  not governments</t>
  </si>
  <si>
    <t>gfwxixd</t>
  </si>
  <si>
    <t>t1_gfwfeod</t>
  </si>
  <si>
    <t>Beaches, mountains, culture, live music, great cuisine, hiking...just depends what interests you. It’s bigger than most European countries so there’s something for everyone</t>
  </si>
  <si>
    <t>gfw6jnv</t>
  </si>
  <si>
    <t>t1_gfw49y7</t>
  </si>
  <si>
    <t>What’s that supposed to mean?</t>
  </si>
  <si>
    <t>gfxqg2e</t>
  </si>
  <si>
    <t>t1_gfxmunx</t>
  </si>
  <si>
    <t>Well, you may be the first (second) person on this thread who knows something about the law around vaccinations. 
However, SCOTUS  affirmed the local authority to require people get vaccinated for smallpox during a smallpox epidemic.</t>
  </si>
  <si>
    <t>gfxe3vv</t>
  </si>
  <si>
    <t>iterationnull</t>
  </si>
  <si>
    <t>t1_gfxbo70</t>
  </si>
  <si>
    <t>Yeah but I know that a global pandemic is extenuating and specific. And you are likely a little worried it might be. And the cited case law supports an interpretation that it is. Hence this line of comments.</t>
  </si>
  <si>
    <t>gfxel8h</t>
  </si>
  <si>
    <t>That could be with the governor told them to say, knowing that would be good enough for some, because they won't check. Or are unable to check. Or don't know how to check.</t>
  </si>
  <si>
    <t>gfw7sjl</t>
  </si>
  <si>
    <t>t1_gfw7nw5</t>
  </si>
  <si>
    <t>No...that’s reality. Most in public health believe educating and encouraging is more effective at building trust than a mandate.</t>
  </si>
  <si>
    <t>gfxb2i2</t>
  </si>
  <si>
    <t>t1_gfx9nt3</t>
  </si>
  <si>
    <t>Kids are carriers.  It will be required in school.</t>
  </si>
  <si>
    <t>gfxhttg</t>
  </si>
  <si>
    <t>sweetwater60</t>
  </si>
  <si>
    <t>Researchers find COVID-infected children are major carriers, further complicating the school-reopening debate
This was posted in this sub a few days ago. It just seems so obvious--why wouldn't children carry the disease like every other human.</t>
  </si>
  <si>
    <t>gfx2t6c</t>
  </si>
  <si>
    <t>CliffeyWanKenobi</t>
  </si>
  <si>
    <t>t1_gfx16ip</t>
  </si>
  <si>
    <t>It has already been “suggested” that Ticketmaster may need proof of vaccination to go to concerts. US is just as susceptible to speculation as Canada. 
In reality, when compared to the rest of the developed world, the US really just wins at “more freedom” when it comes to guns.</t>
  </si>
  <si>
    <t>gfx2kaz</t>
  </si>
  <si>
    <t>PM_ME_Dog_PicsPls</t>
  </si>
  <si>
    <t>Lol we're not more free.</t>
  </si>
  <si>
    <t>gfx2ysn</t>
  </si>
  <si>
    <t>t1_gfwzu5b</t>
  </si>
  <si>
    <t>1. It is called the **International** Certificate of Vaccination or Prophylaxis.
2. It is issued by the **World** Health Organization.
3. Since the US is part of the world still, and also member of the WHO, the International Certificate of Vaccination or Prophylaxis is used as documentation of vaccination by US citizens who wish to enter certain countries where vaccination against specific diseases are mandatory for entry.</t>
  </si>
  <si>
    <t>gfw2yl6</t>
  </si>
  <si>
    <t>t1_gfw2te2</t>
  </si>
  <si>
    <t>The rich will be shielded from the diseased commoners.</t>
  </si>
  <si>
    <t>gfw8np8</t>
  </si>
  <si>
    <t>53pickup</t>
  </si>
  <si>
    <t>t1_gfw0xop</t>
  </si>
  <si>
    <t>For a variety of reasons, I can't think of one.  There might be, but I just can't.  Shit, CIA has handicap parking.</t>
  </si>
  <si>
    <t>gfw1dsd</t>
  </si>
  <si>
    <t>Since the guidelines haven't been written yet, it's impossible to tell you at this time.</t>
  </si>
  <si>
    <t>gfw9epf</t>
  </si>
  <si>
    <t>t1_gfw90k3</t>
  </si>
  <si>
    <t>&gt;on those few
Eh. There's always a few hopeless cases.</t>
  </si>
  <si>
    <t>gfw9gin</t>
  </si>
  <si>
    <t>t1_gfw8wow</t>
  </si>
  <si>
    <t>Ah, well. Too bad.</t>
  </si>
  <si>
    <t>gfxnpk0</t>
  </si>
  <si>
    <t>t1_gfxja9d</t>
  </si>
  <si>
    <t>1608453190.0</t>
  </si>
  <si>
    <t>gfw3cn6</t>
  </si>
  <si>
    <t>t1_gfw32ib</t>
  </si>
  <si>
    <t>Lol
No chance in hell "every employer" is going to mandate this.  You're being dramatic as fuck.  
You are free to skip the vaccine.  You are just likely to be inconvenienced by that decision.  As I have been a few times due to my refusal to give over my urine for analysis.</t>
  </si>
  <si>
    <t>gfw2dh9</t>
  </si>
  <si>
    <t>t1_gfw225z</t>
  </si>
  <si>
    <t>HIPAA has nothing to do with vaccinations.</t>
  </si>
  <si>
    <t>gfw47u5</t>
  </si>
  <si>
    <t>t1_gfw3xge</t>
  </si>
  <si>
    <t>Governments too. Think you'll be able to work for a government or government contractor without proof? Enter x% of government buildings? Driver's license? Plane ticket? Passport renewal?</t>
  </si>
  <si>
    <t>gfw6n5r</t>
  </si>
  <si>
    <t>t1_gfw6jnv</t>
  </si>
  <si>
    <t>People vote.</t>
  </si>
  <si>
    <t>gfwbc8n</t>
  </si>
  <si>
    <t>INnOUTERIsiah</t>
  </si>
  <si>
    <t>t1_gfw7sjl</t>
  </si>
  <si>
    <t>Besides if they mandate it, then it becomes political</t>
  </si>
  <si>
    <t>gfw8ep9</t>
  </si>
  <si>
    <t>Yes? And when anti-science patriots still refuse after everyone else is vaccinated, are YOU going to spend all the time needed with every one of them?
Of course you will.</t>
  </si>
  <si>
    <t>gfxbpyn</t>
  </si>
  <si>
    <t>t1_gfxb2i2</t>
  </si>
  <si>
    <t>We can agree that it will be required in school.
We seem to disagree as to *when* it will be required.</t>
  </si>
  <si>
    <t>gfxl589</t>
  </si>
  <si>
    <t>t1_gfxhttg</t>
  </si>
  <si>
    <t>1608058563.0</t>
  </si>
  <si>
    <t>No one is suggesting that children do not carry the ~~vaccine~~ virus.
You're arguing against a point which has not been made.
The argument is that you cannot mandate a vaccine as a condition of public accommodation for children when the vaccine itself has literally no test data pertaining to persons of that age group.
ETA: a word</t>
  </si>
  <si>
    <t>gfxjhyb</t>
  </si>
  <si>
    <t>fickentastic</t>
  </si>
  <si>
    <t>t1_gfx2t6c</t>
  </si>
  <si>
    <t>Ticketmaster already addressed this and said it is not up to them , it will be up to the venue itself.  
I imagine if the venue requires it Ticketmaster will have to state it somewhere.</t>
  </si>
  <si>
    <t>gfxxc8h</t>
  </si>
  <si>
    <t>t1_gfx2kaz</t>
  </si>
  <si>
    <t>Have you spent extended time in Canada? There’s an immediate wave of diversity and openness when you go from Canada to the States</t>
  </si>
  <si>
    <t>gfx37iu</t>
  </si>
  <si>
    <t>t1_gfx2ysn</t>
  </si>
  <si>
    <t>US left WHO</t>
  </si>
  <si>
    <t>gfwa2vu</t>
  </si>
  <si>
    <t>t1_gfw8np8</t>
  </si>
  <si>
    <t>Plenty.  VA hospitals,  Pentagon, CDC, Smithsonian. Treasury, WH, Congress. Library of Congress...</t>
  </si>
  <si>
    <t>gfw1fr0</t>
  </si>
  <si>
    <t>t1_gfw1dsd</t>
  </si>
  <si>
    <t>Oh ok</t>
  </si>
  <si>
    <t>gg0219w</t>
  </si>
  <si>
    <t>t1_gfxnpk0</t>
  </si>
  <si>
    <t>Don't take a vaccine then. Just don't purposely spread FUD and misinformation.</t>
  </si>
  <si>
    <t>gfxo6ox</t>
  </si>
  <si>
    <t>Have you seen the long term effects of corona virus? 
The vaccine is safe and effective and will save millions and lift tons out of poverty as lockdowns are lifted.
I'm not "bullying" people by not lying to capitulate to anti-vaxxers. 
Now if you were arguing to not call anti-vaxxers fuckface losers, I agree. Thats mean and unhelpful and is bullying.
But calling the vaccine safe and effective is not.</t>
  </si>
  <si>
    <t>gg34ae6</t>
  </si>
  <si>
    <t>gfw3gvd</t>
  </si>
  <si>
    <t>t1_gfw3cn6</t>
  </si>
  <si>
    <t>gfw8v8x</t>
  </si>
  <si>
    <t>t1_gfw47u5</t>
  </si>
  <si>
    <t>gfw4xta</t>
  </si>
  <si>
    <t>Do you have any evidence at all that those privileges are going to be restricted?</t>
  </si>
  <si>
    <t>gfw6sa1</t>
  </si>
  <si>
    <t>t1_gfw6n5r</t>
  </si>
  <si>
    <t>That’s true. But what’s that have to do with visiting? There’s tons going on here (normally)</t>
  </si>
  <si>
    <t>gfw9axr</t>
  </si>
  <si>
    <t>t1_gfw8ep9</t>
  </si>
  <si>
    <t>Yeah because I’ve already been vaccinated</t>
  </si>
  <si>
    <t>gfxeclk</t>
  </si>
  <si>
    <t>t1_gfxbpyn</t>
  </si>
  <si>
    <t>Sooner than later.</t>
  </si>
  <si>
    <t>gfxz5f3</t>
  </si>
  <si>
    <t>t1_gfxl589</t>
  </si>
  <si>
    <t>what?  carry the vaccine? I didn't say that. 
Your argument is valid, but my point is that our crap leaders have said things to the effect that children aren't affected by it and they most certainly are--they're carrying the disease right back to their families from school.  China is testing kids as young as 3 with their vaccine. We are definitely way behind the rest of the developed world as far as Covid goes--we're no longer authorities or leaders on anything but how to fail with the Pandemic. Until the vaccine is available and mandated to school children, the pandemic won't be brought under control.
https://www.nbcnews.com/nightly-news/video/covid-vaccine-testing-underway-in-young-children-in-china-97508933802</t>
  </si>
  <si>
    <t>gfxmvm2</t>
  </si>
  <si>
    <t>t1_gfxjhyb</t>
  </si>
  <si>
    <t>Oh yeah, I know, that’s why I used quotation marks.</t>
  </si>
  <si>
    <t>gfx3huq</t>
  </si>
  <si>
    <t>t1_gfx37iu</t>
  </si>
  <si>
    <t>No, they haven't actually left yet. Despite what Trumpets want to believe, in international dealings things take time. [The formal date for leaving the WHO would be July 6th 2021](https://www.state.gov/update-on-u-s-withdrawal-from-the-world-health-organization/). Before that time, you can expect President Biden to have withdrawn the notification of intent to leave the WHO.</t>
  </si>
  <si>
    <t>gfwaac0</t>
  </si>
  <si>
    <t>t1_gfwa2vu</t>
  </si>
  <si>
    <t>Literally none of those other than maybe the Smithsonian.  Have you ever been in federal building?</t>
  </si>
  <si>
    <t>gfw1mqv</t>
  </si>
  <si>
    <t>t1_gfw1fr0</t>
  </si>
  <si>
    <t>One can make an educated guess, right? Can you do that?</t>
  </si>
  <si>
    <t>gg0d8kf</t>
  </si>
  <si>
    <t>t1_gg0219w</t>
  </si>
  <si>
    <t>1608453160.0</t>
  </si>
  <si>
    <t>gfz80sn</t>
  </si>
  <si>
    <t>t1_gfxo6ox</t>
  </si>
  <si>
    <t>As someone who is in one of the trials, I can’t agree with this. It’s probably safe. I feel good about my decision. But this is literally the first vaccine of this kind ever produced. I don’t blame anybody one bit for being unsure</t>
  </si>
  <si>
    <t>gfxolop</t>
  </si>
  <si>
    <t>1608453187.0</t>
  </si>
  <si>
    <t>gfw3lhj</t>
  </si>
  <si>
    <t>t1_gfw3gvd</t>
  </si>
  <si>
    <t>You need to be a lot more careful about where you get your news</t>
  </si>
  <si>
    <t>gfw9ilw</t>
  </si>
  <si>
    <t>t1_gfw8v8x</t>
  </si>
  <si>
    <t>Apparently it is new news to some in this thread.</t>
  </si>
  <si>
    <t>gfw5fk2</t>
  </si>
  <si>
    <t>t1_gfw4xta</t>
  </si>
  <si>
    <t>How is working for a government a privilege?</t>
  </si>
  <si>
    <t>gfwxupe</t>
  </si>
  <si>
    <t>t1_gfw6sa1</t>
  </si>
  <si>
    <t>If the government is shit then people voted for shit which means the people are probably shit too.</t>
  </si>
  <si>
    <t>gfw9rgs</t>
  </si>
  <si>
    <t>t1_gfw9axr</t>
  </si>
  <si>
    <t>You'll spend time convincing all those anti-science antivaxxers?
Cool, cool.</t>
  </si>
  <si>
    <t>gfxeuja</t>
  </si>
  <si>
    <t>t1_gfxeclk</t>
  </si>
  <si>
    <t>The vaccine isn’t even approved for children under 16. It won’t be “soon”</t>
  </si>
  <si>
    <t>gfxfaig</t>
  </si>
  <si>
    <t>You'll have to cite your sources on this one.
There exists no data presently which demonstrates how any COVID-19 vaccine operates within persons younger than the age of 16.
On what basis do you make your claim?</t>
  </si>
  <si>
    <t>gfy5xi2</t>
  </si>
  <si>
    <t>t1_gfxz5f3</t>
  </si>
  <si>
    <t>It was a typo, I meant carry the virus.</t>
  </si>
  <si>
    <t>gfwap54</t>
  </si>
  <si>
    <t>t1_gfwaac0</t>
  </si>
  <si>
    <t>&gt;Have you ever been in [a] federal building?
Yes, and? You think...erm...believe you'll get entry to a VA hospital without a vax? The CDC?</t>
  </si>
  <si>
    <t>gfw4fkn</t>
  </si>
  <si>
    <t>t1_gfw1mqv</t>
  </si>
  <si>
    <t>Yes, they could.</t>
  </si>
  <si>
    <t>gg11pfi</t>
  </si>
  <si>
    <t>t1_gg0d8kf</t>
  </si>
  <si>
    <t>gfzmzqj</t>
  </si>
  <si>
    <t>WanderingLT</t>
  </si>
  <si>
    <t>t1_gfxolop</t>
  </si>
  <si>
    <t>No vaccine or drug is tested for long term effects prior to marketing/licensure. 
They are only required to undertake Phase 3 Clinical trials (i.e testing on thousands of participants) prior to licensure, which the vaccine candidates have satisfied. You are asking for Phase 4 monitoring - which is done AFTER the products are marketed for a few years.
Your criteria for "proven safe" (i.e. long term effects) is not what we normally do prior to licensure. Most side effects will surface in mere months, and not 10 years like some people think. The reason it took years for vaccine development is red tapes, lack of funding and generally waiting around to confirm that they are confident about the efficacy (that not contracting the disease is not just random luck). We have a pandemic right now so there is no shortage of case studies between vaccine vs placebo arms</t>
  </si>
  <si>
    <t>gg023ql</t>
  </si>
  <si>
    <t>Stop spreading FUD. It's wrong.</t>
  </si>
  <si>
    <t>gg349r2</t>
  </si>
  <si>
    <t>gfw3w5x</t>
  </si>
  <si>
    <t>t1_gfw3lhj</t>
  </si>
  <si>
    <t>gfw5qgf</t>
  </si>
  <si>
    <t>t1_gfw5fk2</t>
  </si>
  <si>
    <t>Lol. 
You think you're entitled to a specific job?
Do you have a right to a government job?</t>
  </si>
  <si>
    <t>gfwy6jg</t>
  </si>
  <si>
    <t>t1_gfwxupe</t>
  </si>
  <si>
    <t>I don’t think that’s necessarily the case. Especially in a state as big as Texas. The Panhandle is not the same as the People’s Republic of Austin for instance</t>
  </si>
  <si>
    <t>gfwad8o</t>
  </si>
  <si>
    <t>t1_gfw9rgs</t>
  </si>
  <si>
    <t>Some. Those who ask I tell about my experience in the trial and what my side effects were</t>
  </si>
  <si>
    <t>gfxfo6j</t>
  </si>
  <si>
    <t>t1_gfxfaig</t>
  </si>
  <si>
    <t>&gt;On what basis do you make your claim?
On the fact that kids need to return to school and this virus type can be fought via vaccine.  
It may be true that we can't make a vaccine for kids and I'm wrong.</t>
  </si>
  <si>
    <t>gfyfmv2</t>
  </si>
  <si>
    <t>t1_gfy5xi2</t>
  </si>
  <si>
    <t>I figured. ;)</t>
  </si>
  <si>
    <t>gfwavfk</t>
  </si>
  <si>
    <t>t1_gfwap54</t>
  </si>
  <si>
    <t>Absolutely yes.  It would be a civil rights case to not allow it.</t>
  </si>
  <si>
    <t>gg12e2u</t>
  </si>
  <si>
    <t>t1_gg11pfi</t>
  </si>
  <si>
    <t>1608452580.0</t>
  </si>
  <si>
    <t>gg342va</t>
  </si>
  <si>
    <t>gg0dic1</t>
  </si>
  <si>
    <t>t1_gfzmzqj</t>
  </si>
  <si>
    <t>1608453157.0</t>
  </si>
  <si>
    <t>gg0d6lz</t>
  </si>
  <si>
    <t>t1_gg023ql</t>
  </si>
  <si>
    <t>1608453162.0</t>
  </si>
  <si>
    <t>gfw41qy</t>
  </si>
  <si>
    <t>t1_gfw3w5x</t>
  </si>
  <si>
    <t>I'm talking about your crybaby victim nonsense about being forced to get a vaccination.</t>
  </si>
  <si>
    <t>gfw5uem</t>
  </si>
  <si>
    <t>t1_gfw5qgf</t>
  </si>
  <si>
    <t>I appreciate you helping me in making my point.</t>
  </si>
  <si>
    <t>gfwbw9g</t>
  </si>
  <si>
    <t>t1_gfwad8o</t>
  </si>
  <si>
    <t>There's a lot of people out there. Best get cracking.</t>
  </si>
  <si>
    <t>gfxlgaq</t>
  </si>
  <si>
    <t>t1_gfxfo6j</t>
  </si>
  <si>
    <t>&gt;It may be true that we can't make a vaccine for kids and I'm wrong.
This is not why you're wrong (at least not presently with the facts we have to go on).
You're wrong currently because there exists **no data** whatsoever as to how any COVID-19 vaccine affects persons younger than 16.
When that data exists, then a decision can be made as to whether or not a vaccine should be mandated as a requirement of attendance in a public education setting.</t>
  </si>
  <si>
    <t>gfxgbj3</t>
  </si>
  <si>
    <t>In order to be approve for use in kids, you have to prove that it's safer than catching Covid, which is a huge bar to clear since &lt;16yo's have almost 0 risk from catching Covid</t>
  </si>
  <si>
    <t>gfwbnqk</t>
  </si>
  <si>
    <t>t1_gfwavfk</t>
  </si>
  <si>
    <t>The federal government has the power to impose that mandate if it chooses, via several methods.</t>
  </si>
  <si>
    <t>gg1342l</t>
  </si>
  <si>
    <t>t1_gg12e2u</t>
  </si>
  <si>
    <t>&gt;I don't appreciate your incivility.
I don't appreciate people spreading FUD then pretending that pointing it out is incivil.
But I guess you know more than epidemiology does and I anxiously await your authoritative treatise on the matter</t>
  </si>
  <si>
    <t>gg0gabo</t>
  </si>
  <si>
    <t>t1_gg0dic1</t>
  </si>
  <si>
    <t>Let me repeat this again.
Drugs and vaccines do NOT require Phase 4 monitoring in order to be approved. It only requires Phase 3 trials which the vaccines candidates have done. Drugs and vaccines are deemed safe based on Phase 3 trials data only. That's what is required for licensure.
It is a false belief that drugs and vaccines need to undergo Phase 4 "trials" before they are approved. All the drugs in market right now were only approved based on Phase 3 trials data.
I am challenging your belief, because you are asking for "long term studies" PRIOR to licensure when it is NOT what we do. It is fine for you to wait, but to claim that a vaccine is rushed because it does not have long term data is misleading.</t>
  </si>
  <si>
    <t>gg11sev</t>
  </si>
  <si>
    <t>t1_gg0d6lz</t>
  </si>
  <si>
    <t>gfw4625</t>
  </si>
  <si>
    <t>t1_gfw41qy</t>
  </si>
  <si>
    <t>gfw6dra</t>
  </si>
  <si>
    <t>t1_gfw5uem</t>
  </si>
  <si>
    <t>Can you answer?
Do you have a right to a government job?</t>
  </si>
  <si>
    <t>gfw6peb</t>
  </si>
  <si>
    <t>I’m so confused by your point</t>
  </si>
  <si>
    <t>kbvl6u</t>
  </si>
  <si>
    <t>Vaccine D-Day Hits With 2.9 Million Doses Set for Delivery</t>
  </si>
  <si>
    <t>/r/Coronavirus/comments/kbvl6u/vaccine_dday_hits_with_29_million_doses_set_for/</t>
  </si>
  <si>
    <t>https://www.bloomberg.com/news/articles/2020-12-12/vaccine-d-day-arrives-with-2-9-million-doses-set-for-delivery?utm_source=facebook&amp;utm_content=business&amp;utm_campaign=socialflow-organic&amp;cmpid=socialflow-facebook-business&amp;utm_medium=social&amp;fbclid=IwAR2kLozM7jPyLLnRt-u1zcAiQKKeA0cB6QMjp-q9nX10yHwQE4Hlx4WpYYs</t>
  </si>
  <si>
    <t>gfkpotq</t>
  </si>
  <si>
    <t>t3_kbvl6u</t>
  </si>
  <si>
    <t>gflpl24</t>
  </si>
  <si>
    <t>I'm curious as to how the UK folks are doing? (Those who received vaccine) any one have and good link's?</t>
  </si>
  <si>
    <t>gfltrik</t>
  </si>
  <si>
    <t>Should be USA flair.</t>
  </si>
  <si>
    <t>gfl931b</t>
  </si>
  <si>
    <t>CABucky</t>
  </si>
  <si>
    <t>So would we call this VD-Day?.</t>
  </si>
  <si>
    <t>gfm5nci</t>
  </si>
  <si>
    <t>Adolfo1980</t>
  </si>
  <si>
    <t>This may be a dumb question, but can they appropriate federal funding to speed up manufacturing of additional vaccines faster than the current schedule? Is this something you can throw more money at and make it more efficient/plentiful/faster or is it a case of "it is what it is" with regards to making more doses?
Genuinely asking out of ignorance. My fear is that the connected/wealthy/powerful will find a way to get theirs and after that it'll be back to not giving a fuck about the plebes much in the same way it's been since March.</t>
  </si>
  <si>
    <t>gfkz036</t>
  </si>
  <si>
    <t>Consistent-Gazelle-5</t>
  </si>
  <si>
    <t>Well put!</t>
  </si>
  <si>
    <t>gfm0ptf</t>
  </si>
  <si>
    <t>Will 2.9 million people be vaccinated or is it only going to be half of 2.9 million people that get vaccinated?</t>
  </si>
  <si>
    <t>gfmsjkh</t>
  </si>
  <si>
    <t>Who will get then though?</t>
  </si>
  <si>
    <t>gfoy68r</t>
  </si>
  <si>
    <t>Vaccine D-Day has already passed thanks. Mark this USA</t>
  </si>
  <si>
    <t>gfoj21b</t>
  </si>
  <si>
    <t>327 million people in the USA ... this is gonna be a while</t>
  </si>
  <si>
    <t>gfonqmc</t>
  </si>
  <si>
    <t>t1_gflpl24</t>
  </si>
  <si>
    <t>we have to wait for the chips to settle in and install the latest patches, firmware updates and communication protocols</t>
  </si>
  <si>
    <t>gfl9qr0</t>
  </si>
  <si>
    <t>t1_gfl931b</t>
  </si>
  <si>
    <t>Just V-Day works.</t>
  </si>
  <si>
    <t>gfmb2jl</t>
  </si>
  <si>
    <t>revieman1</t>
  </si>
  <si>
    <t>see “Good Morning Vietnam” for that reference</t>
  </si>
  <si>
    <t>gfmcse3</t>
  </si>
  <si>
    <t>spaghetiswet</t>
  </si>
  <si>
    <t>Venereal disease day</t>
  </si>
  <si>
    <t>gfn8yeo</t>
  </si>
  <si>
    <t>SheStillMay</t>
  </si>
  <si>
    <t>t1_gfm5nci</t>
  </si>
  <si>
    <t>I’ve been wondering that too. How many billionaires and upper echelons will be able to buy their way to a vaccine first? I’m sure it’ll happen.</t>
  </si>
  <si>
    <t>gfmew5h</t>
  </si>
  <si>
    <t>porcubot</t>
  </si>
  <si>
    <t>t1_gfm0ptf</t>
  </si>
  <si>
    <t>Here, I found an [article](https://www.bloomberg.com/news/articles/2020-12-12/vaccine-d-day-arrives-with-2-9-million-doses-set-for-delivery?utm_source=facebook&amp;utm_content=business&amp;utm_campaign=socialflow-organic&amp;cmpid=socialflow-facebook-business&amp;utm_medium=social&amp;fbclid=IwAR2kLozM7jPyLLnRt-u1zcAiQKKeA0cB6QMjp-q9nX10yHwQE4Hlx4WpYYs) that has the answer to your question in it.
&gt;Only 2.9 million doses of the Pfizer vaccine will be delivered in the first shipment, a fraction of what’s needed to vaccinate health-care workers and nursing home residents, who are atop the priority list. Another 2.9 million are being held back to ensure that the second dose, to be given 21 days later, will be available for people who get the first round. Additionally, half a million are being held as an emergency reserve.</t>
  </si>
  <si>
    <t>gfpkj3f</t>
  </si>
  <si>
    <t>Likancic</t>
  </si>
  <si>
    <t>t1_gfonqmc</t>
  </si>
  <si>
    <t>5G will serve them well</t>
  </si>
  <si>
    <t>gfmemiy</t>
  </si>
  <si>
    <t>t1_gfmcse3</t>
  </si>
  <si>
    <t>that is the joke, yes</t>
  </si>
  <si>
    <t>gfnah8d</t>
  </si>
  <si>
    <t>t1_gfn8yeo</t>
  </si>
  <si>
    <t>I read an article on here on Friday - it was either from Forbes or Esquire - that said beyond the first round going to first responders and the most high risk groups - that there will likely be a bit of flexibility in the system that would allow doctors to have alot of discretion in determining what would be "high risk" leading some in the industry to believe that some will be able to pay their way ahead of others.
I'm not knowledgeable enough about the system to have a proper idea if any of that is a legitimate enough concern, but on a positive note, I'd rather there be the problem of too many people wanting to take it than too little. As long as those in most need get it first, I think the rest will sort itself out (hopefully as quickly as possible).
It'll be curious to see how the rollout is executed over the coming months.</t>
  </si>
  <si>
    <t>gfmjatb</t>
  </si>
  <si>
    <t>t1_gfmew5h</t>
  </si>
  <si>
    <t>Yep. And I think it’s important to point out that this is the very first push. 20 million doses are expected to be made available before year’s end.</t>
  </si>
  <si>
    <t>gfrwoxa</t>
  </si>
  <si>
    <t>Wow, where did you find that article?</t>
  </si>
  <si>
    <t>gfn15i2</t>
  </si>
  <si>
    <t>purpletree37</t>
  </si>
  <si>
    <t>t1_gfmjatb</t>
  </si>
  <si>
    <t>Not counting Moderna, so even more.</t>
  </si>
  <si>
    <t>gfmq945</t>
  </si>
  <si>
    <t>Well that sucks given that the USA has 328.2 million people.</t>
  </si>
  <si>
    <t>gfmqmvn</t>
  </si>
  <si>
    <t>t1_gfmq945</t>
  </si>
  <si>
    <t>We’re talking 20m doses of this vaccine alone before the end of THIS year. Then many more rolling out in the months to follow. 
This is great news.</t>
  </si>
  <si>
    <t>gfodksb</t>
  </si>
  <si>
    <t>Stop complaining please. You guys are literally going to have the fastest vaccine roll out in the western world. Visit r/Canada, we are expecting 6 million doses (Pfizer + moderna) by march which is enough to vaccinate 3 million people or 8% of our population. Y'all gonna hit that percentage (8%) in like early January. As a matter of fact, Arizona is expecting TWICE (400k+) as many Pfizer vaccine doses as the entirety of Canada (200k+) by year end. 
Give the scientists, generals, healthcare workers, frontline workers, and others some credit and be grateful your country has a substantive and timely vaccine plan.</t>
  </si>
  <si>
    <t>gfpojze</t>
  </si>
  <si>
    <t>t1_gfodksb</t>
  </si>
  <si>
    <t>Still, I'd rather be Canadian right now.</t>
  </si>
  <si>
    <t>kj2ih2</t>
  </si>
  <si>
    <t>UK could discover within 'a few days' if vaccines work against new mutant coronavirus</t>
  </si>
  <si>
    <t>/r/Coronavirus/comments/kj2ih2/uk_could_discover_within_a_few_days_if_vaccines/</t>
  </si>
  <si>
    <t>https://www.msn.com/en-gb/news/coronavirus/uk-could-discover-within-a-few-days-if-vaccines-work-against-new-mutant-coronavirus/ar-BB1c6Fpf</t>
  </si>
  <si>
    <t>ggu7lv3</t>
  </si>
  <si>
    <t>t3_kj2ih2</t>
  </si>
  <si>
    <t>ggu7q2k</t>
  </si>
  <si>
    <t>1608768358.0</t>
  </si>
  <si>
    <t>quote:
 Scientists said they have seen no evidence yet that vaccines will be significantly less effective against the variant.
Prof Peter Openshaw, of Imperial College London and past president of the British Society for Immunology, said: “It’s clearly important that all of this is tested.
“People are working away in the labs as we speak, to try and get some preliminary answers at least within the next few days.
“But this is not quick science as you have to wait to grow the virus. This should come out in the next few weeks.”</t>
  </si>
  <si>
    <t>ggug3or</t>
  </si>
  <si>
    <t>They'll work. We got this....</t>
  </si>
  <si>
    <t>ggu7wsf</t>
  </si>
  <si>
    <t>xxthelegnd27</t>
  </si>
  <si>
    <t>Is this the mutant that has been prominent in London recently, or the new one from South Africa?</t>
  </si>
  <si>
    <t>ggu86yl</t>
  </si>
  <si>
    <t>Will they really tell the truth if it doesn't work in order to not cause panic?</t>
  </si>
  <si>
    <t>ggx5qq7</t>
  </si>
  <si>
    <t>medical professionals: "there are a few strains and the vaccine should work"
&amp;#x200B;
Media &amp; reddit looking for clicks "Is this the new strain going to kill us all???"
&amp;#x200B;
Getting so tired of the media purposely being as negative as possible during this</t>
  </si>
  <si>
    <t>ggupv22</t>
  </si>
  <si>
    <t>ggueonp</t>
  </si>
  <si>
    <t>gguzabt</t>
  </si>
  <si>
    <t>t1_ggu7wsf</t>
  </si>
  <si>
    <t>The article refers to VUI- 202012/01, which is B.1.1.7, which is the variant commonly associated with spread in the UK over the last few weeks/months.
See also: https://en.wikipedia.org/wiki/VOC-202012/01</t>
  </si>
  <si>
    <t>ggubrds</t>
  </si>
  <si>
    <t>t1_ggu86yl</t>
  </si>
  <si>
    <t>1608764547.0</t>
  </si>
  <si>
    <t>I mean I imagine they’d tell us so that Pfizer and Moderna can modify their vaccines. If the vaccines don’t work against this strain, that doesn’t mean we’re completely back to square one; a simple alteration of the mRNA vaccines should fix the problem (and one advantage of mRNA vaccines is that this is super easy and quick to do), and I imagine govts wouldn’t make Pfizer and Moderna completely redo their trials in the same way they don’t make every new flu vaccine do lengthy trials. 
It would bring us back to square one in regard to distribution, though.</t>
  </si>
  <si>
    <t>gguizd4</t>
  </si>
  <si>
    <t>flik777</t>
  </si>
  <si>
    <t>This practice is a dangerous game. There comes a time we just need to face the music. Trying to make something sound like "probably no biggie" only to turn out it was quite the biggie, especially after this chaotic year we have been through, perhaps its time to evaluate if sugar coating everything is *really* the right call</t>
  </si>
  <si>
    <t>ggu8utr</t>
  </si>
  <si>
    <t>cringycalf</t>
  </si>
  <si>
    <t>Why were you downvoted, our governments have been honestly dishonest with us. The UK told us this news about this mutation 3 months to late and it’s not bad to assume this mutation is in California with the recent spikes its had there.</t>
  </si>
  <si>
    <t>ggucv27</t>
  </si>
  <si>
    <t>Probably since they would want to get started on vaccines that would work against it. Also they don’t want to have outbreaks of every other vaccine preventable disease on top of covid and the covid vaccine not working without an explanation as to what changed to keep it from working would be the biggest boost that anti vaxxers could hope for.</t>
  </si>
  <si>
    <t>ggv9od6</t>
  </si>
  <si>
    <t>Honestly if it doesn't work it'll be really obvious so it's not like it's something you could cover up. You know, what with hospitals overflowing with vaccinated people.
It does seem like we could relatively easily modify the current vaccines to work against these new strains anyway even if they don't work as is and maybe just fast track them.</t>
  </si>
  <si>
    <t>ggvqcfa</t>
  </si>
  <si>
    <t>Are you implying that an entire team of scientists will see results showing that the vaccine might be ineffective and will wave it off and say nothing? That none of them will have the conscience to speak up even if the government lies?</t>
  </si>
  <si>
    <t>ggwahuy</t>
  </si>
  <si>
    <t>Good data is out from independent scientists that strongly suggests it will. They’ve done neutralization assays , and demonstrates that antibodies from patients against the old strain maintain immunity against the new one.</t>
  </si>
  <si>
    <t>gguanl0</t>
  </si>
  <si>
    <t>No way you wouldn't get a scientist leaking data if they tried that.</t>
  </si>
  <si>
    <t>gguieq7</t>
  </si>
  <si>
    <t>Who would panic? 
Most people just assume the virus won’t go away until everyone is infected. 
This virus would be good news to those people as it would achieve their goal faster.</t>
  </si>
  <si>
    <t>ggvc2ys</t>
  </si>
  <si>
    <t>t1_ggupv22</t>
  </si>
  <si>
    <t>Yes.
Source: science</t>
  </si>
  <si>
    <t>ggw5pcs</t>
  </si>
  <si>
    <t>ggw5ngb</t>
  </si>
  <si>
    <t>t1_ggueonp</t>
  </si>
  <si>
    <t>gguxm1m</t>
  </si>
  <si>
    <t>ApartheidClyde</t>
  </si>
  <si>
    <t>Lol yea people(who are adults subscribing to r/Harry Potter) downvoted me when I said there is a chance existing vaccines might not work</t>
  </si>
  <si>
    <t>ggv2tzw</t>
  </si>
  <si>
    <t>t1_gguzabt</t>
  </si>
  <si>
    <t>Alright, thanks!</t>
  </si>
  <si>
    <t>gguc4t9</t>
  </si>
  <si>
    <t>woodchuck312</t>
  </si>
  <si>
    <t>t1_ggubrds</t>
  </si>
  <si>
    <t>it's a bit more than a simple alteration.  It would mean that everyone currently vaccinated would need to be revaccinated and the millions of doses already made would be trash and would need start all over again.   It would be a complete shit show.  Not to mention it would lead to over higher distrust from people to take the vaccine.  Lets just hope to god this vaccine still works because if it doesn't it will be bad.</t>
  </si>
  <si>
    <t>ggv4855</t>
  </si>
  <si>
    <t>I’ll happily take a trash vaccine dose please.</t>
  </si>
  <si>
    <t>ggv0gzr</t>
  </si>
  <si>
    <t>Make__</t>
  </si>
  <si>
    <t>Now that there’s a base vaccine, will it be easy to tweak now to adapt to potential future vaccine breaking mutations? Or will it still need the whole trial process and lengthy wait periods?</t>
  </si>
  <si>
    <t>ggubtzq</t>
  </si>
  <si>
    <t>t1_ggu8utr</t>
  </si>
  <si>
    <t>The UK told everyone as soon as they knew it was a problem, there are many, many more mutations than just this one, many of them discovered by the UK since so many other countries barely bother to do that sort of work so if it was going to start somewhere the UK was one of the best places for it to do that.</t>
  </si>
  <si>
    <t>ggujc8v</t>
  </si>
  <si>
    <t>00DEADBEEF</t>
  </si>
  <si>
    <t>I find this kind of complaint completely mindboggling.
1. It takes months after detecting a strain to gather enough data and do analysis to determine if it's significant. There are literally thousands of strains of no significance, do you want press conferences for every single one, the moment they're discovered, even though at that point they would know nothing about it other than it exists?
2. The UK is one of very few countries that actually bothers to do genetic sequencing of the virus on a large scale. It's therefore one of very few countries that even has the capability of warning the world. If it was like almost every country, we wouldn't even know about this strain.</t>
  </si>
  <si>
    <t>ggujmdz</t>
  </si>
  <si>
    <t>ggubkgn</t>
  </si>
  <si>
    <t>Inmyprime-</t>
  </si>
  <si>
    <t>t1_gguanl0</t>
  </si>
  <si>
    <t>You might. But then scientists have been known to mysteriously fall out of windows in other places..</t>
  </si>
  <si>
    <t>gguyr41</t>
  </si>
  <si>
    <t>t1_gguieq7</t>
  </si>
  <si>
    <t>&gt;Most people just assume the virus won’t go away until everyone is infected. 
Well that's an entirely inaccurate statement
Most people assume the virus will go away when the population is vaccinated.</t>
  </si>
  <si>
    <t>ggujtia</t>
  </si>
  <si>
    <t>I mean the first time people heard about coronavirus, people were fighting over TP. But I think the panic part doesn’t work for a variation of the virus that is more transmittable when it’s been downplayed to hell.</t>
  </si>
  <si>
    <t>ggv2y9z</t>
  </si>
  <si>
    <t>t1_ggv2tzw</t>
  </si>
  <si>
    <t>Hey, my pleasure.</t>
  </si>
  <si>
    <t>ggudh8n</t>
  </si>
  <si>
    <t>t1_gguc4t9</t>
  </si>
  <si>
    <t>&gt; and the millions of doses already made would be trash and would need start all over again
Why would they be trash? Just because there’s a new strain doesn’t mean the old strain isn’t still circulating. It’s possible you’d need to still distribute the current vaccine and another one, assuming neither vaccine worked for both strains.
Regardless I think it’s highly unlikely the vaccine doesn’t cover the new strain, most experts and the vaccine makers don’t think it’s going to be a problem.</t>
  </si>
  <si>
    <t>ggucj1y</t>
  </si>
  <si>
    <t>1608764550.0</t>
  </si>
  <si>
    <t>Yea that’s why I said we’d back to square one in regard to distribution.</t>
  </si>
  <si>
    <t>ggv1lqs</t>
  </si>
  <si>
    <t>t1_ggv0gzr</t>
  </si>
  <si>
    <t>The former. It’s almost certainly going to be like the flu vaccine.</t>
  </si>
  <si>
    <t>ggulgt8</t>
  </si>
  <si>
    <t>t1_ggubtzq</t>
  </si>
  <si>
    <t>How about we stop having people go out and fly to other places. UK Has had a shitshow with their leaders not giving a fuck about what happens to anyone as they have no idea of temporal discounting or trade offs between the present and the future.
Idk why other countries are willing to let other people fly out to different countries because of this. I live in California and have to suffer the consequences of others. Thanks UK!</t>
  </si>
  <si>
    <t>ggukjmd</t>
  </si>
  <si>
    <t>t1_ggujc8v</t>
  </si>
  <si>
    <t>1.yes we should. People have been undermining this virus too long. It’s been a shit show with the way all our leaders have been undermining the virus. Do you want more strains to come out, because we should undermine the possibility of a new variant of the virus coming later than sooner? In other words ignore the future. We’ve been just downplaying this virus and there’s been no repercussions for the people who are needlessly spreading it causing these mutations to spread more. 
2. I think we should, we’re finding more and more varieties the way the virus can impact someone’s body. IE people losing their teeth.  
If were not pressing issues or putting any pressure on our leaders about this then we’re no better than them who are literally just ignoring it out of pure greed(IE USA).</t>
  </si>
  <si>
    <t>ggukzwk</t>
  </si>
  <si>
    <t>t1_ggujmdz</t>
  </si>
  <si>
    <t>My point is we shouldn’t be lenient with our leaders. We’ve been letting them get away to long with this. UK has notoriously reopened their economy after little to no effort of trying to contain the virus. So now someone like me from California has to suffer the consequences of someone else coming from the UK to bring in this new mutation.</t>
  </si>
  <si>
    <t>ggugwfe</t>
  </si>
  <si>
    <t>t1_ggudh8n</t>
  </si>
  <si>
    <t>If the new strain is more contagious the theory is it would eventually take over and become the dominant strain that spreads across the world.</t>
  </si>
  <si>
    <t>gguq8qv</t>
  </si>
  <si>
    <t>Sadly it would be trash. If the companies were to make alteration to the vaccine they will make it so it will cover both strains.</t>
  </si>
  <si>
    <t>ggv1rqv</t>
  </si>
  <si>
    <t>t1_ggv1lqs</t>
  </si>
  <si>
    <t>I wonder if it’ll also be able to tweaked to target other coronavirus’. And if so why the hell it hasn’t been done a hell of a lot sooner. Sure it’s needed to be rushed but even slow progress over 17 years there should be one already.</t>
  </si>
  <si>
    <t>gguu8o8</t>
  </si>
  <si>
    <t>MineturtleBOOM</t>
  </si>
  <si>
    <t>t1_ggulgt8</t>
  </si>
  <si>
    <t>What the fuck are you talking about we don't even know if this started in the UK. The UK does something like 50% of all covid sequencing worldwide. There's a pretty good chance this has been in your country for ages spreading when no one could possibly have known about it or its importance. There's also a good chance that without covid sequencing by the UK we wouldn't know about this strains higher infectiousness even now, and any tests about vaccine effectiveness etc would have been delayed further.
UK gov has done some really really dumb shit but they're sequencing of covid variants, and presentation of information about this variant as soon as they knew of its infectiousness, has been pretty good and far ahead of anyone else in the world</t>
  </si>
  <si>
    <t>ggvuo6a</t>
  </si>
  <si>
    <t>I think you need to look closer to home for the blame game.</t>
  </si>
  <si>
    <t>ggv2o2p</t>
  </si>
  <si>
    <t>t1_ggukjmd</t>
  </si>
  <si>
    <t>Don't you live in the US?  Why so greedy?</t>
  </si>
  <si>
    <t>ggvu3w5</t>
  </si>
  <si>
    <t>On average, the virus picks up one mutation for every ten people it infects. The UK alone would have made 200,000 announcements.  Like I say, most mutations are completely insignificant. Any significant announcements would get drowned out by the noise if we announced every sinle one.</t>
  </si>
  <si>
    <t>gguh6bv</t>
  </si>
  <si>
    <t>t1_ggugwfe</t>
  </si>
  <si>
    <t>Yea I get that but the old strain doesn’t just go “poof” immediately either, it’ll still be spreading as well and it’s not out of the question you could be infected with both strains at the same time either.</t>
  </si>
  <si>
    <t>ggyyamh</t>
  </si>
  <si>
    <t>t1_ggv2o2p</t>
  </si>
  <si>
    <t>I literally don’t understand what your trying to do or say about your comment. It’s like if I told someone from Mexico talking shit about the United States on how it’s police are brutal. And I said bro aren’t you from Mexico? Why so much corruption? Like I don’t understand anything of what your trying to do at all.</t>
  </si>
  <si>
    <t>ggyygjm</t>
  </si>
  <si>
    <t>t1_ggvu3w5</t>
  </si>
  <si>
    <t>IDK why I’m getting downvoted to hell. But I think the governments have stopped giving a fuck whether the virus mutates or not. We are being too lenient with them about any of this. My whole point is that we should be fucking strict and have some level of fear to take this virus seriously and not fucking just let it mutate to where we have a case with the Spanish flu to where it mutates and ends up killing young adults next.</t>
  </si>
  <si>
    <t>gguyjri</t>
  </si>
  <si>
    <t>t1_gguh6bv</t>
  </si>
  <si>
    <t>&gt;it’s not out of the question you could be infected with both strains at the same time either.
That's an interesting idea - has there been evidence for multiple strains being detected in a single person yet?</t>
  </si>
  <si>
    <t>ggyzarh</t>
  </si>
  <si>
    <t>t1_ggyyamh</t>
  </si>
  <si>
    <t>1608880072.0</t>
  </si>
  <si>
    <t>Apparently you're a little slow picking things up, so I'll try again for you.  
You're from the US.  You claim people in the US are greedy.  I'm asking why are you so greedy.
Also you're analogy is, how do I say this, rather slow..
I literally don't understand how you can't comprehend any of this?</t>
  </si>
  <si>
    <t>ggz3l7t</t>
  </si>
  <si>
    <t>t1_ggyygjm</t>
  </si>
  <si>
    <t>You're being downvoted because the vast majority of mutations are so insignificant they don't change the properties of the virus, but you want them to have a news conference for every single one. Which would mean thousands of news conferences across the world every single day to announce a mutation that doesn't make a damn bit of difference.</t>
  </si>
  <si>
    <t>gguyrlo</t>
  </si>
  <si>
    <t>t1_gguyjri</t>
  </si>
  <si>
    <t>1608781203.0</t>
  </si>
  <si>
    <t>I don’t think so but I’m pretty sure it happens in other diseases.</t>
  </si>
  <si>
    <t>ggz045a</t>
  </si>
  <si>
    <t>t1_ggyzarh</t>
  </si>
  <si>
    <t>Your slow to pick up my analogy as well. Like do you not understand anything of what I’m saying because you have a different perspective?
Like yes I know my country is fucking shit. But that doesn’t mean we should let other people slip because my situation looks worse. What’s your point buddy. Did you not see the comparison I was trying to make with someone from Mexico? 
Like I really am not understanding the point your making at all. You just repeated the same thing with variation and no sophistication at all. IN other words HOW DOES THAT MAKE ME GREEDY? What’s the point. Your. Trying. To. Make.</t>
  </si>
  <si>
    <t>ggzjc9u</t>
  </si>
  <si>
    <t>t1_ggz3l7t</t>
  </si>
  <si>
    <t>Okay but you guys have been ignoring my whole point. I’m saying we should be somewhat fearful of the mutations. Without having fear of anything we would die. Ignoring mutations, because our leaders don’t care about the working class whether they live or die. I’m suggesting we need to take the virus more seriously before we get a freak mutation variant.</t>
  </si>
  <si>
    <t>ggz31yv</t>
  </si>
  <si>
    <t>t1_ggz045a</t>
  </si>
  <si>
    <t>You're American.  Why are you so greedy?</t>
  </si>
  <si>
    <t>ggz342e</t>
  </si>
  <si>
    <t>t1_ggz31yv</t>
  </si>
  <si>
    <t>Thanks for literally explaining nothing. Your input was very insightful.</t>
  </si>
  <si>
    <t>kkrizk</t>
  </si>
  <si>
    <t>Interview: Astra Zeneca’s Pascal Soriot — ‘Our vaccine has a winning formula to beat Covid-19’</t>
  </si>
  <si>
    <t>/r/Coronavirus/comments/kkrizk/interview_astra_zenecas_pascal_soriot_our_vaccine/</t>
  </si>
  <si>
    <t>https://www.thetimes.co.uk/article/interview-astra-zenecas-pascal-soriot-our-vaccine-has-a-winning-formula-to-beat-covid-19-httk3wzkm</t>
  </si>
  <si>
    <t>gh4013m</t>
  </si>
  <si>
    <t>t3_kkrizk</t>
  </si>
  <si>
    <t>gh405f9</t>
  </si>
  <si>
    <t xml:space="preserve">
&gt;He is convinced now that subsequent data from the trial will show Astra has achieved an efficacy equal to Pfizer/BioNTech at 95% and Moderna at 94.5%. “We think we have figured out the winning formula and how to get efficacy that, after two doses, is up there with everybody else,” he says. “I can’t tell you more because we will publish at some point.”</t>
  </si>
  <si>
    <t>gh41jft</t>
  </si>
  <si>
    <t>I hope so. Astra Zeneca that manufactured while waiting for their phases and trial to be over, must have millions of dosis ready to be shipped.</t>
  </si>
  <si>
    <t>gh4kpvs</t>
  </si>
  <si>
    <t>Fucking hurry up, the EU placed most of their bets on this one and the Sanofi one (probably won't ever see the light of day) and we desesperately need it. If only they hadn't fuck up the trials. It will probably show great efficacy in the end and be approved but we will have lost so much unnecessary time.</t>
  </si>
  <si>
    <t>gh460iq</t>
  </si>
  <si>
    <t>Can anyone post the whole interview?</t>
  </si>
  <si>
    <t>gh4f3dt</t>
  </si>
  <si>
    <t>If they can actually execute a trial properly this time maybe. The only reason they discovered this magical half dose full dose regimen was because they messed up the dosage for their UK trial. They still have no idea how this dosing regimen works in people over 55 since they didn’t test it in that age group. The Astra-Zeneca/Oxford UK trial was embarrassingly mismanaged.</t>
  </si>
  <si>
    <t>gh6ax6a</t>
  </si>
  <si>
    <t>Afton11</t>
  </si>
  <si>
    <t>I like AstraZeneca because they’re not making this vaccine for profit - unlike the American and German firms.  
The low price will make it way more accessible.</t>
  </si>
  <si>
    <t>gh59pjv</t>
  </si>
  <si>
    <t>I'm very glad to read they are preparing new vaccine against the new variant discovered in UK just in case it's needed, not just testing the current vax's effectiveness</t>
  </si>
  <si>
    <t>gh7kzkz</t>
  </si>
  <si>
    <t>This guy is an egotistical jerk who just wants money. That’s the only reason anyone gets an MBA</t>
  </si>
  <si>
    <t>gh4cq64</t>
  </si>
  <si>
    <t>gh468cj</t>
  </si>
  <si>
    <t>t1_gh405f9</t>
  </si>
  <si>
    <t>Is he referring to the half dose/full dose regimen?</t>
  </si>
  <si>
    <t>gh4gazg</t>
  </si>
  <si>
    <t>t1_gh41jft</t>
  </si>
  <si>
    <t>Me too. Australia has already produced more does than people living here</t>
  </si>
  <si>
    <t>gh5cfsa</t>
  </si>
  <si>
    <t>t1_gh4kpvs</t>
  </si>
  <si>
    <t>I'm fucking frustrated here in India. India has extremely high covid cases. I have personally sacrificed a lot to keep my parents safe. The whole world is getting vaccinations. Here.. not a single vaccine!! All because of the messed up trials. Our regulators have seeked more data on the vaccine including dosing. I'm sad and angry at the same time</t>
  </si>
  <si>
    <t>gh6rx55</t>
  </si>
  <si>
    <t>They didn't "fuck up their trials". They have created a vaccine with potentially 90% efficacy in 12 months - that means they have designed a very good trial.</t>
  </si>
  <si>
    <t>gh4sdjl</t>
  </si>
  <si>
    <t>Why don't you guys just use Sputnik or CoronaVac?
They've been proven safe (if a little bit less effective, in the case of CoronaVac).</t>
  </si>
  <si>
    <t>gh47ptc</t>
  </si>
  <si>
    <t>t1_gh460iq</t>
  </si>
  <si>
    <t>[Here](https://archive.is/HUhOl#selection-807.0-809.188)</t>
  </si>
  <si>
    <t>gh4h8n4</t>
  </si>
  <si>
    <t>t1_gh4f3dt</t>
  </si>
  <si>
    <t>As the saying goes, beggars can’t be choosers. Our medical leadership agreed any vaccine with more than 60% efficacy is worthwhile. We have 2 great vaccine and one left that is safe, and possibly equally good, but just not tested on over 55’s. The solution to me would be to approve this for under 55’s until more data on over 55’s is available.</t>
  </si>
  <si>
    <t>gh4r8fp</t>
  </si>
  <si>
    <t>IonSpongecake</t>
  </si>
  <si>
    <t>I encourage you to read this article to gain some insight into how the half-dose mishap occurred. It was AstraZeneca who corrected Oxford's error. https://www.reuters.com/article/us-health-coronavirus-britain-vaccine-sp-idUSKBN28Y0XU</t>
  </si>
  <si>
    <t>gh4gm2s</t>
  </si>
  <si>
    <t>osyxakpr</t>
  </si>
  <si>
    <t>&gt;The Astra-Zeneca/Oxford UK trial was embarrassingly mismanaged.
100%.
You've got to wonder if the Oxford side regrets partnering up with AstraZeneca.</t>
  </si>
  <si>
    <t>gh6s5kt</t>
  </si>
  <si>
    <t>That is such a bad take. They have created a vaccine in 12 months with efficacy of potentially around 90%. They will have lots of data from different age groups now as cases in the trial will be far greater than the data released from a month ago. Immune response is the same for all age groups which provides strong evidence that efficacy will be the same in different age groups. 
You don't create a vaccine in 12 months with very high levels of efficacy with a trial that was embarrassingly mismanaged.</t>
  </si>
  <si>
    <t>gh4emje</t>
  </si>
  <si>
    <t>t1_gh4cq64</t>
  </si>
  <si>
    <t>How is it plagiarized if they're not the same kind of vaccines?</t>
  </si>
  <si>
    <t>gh4dy28</t>
  </si>
  <si>
    <t>They're both mRNA vaccines. This one is not.</t>
  </si>
  <si>
    <t>gh47vij</t>
  </si>
  <si>
    <t>t1_gh468cj</t>
  </si>
  <si>
    <t>Most likely. The trial will have much more data than the public release from a few weeks back which will give the results more significance. I guess the additional data reinforces that the half/full regimen gives efficacy near to 90%</t>
  </si>
  <si>
    <t>gh60v93</t>
  </si>
  <si>
    <t>TFenceChair</t>
  </si>
  <si>
    <t>t1_gh4gazg</t>
  </si>
  <si>
    <t>Source?
Is CSL producing it?
How come the government is saying that only essential people will get the vaccine first, when released? If there is enough to go around, why not just flood the market (so to speak) - and do it?</t>
  </si>
  <si>
    <t>gh7qjy3</t>
  </si>
  <si>
    <t>t1_gh6rx55</t>
  </si>
  <si>
    <t>Mate, let's face it. Obviously it didn't go completely smoothly . At one point Astra/Oxford were the absolute clear cut favorites to deliver the vaccine and much earlier than the competitors too. Pfizer has already been approved all over, Moderna in the States and it soon will be too in the EU. I mean, Astra has not been approved yet and we are already hearing about phase 3 results coming out from Janssen. They obviously mismanaged some things and that's ok, stuff happens. I'm sure their vaccine will end up approved all over as well and show good efficacy too, they have just been slower than other pharmaceuticals for some reason and obviously the confusing data they revealed didn't help make the aproval any faster. Hopefully the UK approving it makes the EU follow suit.</t>
  </si>
  <si>
    <t>gh4ttaz</t>
  </si>
  <si>
    <t>t1_gh4sdjl</t>
  </si>
  <si>
    <t>What has Sputnik proven? Data is like opposite of public. 
CoronaVac, well the same, and hard to judge how a vaccine administered to 1M people works, if their country either doesn't claim or have covid cases</t>
  </si>
  <si>
    <t>gh5aj3y</t>
  </si>
  <si>
    <t>Neither of those vaccines have had their data published. If they want to be taken seriously they can publish peer reviewed data from their studies. I have no doubt the Chinese have made a good vaccine, no doubt at all - but they should show their data openly. That’s kind of the bare minimum.
Pfizer Moderna and AZ even published the trial blueprints. That’s unheard of usually while trials are in progress.</t>
  </si>
  <si>
    <t>gh5lfsr</t>
  </si>
  <si>
    <t>LPitkin</t>
  </si>
  <si>
    <t>Sputnik wasn’t safe for scientist that fell from the window.</t>
  </si>
  <si>
    <t>gh48xkx</t>
  </si>
  <si>
    <t>t1_gh47ptc</t>
  </si>
  <si>
    <t>many thanks....</t>
  </si>
  <si>
    <t>gh4hurd</t>
  </si>
  <si>
    <t>t1_gh4h8n4</t>
  </si>
  <si>
    <t>1609039167.0</t>
  </si>
  <si>
    <t>Not having data on those over 55 is just such a hilariously bad mistake. The one demographic that needs this vaccine the most and they have literally **0** efficacy and safety data for the intended dosage for that group. As a traditional protein vaccine it will be cheaper and much easier to mass produce but the delays in approval and implementation their incompetence have caused are inexcusable.</t>
  </si>
  <si>
    <t>gh6jsl6</t>
  </si>
  <si>
    <t>Linlea</t>
  </si>
  <si>
    <t>t1_gh4r8fp</t>
  </si>
  <si>
    <t>&gt;It was AstraZeneca who corrected Oxford's error.
I can't see the part in that article where it says that it was AstraZeneca who corrected Oxford's error. Which part did you mean? Can you quote it?</t>
  </si>
  <si>
    <t>gh4tn3f</t>
  </si>
  <si>
    <t>I’m aware of their mishaps. It was their trial and they should have been more thorough. This was not the only mishap. Mixed lots of vaccines in the same trial, rushed safety data review, misleading people on the accident. There is a pattern of incompetence AZ cannot just pass off to Oxford when it suits them. They can send their CEO on a mea culpa tour all they want but they’re not convincing regulators with that marketing bullshit. They’re amateurs.</t>
  </si>
  <si>
    <t>gh4ru7a</t>
  </si>
  <si>
    <t>t1_gh4gm2s</t>
  </si>
  <si>
    <t>Please read about what actually happened with the half- dose before you continue to sling criticism from an uninformed stance. It was AstraZeneca who corrected Oxford's mistake. https://www.reuters.com/article/us-health-coronavirus-britain-vaccine-sp-idUSKBN28Y0XU</t>
  </si>
  <si>
    <t>gh4h8zo</t>
  </si>
  <si>
    <t>It’s incredibly nationalistic. The premier UK pharmaceutical firm AstraZeneca, the premier UK University, published in the premier UK medical journal The Lancet, for the UK people. It’s a national embarrassment</t>
  </si>
  <si>
    <t>gh6sh65</t>
  </si>
  <si>
    <t>Why would they. Oxford wanted a company that would deliver the vaccine at cost to the developing world and have a fair pricing strategy. Something neither Moderna or Pfizer have done</t>
  </si>
  <si>
    <t>gh7aucg</t>
  </si>
  <si>
    <t>t1_gh6s5kt</t>
  </si>
  <si>
    <t>It didn’t have “very high levels of efficacy” in the majority of their participants because they gave them the intended dose and not their accidental miracle half dose full dose regimen. When they gave the full dose regimen efficacy was about 62%. Not only that they mixed different lots of vaccines together in the same trial in multiple groups so even that data is questionable. The proof is in the pudding with AZ still lacking EUA approval over a month since they announced results from their UK trial and regulators openly asking for more data.
https://www.msn.com/en-us/money/companies/oxford-who-scientists-say-more-data-needed-on-astrazeneca-s-covid-vaccine-trials/ar-BB1bqFX7</t>
  </si>
  <si>
    <t>gh483yr</t>
  </si>
  <si>
    <t>t1_gh47vij</t>
  </si>
  <si>
    <t>But they didn’t even run a proper trial for the half dose regimen yet, do they even plan on doing that?</t>
  </si>
  <si>
    <t>gh661je</t>
  </si>
  <si>
    <t>t1_gh60v93</t>
  </si>
  <si>
    <t>https://www.reddit.com/r/coronavirusdownunder/comments/kaq4r3</t>
  </si>
  <si>
    <t>gh5qbhn</t>
  </si>
  <si>
    <t>t1_gh5lfsr</t>
  </si>
  <si>
    <t>Fuck vaccine side effects.</t>
  </si>
  <si>
    <t>gh4it5v</t>
  </si>
  <si>
    <t>t1_gh4hurd</t>
  </si>
  <si>
    <t>They have data on the 55+ group, but there was no one from that demographic that received the ~~screwed up~~ "winning dose." Once they realized they goofed up on those doses they fixed it going forward.
So it was quite a good accident. From this article it seems like they have more good news but can't share it because they need to ~~tell their investors first~~ publish it.</t>
  </si>
  <si>
    <t>gh4r6zb</t>
  </si>
  <si>
    <t>Giving everyone 18-55 a vaccine would make a big difference to the 55+ age groups. It isn't enough for herd immunity, but it is getting close enough to noticeably slow the spread. there is hope that they can isolate to their small 55+ groups and let anyone under 55 go between. 
And of course there is also the possibility that the vaccine will work on older sets as well. I'm assuming for discussion that it doesn't, but that is not a reasonable assumption.</t>
  </si>
  <si>
    <t>gh6sdv1</t>
  </si>
  <si>
    <t>t1_gh4tn3f</t>
  </si>
  <si>
    <t>Haha you're a joker. As someone from the Oxford team said, people who don't know how vaccines or clinical trials work should "put a sock in it" and leave it to the experts. A vaccine with high levels of efficacy will be approved in the next 48 hrs and all you can do is moan.</t>
  </si>
  <si>
    <t>gh4z829</t>
  </si>
  <si>
    <t>t1_gh4ru7a</t>
  </si>
  <si>
    <t>Can you point out where it says that AstraZeneca corrected Oxford's mistake? 
Unless I missed it, this article says Oxford messed up the dosages, then Oxford contacted the regulator to change the measurement method and figure out how to continue the trial. The article points out that they did not appear to notify AZ when they were doing that:
&gt;	The documents don’t give a detailed timeline, nor do they show that Oxford informed AstraZeneca at the time. But they do show that Oxford contacted the British regulator again, this time seeking approval to change its measuring method to the one used by the Italians, and to figure out how to proceed with a late-stage trial that had begun with participants receiving the wrong dose. 
Regardless most people here aren't arguing about what Oxford did vs what AZ did. Criticism is aimed at what they've done together as partners here.</t>
  </si>
  <si>
    <t>gh4tuas</t>
  </si>
  <si>
    <t>Sure, but that's not the only problem. For one, it doesn't strike me as terribly ethical to partner with the Russian state on Sputnik V.</t>
  </si>
  <si>
    <t>gh4sx71</t>
  </si>
  <si>
    <t>t1_gh4h8zo</t>
  </si>
  <si>
    <t>Strange takeaway, a surprisingly small number of people involved in the process from any of those organisations is actually British. High level science is increadibily diverse.</t>
  </si>
  <si>
    <t>gh72sgn</t>
  </si>
  <si>
    <t>t1_gh6sh65</t>
  </si>
  <si>
    <t>Because presumably there are other companies who could have done the same thing without the PR mess? Lol</t>
  </si>
  <si>
    <t>gh48dka</t>
  </si>
  <si>
    <t>t1_gh483yr</t>
  </si>
  <si>
    <t>They did - it was approved by the regulators once they discovered that the dosing was lower then expected for certain members of the trial.</t>
  </si>
  <si>
    <t>gh66xkk</t>
  </si>
  <si>
    <t>t1_gh661je</t>
  </si>
  <si>
    <t>Cheers</t>
  </si>
  <si>
    <t>gh4sdk8</t>
  </si>
  <si>
    <t>t1_gh4it5v</t>
  </si>
  <si>
    <t>That’s what I mean they have no data on the dose they intend to use on the populace. They are highly profit driven and their less than impressive emphasis on safety is worrying. They should take pointers from Pfizer/BioNTech and Moderna when it comes to running a safe and proper trial.</t>
  </si>
  <si>
    <t>gh4tde9</t>
  </si>
  <si>
    <t>t1_gh4r6zb</t>
  </si>
  <si>
    <t>If only it was just the screw ups in the dosage and they could get the go ahead from regulators. They also mixed lots of vaccines from different manufacturers in the same trial amongst some other spectacularly amateur errors. 
The fact of the matter is that the Astra Zeneca vaccine is *probably* safe and *probably* effective. But *probably* isn’t good enough for something that is going into the bodies of hundreds of millions of humans around the world. Vaccine safety is rightly taken extremely seriously, at least in the US, and *probably* isn’t a word you should use when discussing safety. Assuming the American trial of the AZ vaccine goes well they might get EUA equivalent approval in the UK in a few months. But their fuck up is costing lives around the world.</t>
  </si>
  <si>
    <t>gh7bjvg</t>
  </si>
  <si>
    <t>t1_gh6sdv1</t>
  </si>
  <si>
    <t>Approved by who the FDA? No they want more data. Regulators around the world rejected or made it obvious AZs vaccine wouldn’t be approved without a properly run trial. The “experts” at Oxford could barely run a Phase 3 trial to completion helped along only after begging UK Regulators to let them wing it after they couldn’t even give the correct dosage to their trial participants. [Look at all those experts](https://www.cnn.com/2020/11/23/health/astrazeneca-vaccine-data-questions/index.html) and don’t get me started on [those regulatory experts](https://www.cnbc.com/video/2020/11/27/fda-will-want-to-see-more-data-from-the-astrazeneca-vaccine-before-approval-dr-gottlieb.html)! The experts around the world agree they don’t like the way AZ/Oxford conducted their trial and want to see one properly done before giving it EUA.</t>
  </si>
  <si>
    <t>gh4ubkz</t>
  </si>
  <si>
    <t>t1_gh4sx71</t>
  </si>
  <si>
    <t>As are most global businesses and high level academics. It’s a necessity. But having a French CEO doesn’t make their “baked beans for breakfast” any less British. The UK has a lot of its national pride wrapped up in this and there’s a reason they’re ordering this vaccine in double the quantities of any other vaccine they’re buying. Not to mention the runner up on dosage totals is being manufactured in Scotland...</t>
  </si>
  <si>
    <t>gh7320y</t>
  </si>
  <si>
    <t>t1_gh72sgn</t>
  </si>
  <si>
    <t>The "PR mess" only really exists in America. Very little concern in Britain and other parts of the world. And you really think many pharma companies would have agreed to not profit? Not a chance.</t>
  </si>
  <si>
    <t>gh4eui2</t>
  </si>
  <si>
    <t>t1_gh48dka</t>
  </si>
  <si>
    <t>Weren't there no one above 55 years among who received the half dose full dose?</t>
  </si>
  <si>
    <t>gh5bteu</t>
  </si>
  <si>
    <t>Any details on the enrollment numbers? We need around 10,000 volunteers to confirm his hypothesis</t>
  </si>
  <si>
    <t>gh69dm1</t>
  </si>
  <si>
    <t>t1_gh4sdk8</t>
  </si>
  <si>
    <t>Profit driven? You realise AZ have pledged to make no profit from this?</t>
  </si>
  <si>
    <t>gh60z1z</t>
  </si>
  <si>
    <t>Hansmuh</t>
  </si>
  <si>
    <t>They want to sell the vaccine without making a profit until the end of 2021 or until the worst is over. Don't tell us they are"highly profit driven".</t>
  </si>
  <si>
    <t>gh4thpg</t>
  </si>
  <si>
    <t>Yeah but a mistake is the only reason they know that half dose is more effective in that 18-55 group. They stumbled upon that by accident. 
I have no comment on their safety, but their behavior does concern me. With this PR piece trying to change the narrative around their disappointing interim results and the way they were sharing more info with their investors than the public around the time those results came out.</t>
  </si>
  <si>
    <t>gh5xxj0</t>
  </si>
  <si>
    <t>t1_gh4tde9</t>
  </si>
  <si>
    <t>You’re the only one who’s decided it’s ‘probably’ safe and effective. The actual data shows that it is safe and effective with the only question (at least that is not publicly known) being about exactly how effective between 62-90%. Anywhere in that range is sufficient.
The similarity between anti vaxxers comments and a lot of the comments on this sub about Oxford is incredible.</t>
  </si>
  <si>
    <t>gh4uqe4</t>
  </si>
  <si>
    <t>AZ has given regulators an additional data dump or two. I have not seen the data from that, or any analysis. Based on the data we had at the end of November you are correct. But with new data that may be enough that regulators can see through all the issues to figure out the truth. 
Note that this is all about the UK. The US has known since before any of the issues came to light that the existing trials would not meet out standards. That is why AZ was starting a separate US trial even before all the issues were brought up.</t>
  </si>
  <si>
    <t>gh7glde</t>
  </si>
  <si>
    <t>t1_gh7bjvg</t>
  </si>
  <si>
    <t>The FDA don't want more data, they are just waiting for the US trial to readout - which is standard as the FDA always prefer US data. But no other regulator has indicated that they won't approve it. The UK, India, EU, Kenya, Egypt, Russia and more all will approve it very soon. 
The trial changes were approved by the regulators who worked closely with Oxford to design the trials. They know more than some American Twitter scientists who say sensationalist stuff to gain attention. The MHRA is a highly respected regulator and if there were any major issues with the trial and data it wouldn't be approved - but as the trial was well done and delivered good data showing high levels of efficacy, the vaccine will be approved in the next 48 hrs.</t>
  </si>
  <si>
    <t>gh59tea</t>
  </si>
  <si>
    <t>t1_gh4ubkz</t>
  </si>
  <si>
    <t>That French guy is probably eating quiche and escargot for brekkie.  Baked beans?  &lt;hearty belly laugh here&gt;</t>
  </si>
  <si>
    <t>gh50ic8</t>
  </si>
  <si>
    <t>&gt;The UK has a lot of its national pride wrapped up in this and there’s a reason they’re ordering this vaccine in double the quantities of any other vaccine they’re buying
And this leads to the issues described above</t>
  </si>
  <si>
    <t>gh73sog</t>
  </si>
  <si>
    <t>t1_gh7320y</t>
  </si>
  <si>
    <t>&gt;The "PR mess" only really exists in America. Very little concern in Britain and other parts of the world
That's wild because I don't live in America lol
&gt;And you really think many pharma companies would have agreed to not profit? Not a chance.
Fair point. If AstraZeneca was literally the only choice then I guess there is no way around it. I'd be curious to know how many options Oxford had.</t>
  </si>
  <si>
    <t>gh4ixji</t>
  </si>
  <si>
    <t>t1_gh4eui2</t>
  </si>
  <si>
    <t>And they only ran about 9k participants between vaccine and placebo, combined.</t>
  </si>
  <si>
    <t>gh7a9xi</t>
  </si>
  <si>
    <t>t1_gh69dm1</t>
  </si>
  <si>
    <t>They’ve promised not to make a profit from the vaccine *during the pandemic* which is a fickle promise at best as that’s not a definite timeline. 
That is of course **if** they sell the 2 billion vaccines they have conditionally sold to countries. That condition being approval by various state regulators like FDA who, less than impressed with AZs miserable showing in their UK trial, want more data specifically from the US trial. However every day AZs EUA is delayed is another day countries continue to buy up doses from Pfizer/BioNTech, Moderna, or in non western countries any of the Chinese offerings. AZ has billions tied up in the development and deployment of their vaccines and this trial is throwing those profit projections off by delaying when they can start earning their money back and probably cutting very heavily into their bottom line.</t>
  </si>
  <si>
    <t>gh79dkh</t>
  </si>
  <si>
    <t>t1_gh60z1z</t>
  </si>
  <si>
    <t>Astra Zeneca has sold over 2 billion doses conditionally on approval from various regulators. Their screw up in their UK trial means they will be selling less doses to countries because they can’t get Emergency Use Authorization and therefore countries are buying up additional doses of other companies vaccines, cutting very hard into their margins. They are bleeding millions every day this vaccine isn’t approved and countries buy up other vaccines to replace the hole left by AZs lack luster trial.</t>
  </si>
  <si>
    <t>gh4uo4y</t>
  </si>
  <si>
    <t>t1_gh4thpg</t>
  </si>
  <si>
    <t>I know. And I think it’s embarrassing they had to stumble onto an effective dosing regimen.
On the safety issue I’m referring to their six day review of the data when a few of their patients developed rare neurological conditions while it took the FDA 6 *weeks* to come to the same conclusion. I dont mean to imply the vaccine is dangerous, I just think it’s worrying they most likely went ahead with their trial when they weren’t 100% sure it was safe.</t>
  </si>
  <si>
    <t>gh6j91g</t>
  </si>
  <si>
    <t>t1_gh5xxj0</t>
  </si>
  <si>
    <t>1609075309.0</t>
  </si>
  <si>
    <t>&gt;The actual data
But doesn't the [interim analysis](https://www.thelancet.com/journals/lancet/article/PIIS0140-6736\(20\)32661-1/fulltext) of the actual data show that 3 people developed transverse myelitis?
* *"A case of transverse myelitis was reported 14 days after ChAdOx1 nCoV-19 booster vaccination as being possibly related to vaccination"*
* *"two additional cases of transverse myelitis that were originally reported as potentially related but later determined to be unlikely to be related to vaccination by an independent committee of neurological experts. One case that occurred 10 days after a first vaccination with ChAdOx1 nCoV-19 was initially assessed as possibly related, but later considered unlikely to be related by the site investigator when further investigation revealed pre-existing, but previously unrecognised, multiple sclerosis. The second case was reported 68 days after MenACWY vaccination. While considered possibly related by the site investigator at the time of reporting, an independent panel of neurological experts considered this to be unlikely. All trial participants have recovered, or are in a stable or improving condition."*
And isn't the language used in the results similar to the language you are objecting to. You say it's somehow wrong to say things like "probably" when the published analysis itself says the transverse myelitis was first "*potentially* related" and "*possibly* related" then "*unlikely* to be related". These words are all similar to the word you object to: they're all probabilistic terms.
&gt;with the only question
The other question is asymptomatic efficacy, isn't it? In the reliable cohort that doesn't include the half dose mistake it looks like there's a mere 3.8% chance of protection against asymptomatic infection</t>
  </si>
  <si>
    <t>gh78l5h</t>
  </si>
  <si>
    <t>The data they have lack any testing on people over 55 with the intended dosage. The data has been rejected for emergency use review by many regulators wanting to see more data in a trial that isn’t so poorly managed like their US trial. You appeal to some magical safety data that quite literally doesn’t exist because they didn’t test for it in that demographic. You can support vaccines and recognize that AZ gloriously mismanaged this trial at the same time...</t>
  </si>
  <si>
    <t>gh4vmno</t>
  </si>
  <si>
    <t>t1_gh4uqe4</t>
  </si>
  <si>
    <t>And it seems to be going well but the truth is all a bit nebulous now because of the issues in the UK trial. The US is counting on this vaccine to be good. If you look at some of the reports on what percentages of what vaccines the US has said it will buy (on condition of FDA approval) the AZ vaccine makes up over 1/3 of that total vaccine purchase. We have options to buy more of the Pfizer/BioNtech or moderna vaccines but a failure of the AZ vaccine would be a huge bump in the road to herd immunity in the US from a logistics standpoint.
We’re all rooting for them but they’re not running the best race so far.</t>
  </si>
  <si>
    <t>gh5y67t</t>
  </si>
  <si>
    <t>The USA always requires data from the USA. Nothing has changed in that regard. So the USA trial was also going to be required. The additional trial is for the 0.5/1 dose which I don’t think anyone is going approve without further data.</t>
  </si>
  <si>
    <t>gh8cqsp</t>
  </si>
  <si>
    <t>t1_gh7glde</t>
  </si>
  <si>
    <t>Ah yes the same MHRA that did a throuough 6 day review after the transverse myelitis issues came up that the FDA took six weeks to do the same review. You’re delusional if you think the AZ trial was “well done and delivered good data” that trial was fraught with amateur mistakes. Who the hell mixes different lots in the same trial? Who the hell can’t get the dosage right? This trial was an embarrassment for Oxford. MHRA very well might give it the go ahead under emergency use measures but don’t expect any other serious agencies to follow suit because they don’t have their national pride wrapped up in this.</t>
  </si>
  <si>
    <t>gh8bcxo</t>
  </si>
  <si>
    <t>t1_gh73sog</t>
  </si>
  <si>
    <t>&gt;AstraZeneca was not Oxford’s first choice. Dr. Gilbert’s team had been in discussions with “a previous company or two,” Adrian Hill, one of the Oxford scientists, said last month. One was the American pharmaceutical giant Merck, The Wall Street Journal reported.  
&gt;  
&gt;But those talks fell apart, and AstraZeneca, a British company, emerged as a safe alternative. The company agreed to distribute the vaccine worldwide at cost — only a few dollars per dose — until at least July 2021 and in poorer countries forever.  
&gt;  
&gt;The downside was that AstraZeneca, which is known for drugs to treat cancer, asthma and other chronic conditions, had scant experience with vaccines.
[https://www.nytimes.com/2020/12/08/business/covid-vaccine-oxford-astrazeneca.html](https://www.nytimes.com/2020/12/08/business/covid-vaccine-oxford-astrazeneca.html)</t>
  </si>
  <si>
    <t>gh4qjxj</t>
  </si>
  <si>
    <t>t1_gh4ixji</t>
  </si>
  <si>
    <t>they're using the other trials that are still ongoing but you can start getting back info mid-way</t>
  </si>
  <si>
    <t>gh5eyu0</t>
  </si>
  <si>
    <t>that would actually be about 2.5K participants, combined.</t>
  </si>
  <si>
    <t>gh7akkr</t>
  </si>
  <si>
    <t>t1_gh7a9xi</t>
  </si>
  <si>
    <t>During the pandemic and in perpetuity in low and middle income countries.</t>
  </si>
  <si>
    <t>gh6oui1</t>
  </si>
  <si>
    <t>t1_gh6j91g</t>
  </si>
  <si>
    <t>So 1 potential case related to the vaccine and 2 unlikely ones that has since been recovered from out of over 12,000 people. Saying it possibly caused a side effect does not equate to it only being probably safe. No vaccine is ever without some risk (even the mRNA ones have had adverse reactions) and they are still deemed safe. So no that is a significant change in implication by altering that wording.
Well in comparison to the other vaccines, transmission is irrelevant as Oxford is the only one that even tested for it. If you are going to say that it’s impact on transmission means it’s not an effective vaccine then you also couldn’t say the others were effective either as they didn’t include it in the trials.</t>
  </si>
  <si>
    <t>ghbo5f1</t>
  </si>
  <si>
    <t>t1_gh78l5h</t>
  </si>
  <si>
    <t>For that one regimen yes, not for the vaccine as a whole. 
Who has rejected it already? Who have they even applied for emergency use for the 0.5/1 dose regimen?</t>
  </si>
  <si>
    <t>gh7a5je</t>
  </si>
  <si>
    <t>t1_gh5y67t</t>
  </si>
  <si>
    <t>The US has previously taken data from non US trials. They do demand clean data, and the design of the AZ trials didn't meet that criteria from the start which is why a separate US trial was planned.</t>
  </si>
  <si>
    <t>gh8r94n</t>
  </si>
  <si>
    <t>t1_gh8cqsp</t>
  </si>
  <si>
    <t>&gt;Who the hell mixes different lots in the same trial
Very common in clinical trials. Oxford had multiple different regiments such as 1 single dose.
&gt;don’t expect any other serious agencies to follow suit
The Indian regulators are set to approve it next week, along with pretty much everyone country in the world who has doses ordered - such as Kenya, Egypt, Libya and the EU. It is nothing to do with national pride - just that the trial proved the vaccine to be safe and highly effective.</t>
  </si>
  <si>
    <t>gh7bs6d</t>
  </si>
  <si>
    <t>t1_gh7akkr</t>
  </si>
  <si>
    <t>So you admit they are actually going to make profit then...</t>
  </si>
  <si>
    <t>gh6pmtp</t>
  </si>
  <si>
    <t>t1_gh6oui1</t>
  </si>
  <si>
    <t>1609078609.0</t>
  </si>
  <si>
    <t>&gt; even the mRNA ones have had adverse reactions
What were the adverse reactions of the BioNTech one?
&gt;and 2 unlikely ones
Well first it was possibly related and then, after a review, it was unlikely to be related. Personally, I would like to see the reports of the body that changed the initial possibly to unlikely. I'd like to know what they based their determination on</t>
  </si>
  <si>
    <t>ghc4kz6</t>
  </si>
  <si>
    <t>t1_ghbo5f1</t>
  </si>
  <si>
    <t>Multiple regulatory agencies have said the data in the UK trial was not sufficient to warrant Emergency use authorization including the FDA. They announced their trial results less than a week after Pfizer who has already received EUA from multiple governments and begun injections of tens of millions of people. The UK might give them the go ahead based on national pride but other nations are extremely hesitant.</t>
  </si>
  <si>
    <t>gh7c6g9</t>
  </si>
  <si>
    <t>t1_gh7bs6d</t>
  </si>
  <si>
    <t>Nothing significant or in the near future. You have no point.</t>
  </si>
  <si>
    <t>gh6qajf</t>
  </si>
  <si>
    <t>t1_gh6pmtp</t>
  </si>
  <si>
    <t>1609079542.0</t>
  </si>
  <si>
    <t>Anaphylaxis leading to change in guidance in the UK after the first day. There were also other more expected ones as well.
Well for one of them it’s literally in what you copied and pasted as it was previously undiagnosed MS. Further details may well be available but I’m not going to waste my time looking as I’m in no way qualified to disagree with them even if I wanted to. Are you?</t>
  </si>
  <si>
    <t>ghc8kgc</t>
  </si>
  <si>
    <t>t1_ghc4kz6</t>
  </si>
  <si>
    <t>1609200460.0</t>
  </si>
  <si>
    <t>So to answer my question, no one has. 
You’ve also not answered the question about have AZ even submitted the 0.5/1 dose regimen for approval. 
Getting a EUA rejected (as you claimed) is so far different to not having enough data for one (and therefore not submitting for it) that you’re either biased yourself or you’re ignorant. 
Also claiming the MHRA would approve a vaccine due to pride is just insulting as well as seriously misinformed. Especially when you’ve ignored the question if they are even looked at the 0.5/1 dose regimen. If you can’t confirm that then your entire point is irrelevant, as they will actually be looking at the 2 full dose regimen which has far more data as it was the purpose of the Phase 3 trials.</t>
  </si>
  <si>
    <t>kjovem</t>
  </si>
  <si>
    <t>Sch3bang</t>
  </si>
  <si>
    <t>Turkey says China's Sinovac COVID vaccine 91.25% effective in late trials</t>
  </si>
  <si>
    <t>/r/Coronavirus/comments/kjovem/turkey_says_chinas_sinovac_covid_vaccine_9125/</t>
  </si>
  <si>
    <t>https://www.reuters.com/article/us-health-coronavirus-turkey-china/turkey-says-chinas-sinovac-covid-vaccine-91-25-effective-in-late-trials-idUSKBN28Y1R1</t>
  </si>
  <si>
    <t>ggxwi5o</t>
  </si>
  <si>
    <t>t3_kjovem</t>
  </si>
  <si>
    <t>ggxww0f</t>
  </si>
  <si>
    <t>I found this:
First small cohort (HCW) of sinovac (up to 18 Nov) &gt;&gt; interim analysis from Turkey (by Prof Serhat Unal)
Sinovac = 3/752 = 0.4% (1 mild, 2 asymptomatic)
Placebo=26/570= 4.56% (6 severe)
There is no major safety issue
Vaccine efficacy= 91.25% (71.3-97.3)
Very few cases, but it seems it protects against asymptomatic too</t>
  </si>
  <si>
    <t>ggxx8lh</t>
  </si>
  <si>
    <t>Amazing!  Ending 2020 hopeful.</t>
  </si>
  <si>
    <t>ggzf1cd</t>
  </si>
  <si>
    <t>The tweet said among the 3 infections, 2 of them are asymptomatic.  So they actually run PCR on the volunteers regularly unlike Pfizer and Moderna trial?</t>
  </si>
  <si>
    <t>ggxypuy</t>
  </si>
  <si>
    <t>Nadal2999</t>
  </si>
  <si>
    <t>Do inactivated vaccines target the spike as well?</t>
  </si>
  <si>
    <t>ggxxj0b</t>
  </si>
  <si>
    <t>kundehotze</t>
  </si>
  <si>
    <t>Since Walmart is 95% Chinese imports, I will expect to see this by February.   Good news.</t>
  </si>
  <si>
    <t>ggxxurz</t>
  </si>
  <si>
    <t>ggya94a</t>
  </si>
  <si>
    <t>1608860965.0</t>
  </si>
  <si>
    <t>Is it a double shot or single shot vaccine? Seems like most vaccine are double-shot outside of what J&amp;J is developing?</t>
  </si>
  <si>
    <t>ggylfpe</t>
  </si>
  <si>
    <t>If only we in the US could stop playing politics and order these in bulk too.</t>
  </si>
  <si>
    <t>ggxyaf9</t>
  </si>
  <si>
    <t>ggy7tj0</t>
  </si>
  <si>
    <t>ggy05xv</t>
  </si>
  <si>
    <t>ggyiwwy</t>
  </si>
  <si>
    <t>szmj</t>
  </si>
  <si>
    <t>t1_ggxww0f</t>
  </si>
  <si>
    <t>Thx for the info, this looks very promising!
BTW, can you provide a link of your number?</t>
  </si>
  <si>
    <t>ggyiyxn</t>
  </si>
  <si>
    <t>t1_ggxypuy</t>
  </si>
  <si>
    <t>ggxxyka</t>
  </si>
  <si>
    <t>t1_ggxxj0b</t>
  </si>
  <si>
    <t>This won’t be getting approved here in the US, and even if it did, the government didn’t buy any. China and Russia’s vaccines will be for non-Western and third world countries</t>
  </si>
  <si>
    <t>ggxy38u</t>
  </si>
  <si>
    <t>t1_ggxxurz</t>
  </si>
  <si>
    <t>Add high-fructose corn sweetener to get the effectiveness up to a high standard.</t>
  </si>
  <si>
    <t>ggy63lf</t>
  </si>
  <si>
    <t>ggybtew</t>
  </si>
  <si>
    <t>IGotsMeSomeParanoia</t>
  </si>
  <si>
    <t>t1_ggya94a</t>
  </si>
  <si>
    <t>It's double shot</t>
  </si>
  <si>
    <t>ggz71rd</t>
  </si>
  <si>
    <t>Legia82</t>
  </si>
  <si>
    <t>t1_ggylfpe</t>
  </si>
  <si>
    <t>China has 1.4 billion population, why would they sell vaccine to the US before vaccinating their own people first. US has already 2 vaccines approved.</t>
  </si>
  <si>
    <t>ggzpdtc</t>
  </si>
  <si>
    <t>JohnstoneStoney</t>
  </si>
  <si>
    <t>Unfortunately it's not the US's fault entirely both these countries play political games (as do every other country). I think a lot of people won't trust a Chinese lead vaccine due to their lack of transparency throughout the pandemic and their use of propaganda to control the narrative within their own country. Right now the us have vaccines and the number distributed will only go up, the politics they are playing seem to be their shortfalls in the distribution process.</t>
  </si>
  <si>
    <t>ggxyu0p</t>
  </si>
  <si>
    <t>hecheff</t>
  </si>
  <si>
    <t>t1_ggxyaf9</t>
  </si>
  <si>
    <t>&gt;Never trust American and uk vaccines.
Why is that?</t>
  </si>
  <si>
    <t>ggy0kmh</t>
  </si>
  <si>
    <t>You're just as bad as the people shitting on Chinese vaccines.</t>
  </si>
  <si>
    <t>ggy1u6w</t>
  </si>
  <si>
    <t>noonbu</t>
  </si>
  <si>
    <t>Another China bot.</t>
  </si>
  <si>
    <t>ggyqeex</t>
  </si>
  <si>
    <t>t1_ggy7tj0</t>
  </si>
  <si>
    <t>ggy0k1s</t>
  </si>
  <si>
    <t>t1_ggy05xv</t>
  </si>
  <si>
    <t>How tf is being a scientist from China make you better with Corona than a scientist from anywhere else that corona hit hard?</t>
  </si>
  <si>
    <t>ggy0t3g</t>
  </si>
  <si>
    <t>It's not really for profit. I think it's selling at cost pretty much</t>
  </si>
  <si>
    <t>ggyncj5</t>
  </si>
  <si>
    <t>t1_ggyiwwy</t>
  </si>
  <si>
    <t>https://twitter.com/ihtanboga/status/1342167589892599811?s=20</t>
  </si>
  <si>
    <t>ggzjhla</t>
  </si>
  <si>
    <t>t1_ggyiyxn</t>
  </si>
  <si>
    <t>But afaik it's not created to specifically target the spike, compared to mRNA vaccines.
In mRNA vaccines body produces and remembers the spike protein specifically but with the deactivated vaccines antibodies might remember other parts of the virus as well. Right?
That's one of the reasons ppl are speculating deactivated viruses might be less effective compared to mRNA vaccines, since fewer percentage of the created antibodies remember the spike protein.
Correct me if I'm wrong.</t>
  </si>
  <si>
    <t>ggyfmxg</t>
  </si>
  <si>
    <t>t1_ggxxyka</t>
  </si>
  <si>
    <t>these also don't have to have specialized refrigerators since they're just deactivated viruses.</t>
  </si>
  <si>
    <t>ggxz5rb</t>
  </si>
  <si>
    <t>t1_ggxy38u</t>
  </si>
  <si>
    <t>ggz8rg9</t>
  </si>
  <si>
    <t>t1_ggybtew</t>
  </si>
  <si>
    <t>i think it is 14 days apart as opposed to 28 days apart from Pfizer/BionTech</t>
  </si>
  <si>
    <t>gh20jh4</t>
  </si>
  <si>
    <t>Caliluxun</t>
  </si>
  <si>
    <t>t1_ggz71rd</t>
  </si>
  <si>
    <t>1608967346.0</t>
  </si>
  <si>
    <t>In face vaccines has been available in China for months and it’s purely voluntary, cost about 150 dollars to get. Million of people took it and it has been proven to be effective. People from Pakistan, Indonesia has been taking it for month too. But since there are basically no covid cases in China now, so nobody is taking it. My parents have taken the vaccines, however, before you say anything about free media. Because it’s CNN who came up with the news 4 months ago and I was surprised and searched on “Chinese Twitter”(Weibo) and found out it’s already old news in China.</t>
  </si>
  <si>
    <t>gh62h64</t>
  </si>
  <si>
    <t>DreamyLucid</t>
  </si>
  <si>
    <t>t1_ggzpdtc</t>
  </si>
  <si>
    <t>The US lacks the transparency. Mind you.
Pfizer and Moderna efficiency released through their company’s investor relations news release and not from the medical journals.</t>
  </si>
  <si>
    <t>ggy0r4w</t>
  </si>
  <si>
    <t>rajarshi_ghosh</t>
  </si>
  <si>
    <t>t1_ggy0k1s</t>
  </si>
  <si>
    <t>They were the first ones that detected it. I'm not saying they are better but there's no evidence where it actually originated from. Imagine China not telling us about this disease at all; what havoc that would've caused. Also, Wuhan managed it pretty damn well although with a ton of restrictions but they're back to normal after vaccinating the entire city. And by normal I mean, ABSOLUTELY normal. So why wouldn't you take a vaccine from China that's proven?</t>
  </si>
  <si>
    <t>ggy0wzg</t>
  </si>
  <si>
    <t>t1_ggy0t3g</t>
  </si>
  <si>
    <t>Not quite sure of that yet. But there must be someone gaining in this transaction. Moderna and Pfizer aren't selling it at cost so I surely wouldn't expect China to do it. However, we can only assume.</t>
  </si>
  <si>
    <t>ggzf2pn</t>
  </si>
  <si>
    <t>t1_ggyncj5</t>
  </si>
  <si>
    <t>how do they know someone is asymptomatic. do they run PCR test regularly on all vounteers?</t>
  </si>
  <si>
    <t>ggzo6ii</t>
  </si>
  <si>
    <t>t1_ggzjhla</t>
  </si>
  <si>
    <t>Eh, it looks like the spike is a soft target. If it changes too much, the virus won't work. So yes, targeting the spike is important, but I don't see how it would matter, percentages won't really matter much I don't think, but I'm not a virologist.</t>
  </si>
  <si>
    <t>ggy64v6</t>
  </si>
  <si>
    <t>t1_ggxz5rb</t>
  </si>
  <si>
    <t>ggxzao2</t>
  </si>
  <si>
    <t>I'll leave that determination up to Her Royal Highness the Hydroxy Chloro Queen.</t>
  </si>
  <si>
    <t>ggzc78h</t>
  </si>
  <si>
    <t>t1_ggz8rg9</t>
  </si>
  <si>
    <t>from their phase 2 trial, 0-28 days schedule actually result in higher antibody titer..
this phase 3 trial actually use their lowest dosage and the shortest vaccination schedule that results in lowest antibody titer..
it's good to see that this vaccine still has decent efficacy..</t>
  </si>
  <si>
    <t>ggy15vu</t>
  </si>
  <si>
    <t>t1_ggy0r4w</t>
  </si>
  <si>
    <t>uh wuhan's strategy definitely did not involve vaccinating everybody</t>
  </si>
  <si>
    <t>ggy94v1</t>
  </si>
  <si>
    <t>noodles1972</t>
  </si>
  <si>
    <t>&gt;Wuhan managed it pretty damn well although with a ton of restrictions but they're back to normal after vaccinating the entire city.
Sorry pal but you are talking nonsense. They haven't vaccinated the entire city.</t>
  </si>
  <si>
    <t>ggy4ijr</t>
  </si>
  <si>
    <t>I would take a vaccine from China. Just how I would take any trusted corona vaccine.</t>
  </si>
  <si>
    <t>ggzc1yk</t>
  </si>
  <si>
    <t>HolIerer</t>
  </si>
  <si>
    <t>It originated from China. That is the epidemiological consensus, and it is totally uncontroversial.
The Chinese government, to your other point tried to suppress the news, as leaks to Propublica showed today, before losing control of the message.
It’s fine to back China’s science - but recognise its Government’s flaws.</t>
  </si>
  <si>
    <t>ggzj76d</t>
  </si>
  <si>
    <t>t1_ggzf2pn</t>
  </si>
  <si>
    <t>Yes, afaik that's done on a bi-weekly basis. And they fill a pages on a notebook everyday about the symptoms they had that day(if any).</t>
  </si>
  <si>
    <t>ggy19ng</t>
  </si>
  <si>
    <t>t1_ggy15vu</t>
  </si>
  <si>
    <t>I remember reading a report that they vaccinated them after they cleared the city of the disease. This was around Aug-Sep I don't remember but I clearly remember exactly when I read it but I do remember reading about it. Which is why they're back to a normal life now, partying and everything.</t>
  </si>
  <si>
    <t>ggznzj4</t>
  </si>
  <si>
    <t>t1_ggzj76d</t>
  </si>
  <si>
    <t>this is even more than either Pfizer and Moderna trial</t>
  </si>
  <si>
    <t>ggy1lkj</t>
  </si>
  <si>
    <t>t1_ggy19ng</t>
  </si>
  <si>
    <t>the only report of large-scale vaccination in china is [this](https://www.scmp.com/news/china/society/article/3110519/china-sinopharms-coronavirus-vaccine-taken-about-1-million). that would only be 1/11th of wuhan's population, and these people weren't even in wuhan, so it's pretty safe in my eyes to say that wuhan's normalcy is not because of vaccination</t>
  </si>
  <si>
    <t>ggy96q4</t>
  </si>
  <si>
    <t>They tested the entire city, not vaccinated.</t>
  </si>
  <si>
    <t>keavix</t>
  </si>
  <si>
    <t>denis177</t>
  </si>
  <si>
    <t>German scientist Özlem Türeci was focused on cancer at BioNTech, then came COVID-19. It was her 'duty' to help develop a vaccine.</t>
  </si>
  <si>
    <t>/r/Coronavirus/comments/keavix/german_scientist_özlem_türeci_was_focused_on/</t>
  </si>
  <si>
    <t>https://www.usatoday.com/story/news/health/2020/12/16/covid-vaccine-biontech-german-ozlem-tureci-cancer-tech/6548020002/</t>
  </si>
  <si>
    <t>gg1bf8o</t>
  </si>
  <si>
    <t>t3_keavix</t>
  </si>
  <si>
    <t>gg2o6gx</t>
  </si>
  <si>
    <t>Cancer vaccines. What a time to be alive. I hope it will come to fruition after COVID is dealt with.</t>
  </si>
  <si>
    <t>gg4m91h</t>
  </si>
  <si>
    <t>Procks1061</t>
  </si>
  <si>
    <t>t1_gg2o6gx</t>
  </si>
  <si>
    <t>There's already one for HPV that leads to cervical cancer.</t>
  </si>
  <si>
    <t>koe12l</t>
  </si>
  <si>
    <t>shabuluba</t>
  </si>
  <si>
    <t>BioNTech admits it will struggle to fill COVID vaccine 'gap'</t>
  </si>
  <si>
    <t>/r/Coronavirus/comments/koe12l/biontech_admits_it_will_struggle_to_fill_covid/</t>
  </si>
  <si>
    <t>https://www.dw.com/en/biontech-admits-it-will-struggle-to-fill-covid-vaccine-gap/a-56110454</t>
  </si>
  <si>
    <t>ghq7rfu</t>
  </si>
  <si>
    <t>t3_koe12l</t>
  </si>
  <si>
    <t>ghq8qx3</t>
  </si>
  <si>
    <t>Lol this entire article strikes me as them just humble bragging. "Well there's no others so its up to us!"</t>
  </si>
  <si>
    <t>ghqjh8n</t>
  </si>
  <si>
    <t>I feel like the return on investment from just GIVING a boatload of money to put the manufacturing online rapidly would be amazing. That needs to happen. You can transition those factories to other uses afterward.</t>
  </si>
  <si>
    <t>ght4385</t>
  </si>
  <si>
    <t>Aiiyiiyiii</t>
  </si>
  <si>
    <t>Hate seeing BioNTech having to defend themselves from being blamed for vaccine shortage, when the problem was the EMA didn't order enough.
There is no production problem at BioNTech, only that they are trying to cover for the EMA's mistakes by quickly ramping up more output. Also they are prodding the EMA to hurry up and approve others.
EMA owns this fiasco.</t>
  </si>
  <si>
    <t>ghqanth</t>
  </si>
  <si>
    <t>t1_ghq8qx3</t>
  </si>
  <si>
    <t>At least they are putting their money where their mouth is.
They're already planning another production facility here in Germany.</t>
  </si>
  <si>
    <t>ghqrfea</t>
  </si>
  <si>
    <t>We don't know if the EU is going to approve AstraZeneca after their botched trails. Johnson&amp;Johnson might show up in March but it's not sure yet. So if those two fail then Europe is royally screwed. These morons at the EU were offered extra doses by Moderna and Biontech and the rejected those despite ~95% effectiveness. Instead the build on Sanofi/GSK who fucked up royally.</t>
  </si>
  <si>
    <t>ghr8dpz</t>
  </si>
  <si>
    <t>t1_ghqjh8n</t>
  </si>
  <si>
    <t>Exactly I don’t understand what the world is doing. All I can think is money is not the limiting factor. But if it is in any way then we can give Moderna and Pfizer a trillion dollars for all I care and we’d still see a massive return on investment from getting them to scale more rapidly.</t>
  </si>
  <si>
    <t>ghqb3bo</t>
  </si>
  <si>
    <t>t1_ghqanth</t>
  </si>
  <si>
    <t>Oh yeah I wasnt shitting on them just the entire point of the article lol</t>
  </si>
  <si>
    <t>ghqywm8</t>
  </si>
  <si>
    <t>TeddyRawdog</t>
  </si>
  <si>
    <t>Prob too late
Pfizer already has 3 in the US</t>
  </si>
  <si>
    <t>ghr03gl</t>
  </si>
  <si>
    <t>t1_ghqrfea</t>
  </si>
  <si>
    <t>The rest of the EU can thank France for that balls up. Germany was happy to buy more doses but France objected.</t>
  </si>
  <si>
    <t>ghrt4fo</t>
  </si>
  <si>
    <t>andreif</t>
  </si>
  <si>
    <t>t1_ghr8dpz</t>
  </si>
  <si>
    <t>The EU Commission delayed BioNtech orders by 4 months because they were haggling for lower prices. The were criminally incompetent.</t>
  </si>
  <si>
    <t>ghqzf74</t>
  </si>
  <si>
    <t>t1_ghqywm8</t>
  </si>
  <si>
    <t>Pfizer makes a lot of other products too. Biontech makes only one.</t>
  </si>
  <si>
    <t>ghqzcv2</t>
  </si>
  <si>
    <t>What do you mean too late? Biontech isn't just producing for the fucking US</t>
  </si>
  <si>
    <t>ghrguvp</t>
  </si>
  <si>
    <t>As long as I know the only plant producing vaccines is the one in Belgium. The ones in the US are not ready yet and therefore Pfizer had to reduce its goal from 100 to 50 million doses in 2020. But its hard to find information about this.</t>
  </si>
  <si>
    <t>ghrkkho</t>
  </si>
  <si>
    <t>t1_ghr03gl</t>
  </si>
  <si>
    <t>Thanks Macron</t>
  </si>
  <si>
    <t>ghta6eb</t>
  </si>
  <si>
    <t>But Germany could have bought more doses independently (Hungary is buying some Russian vaccines for example) but they wanted an "European solution".</t>
  </si>
  <si>
    <t>ghri7zs</t>
  </si>
  <si>
    <t>t1_ghqzcv2</t>
  </si>
  <si>
    <t>Biontech isn't making anything in the US. Pfizer is</t>
  </si>
  <si>
    <t>ghri5df</t>
  </si>
  <si>
    <t>t1_ghrguvp</t>
  </si>
  <si>
    <t>No there are 3 Pfizer plants producing vaccines in the US</t>
  </si>
  <si>
    <t>k6l0bw</t>
  </si>
  <si>
    <t>MisterSpiny</t>
  </si>
  <si>
    <t>Vaccine Cards And Second-Dose Reminders Are Part Of Warp Speed's Immunization Plan</t>
  </si>
  <si>
    <t>/r/Coronavirus/comments/k6l0bw/vaccine_cards_and_seconddose_reminders_are_part/</t>
  </si>
  <si>
    <t>https://www.npr.org/2020/12/03/942294593/vaccine-cards-and-second-dose-reminders-are-part-of-warp-speeds-immunization-pla</t>
  </si>
  <si>
    <t>gelh7wo</t>
  </si>
  <si>
    <t>t3_k6l0bw</t>
  </si>
  <si>
    <t>So In 61 days we’re gonna have up to possibly 200 million doses administered?</t>
  </si>
  <si>
    <t>geljsto</t>
  </si>
  <si>
    <t>The issue with papers is how easily they can be counterfeited but we don’t have a better system I guess?</t>
  </si>
  <si>
    <t>gelk3zm</t>
  </si>
  <si>
    <t>&gt;News of several promising vaccines has been a rare source of optimism about the outbreak in the U.S., which is by far the worst-hit country in the world. Slaoui says he's confident the U.S. will be able to carry out tens of millions of vaccinations between now and early 2021.
&gt;Between the middle of December and the end of February, Slaoui said, "We will have potentially immunized 100 million people, which is really more or less the size of the significant at-risk population," such as the elderly, front-line workers and people with health conditions that increase their risk.
—————
Emphasis on potentially there.</t>
  </si>
  <si>
    <t>geoltou</t>
  </si>
  <si>
    <t>Yeah I’m not gonna need a reminder</t>
  </si>
  <si>
    <t>gelgauh</t>
  </si>
  <si>
    <t>want a job; show me your papers.
want any community support; show me your papers.
want a bank account, go to school, get a license, etc., etc., etc.; show me your papers.
Cheach &amp; Chong; "show me ze papers".</t>
  </si>
  <si>
    <t>gelms56</t>
  </si>
  <si>
    <t>GrandTadpole18</t>
  </si>
  <si>
    <t>Going to get some hate for this but going take a hard pass on a vaccine that was created in months with no long term testing for a virus with an extremely low death rate.
Not anti vaxx but will be letting other people be guinea pigs first</t>
  </si>
  <si>
    <t>gelmjt3</t>
  </si>
  <si>
    <t>1607363051.0</t>
  </si>
  <si>
    <t>If the vaccine is only 2 doses then why does the card have slots for 4 doses? And are there more slots for more vaccine doses on the back of the card? We're going to have to get these vaccines every year from now on. They need to be honest with us about this stuff.
Edit: I wish someone would answer my questions and concerns instead of just downvoting.</t>
  </si>
  <si>
    <t>gels35i</t>
  </si>
  <si>
    <t>t1_gelh7wo</t>
  </si>
  <si>
    <t>The article states Slaoui said "between now and end of February", not at the beginning of February. Between Pfizer and Moderna, it seems possible.  Difficult, but possible.  There's also the possibility of Oxford or Johnson &amp; Johnson's being approved during that time to add to the number</t>
  </si>
  <si>
    <t>gelieu3</t>
  </si>
  <si>
    <t>1607092141.0</t>
  </si>
  <si>
    <t>That’s what Slaoui said, but I haven’t heard anyone else making that claim or anywhere close to it.
Pfizer is doing 50 million doses *worldwide* in 2020.  They plan on doing 1.2 billion in 2021, so call it 100 million a month.  Again worldwide.
Even if the US gets 20% of that, that’s 10 million in December plus 40 million in January plus February.  50 million doses from Pfizer.  If moderna did the same (and I don’t know if they would) that still gets us to 100 million doses total.
Then there are other candidates finishing up phase 3.  200 million may be absolute best case, all vaccines work, they all rapidly progress through their phase 3 trials territory.</t>
  </si>
  <si>
    <t>gem8bbg</t>
  </si>
  <si>
    <t>t1_geljsto</t>
  </si>
  <si>
    <t>Those papers do not look like they will serve as any official documentation of proof of vaccination, just as documentation of the details of your vaccination regimen in the event something goes wrong and you need to be informed.
Easiest way to prevent counterfeiting is to simply validate vaccination status at the end of your regimen by linking it to your already issued government ID. The clinic scans your ID card after you get your shots, which updates a national database with your vaccination status and generates a unique ID number which can be printed out on a card. Anyone who needs can verify vaccination status with the database by phone, text, or internet by typing in the ID number and it spits back a name that can be matched with your government ID. Minors without issued government ID cards can be linked to a parent or guardian's ID for the purpose of this, with their status flagged as being a minor.</t>
  </si>
  <si>
    <t>geopvd7</t>
  </si>
  <si>
    <t>Acedia3</t>
  </si>
  <si>
    <t>I mean, we use vaccine cards already for MMR vacines and others. Kids usually have to have them and turn in a copy of it to their school to enroll. I don't know how hard it is to search up and validate though. But I haven't heard of anybody trying to counterfeit those.</t>
  </si>
  <si>
    <t>gell3ig</t>
  </si>
  <si>
    <t>gellicz</t>
  </si>
  <si>
    <t>ButterflyQueef</t>
  </si>
  <si>
    <t>t1_gelgauh</t>
  </si>
  <si>
    <t>1607101370.0</t>
  </si>
  <si>
    <t>Ah, yes. Everyone remembers the days before Covid when people could get jobs without a social security number or filling out any paperwork. My kids would go to school without any record of vaccination. Banks would lend money freely regardless if you had a drivers license. 
Yep. It's a real shame Covid brought us all this.</t>
  </si>
  <si>
    <t>gelsd18</t>
  </si>
  <si>
    <t xml:space="preserve">   
&gt; want a bank account, go to school, get a license, etc., etc., etc.; show me your papers.
Do you not need specific papers or proofs to get these things?</t>
  </si>
  <si>
    <t>gelinrm</t>
  </si>
  <si>
    <t>Want to come into my office once the general public has had the opportunity to get vaccinated?  Papers, please!</t>
  </si>
  <si>
    <t>gelgnzi</t>
  </si>
  <si>
    <t>&gt; Cheach &amp; Chong; "show me ze papers".
Eh, we don't need no stinking papers man</t>
  </si>
  <si>
    <t>geliw72</t>
  </si>
  <si>
    <t>Austin4RMTexas</t>
  </si>
  <si>
    <t>Yup. Yet for some people that still gives them a thorn up the ass. I always suggest them to make their way to the one of the many uninhabited islands in the Pacific, and try to live over there, where there is no government.</t>
  </si>
  <si>
    <t>gelzsqr</t>
  </si>
  <si>
    <t>proffelytizer</t>
  </si>
  <si>
    <t>t1_gelms56</t>
  </si>
  <si>
    <t>Do any amount of cursory research and you will find that the vast majority of time spent "developing" vaccines is applying for and receiving funding and recruiting volunteers for clinical studies.  This entire process is relatively quick when you have unlimited financial support and tons of volunteers.  Just imagine the amount of scientific progress we'd have if we were able to give this kind of support to the scientific community on a regular basis....</t>
  </si>
  <si>
    <t>gelnuy8</t>
  </si>
  <si>
    <t>Oogaman00</t>
  </si>
  <si>
    <t>Ok many things here:
1. Not extremely low death rate. Higher than almost any disease with a similar transmission rate. 1% is pretty fucking high when you are talking maybe 100mil people
2. It is basically proven that there are numerous long-term side effects from getting infected including heart effects and in some neurological too. I don't know why people insist that the only possible negative outcome of a disease is death.
3. Realistically there aren't long-term hidden effects from vaccines, I won't claim to know your scientific background but I am a scientist and I can't even think of how that would possibly work. You are getting injected and your body is making an acute immune response, and then me MRNA is degraded within a few days. How would you even have anything happen months later?
4. When you combine all the candidates over 100,000 people have been tested in trials. So if you think that a 1% death rate and 10 to 15% hospitalization rate is low, then how can you possibly be concerned about something that has close to a zero in 100k rate of severe reaction?
Everything in your opinion is illogical and internally contradictory</t>
  </si>
  <si>
    <t>geltc7b</t>
  </si>
  <si>
    <t>People always look at mortality and ignore morbidity. Sure, you might live through it, but if you have permanent organ damage due to systemic hypoxia, lung damage, stroke complications, etc., your life will be permanently changed for the worse.</t>
  </si>
  <si>
    <t>gelx11v</t>
  </si>
  <si>
    <t>t1_gels35i</t>
  </si>
  <si>
    <t>An effective J&amp;J vaccine would be ideal. While the company has its issues, it is undeniable that they do know how to produce and distribute quickly and have been in the vaccine game before. Their vaccine would also be much more ideal for developing nations.
In terms of a quicker vaccination program, they'd help immensely.</t>
  </si>
  <si>
    <t>gemeoyj</t>
  </si>
  <si>
    <t>Yeah, it's such a bummer the Oxford UK data was a SNAFU.  I honestly think the US data will get approved, but it likely won't get an EUA until early Feb.  If we had Oxford in our arsenal from mid December, we would have a massive amount of supply.</t>
  </si>
  <si>
    <t>gemdae5</t>
  </si>
  <si>
    <t>t1_gelieu3</t>
  </si>
  <si>
    <t>America gets first dibs on the bulk of modernas doses</t>
  </si>
  <si>
    <t>gemf5ms</t>
  </si>
  <si>
    <t>Yeah I think your numbers are pretty accurate.  \~100M doses (50M people), Moderna + Pfizer by end of February.  I definitely think that Slaoui is making the assumption that either Oxford or J&amp;J is also going to get an EUA in the Jan/Feb period, that will boost our supply by a lot. (I don't know how much, but its conceivable to think 50-100M doses because those 2 are much easier to make)</t>
  </si>
  <si>
    <t>gema4n5</t>
  </si>
  <si>
    <t>t1_gem8bbg</t>
  </si>
  <si>
    <t>No one wants a national database and not everyone has a government ID. It’s a good idea in theory. 
I can see many uses for counterfeit cards if you have to show you’ve been vaccinated to say enter a bar, restaurant or gym or even to register for in person college classes.</t>
  </si>
  <si>
    <t>gelu8z4</t>
  </si>
  <si>
    <t>t1_gell3ig</t>
  </si>
  <si>
    <t>This comment has nothing to do with OP. Why be unnecessarily controversial</t>
  </si>
  <si>
    <t>gem798h</t>
  </si>
  <si>
    <t>gemfczu</t>
  </si>
  <si>
    <t>t1_gellicz</t>
  </si>
  <si>
    <t>These LOLbertarians are coming out of the woodwork acting like this is the first time the government has tracked something</t>
  </si>
  <si>
    <t>gelr0df</t>
  </si>
  <si>
    <t>t1_gelinrm</t>
  </si>
  <si>
    <t>No problem, will skip your office</t>
  </si>
  <si>
    <t>gem1fv5</t>
  </si>
  <si>
    <t>t1_gelzsqr</t>
  </si>
  <si>
    <t>Fair point.. I do believe from what I have read this is the first MRNA vaccine that will actually be FDA approved. There have been others in trials phases but never actually distributed on a large scale.
Not that I won't eventually get it but I think it is reasonable to be cautious and continue to evaluate as data continues to come out.</t>
  </si>
  <si>
    <t>gem92ab</t>
  </si>
  <si>
    <t>t1_gelnuy8</t>
  </si>
  <si>
    <t>I'm always confused why people are more comfortable with the unknown lot term effects of the virus then they are with the vaccine.</t>
  </si>
  <si>
    <t>gelrq4c</t>
  </si>
  <si>
    <t>itschaos_bekind</t>
  </si>
  <si>
    <t>&gt;1% is pretty fucking high when you are talking maybe 100mil people
Thanks for emphasizing this. People forget this when talking about the percentage. 1% is still an incredulous loss even if the population is 100 people.</t>
  </si>
  <si>
    <t>geq43ae</t>
  </si>
  <si>
    <t>t1_gelx11v</t>
  </si>
  <si>
    <t>The single dose J&amp;J vaccine would be incredible. I’m imagining drive through vaccination locations popping up considering how it can be stored in a non specialized refrigerator.</t>
  </si>
  <si>
    <t>gemdbu7</t>
  </si>
  <si>
    <t>t1_gema4n5</t>
  </si>
  <si>
    <t>Well, the only viable alternative is you retain your own peace of mind that you've been vaccinated, while you wait for the government to receive enough total vaccination numbers from the various clinics to feel comfortable with letting things reopen for everyone at the same time, 6-8 months from now. Until then, wear your mask when you go out in public, drink at home, buy some free weights online, invest in a webcam, and don't expect to take any international flights or vacations. There won't be cards if there's no way to validate them.</t>
  </si>
  <si>
    <t>genmwa0</t>
  </si>
  <si>
    <t>Your state ID IS your goverment ID and it would be very hard to get anywhere in life without it.
* It's your drivers license when you have one
* You need it to buy controlled substances
* You need it as proof of ID for a myriad of things 
* You sometimes need to it to buy physical copies of restricted media or enter R-rated movies 
* You need it to go into some bars/clubs
* You need it to Vote in some places</t>
  </si>
  <si>
    <t>gelxfzw</t>
  </si>
  <si>
    <t>t1_gelr0df</t>
  </si>
  <si>
    <t>Please do with that antivaxxer nonsense. We're currently on our 2nd covid outbreak among staff and would like to avoid a 3rd.
One of my most high risk coworkers got infected this go around and is not having an easy go of it. I'd like the other high risk ones not to get it.</t>
  </si>
  <si>
    <t>gelrmdh</t>
  </si>
  <si>
    <t>Given as how the people who come to my office get paid for their time to be there, I’ll manage just fine by going to literally any of the thousands of other interested people.</t>
  </si>
  <si>
    <t>genn02j</t>
  </si>
  <si>
    <t>t1_genmwa0</t>
  </si>
  <si>
    <t>You know how easy it is to get fake IDs?
No one will want to tie vaccination to IDs.</t>
  </si>
  <si>
    <t>gennana</t>
  </si>
  <si>
    <t>t1_genn02j</t>
  </si>
  <si>
    <t>Those fake IDs are all kinds of illegal and only work when it's just having someone glance at it 
There's a myriad of ways someone that's trained well that tell one is fake because of how complex the printing and seals/holograms are and it sure as hell isn't going to stand up to being scanned by a goverment system</t>
  </si>
  <si>
    <t>genqm8e</t>
  </si>
  <si>
    <t>t1_gennana</t>
  </si>
  <si>
    <t>I’m not talking about fooling the government. It can fool others though. Edit to add: what if some restaurant requires vaccination? Or any of the many places that could require it, fake IDs and/or counterfeit cards can work easily.
Lots of people don’t have government IDs. 
Children for one massive group.
My grandmother has an expired drivers license - she’s in her 90s and she has no other ID. I’m sure she’s not alone.
In NY people can get a state ID that’s not for driving, but I don’t know about all states.
The bigger point is that half our country won’t even wear a mask, they think bill gates wants to give them a chip - you think they will go along with their vaccination status being tied to ID?
Something like that works in China but not in the US.</t>
  </si>
  <si>
    <t>geo0c4w</t>
  </si>
  <si>
    <t>Saloau</t>
  </si>
  <si>
    <t>t1_genqm8e</t>
  </si>
  <si>
    <t>Restaurants won’t care about your vaccination status. If you have money and want to come in and eat, you will be welcomed.  Here in Michigan, restaurants are closed for indoor dining by health dept. orders and many are just blowing it off and letting in the customers.  There’s no lack of people waiting to get in the door either.  I know where not to eat when things open up.</t>
  </si>
  <si>
    <t>k2nslw</t>
  </si>
  <si>
    <t>zakawer2</t>
  </si>
  <si>
    <t>Denmark presents COVID-19 vaccination plan: first vaccines could be offered in December</t>
  </si>
  <si>
    <t>/r/Coronavirus/comments/k2nslw/denmark_presents_covid19_vaccination_plan_first/</t>
  </si>
  <si>
    <t>https://www.thelocal.dk/20201127/denmark-presents-covid-19-vaccination-plan-first-vaccines-could-be-offered-in-december</t>
  </si>
  <si>
    <t>gdvttuc</t>
  </si>
  <si>
    <t>t3_k2nslw</t>
  </si>
  <si>
    <t>I’ve consistently been impressed that the media in some countries doesn’t try and drive politics into these vaccines.
For example, the Public Health Agency of Canada has already stated that we will begin receiving doses in January, with a slight possibility we could begin receiving them in December. Our PM said there will be an early 2021 roll out with the majority of Canadians vaccinated by September, but that countries producing the vaccine like Belgium, the US, UK, and Germany may have slightly earlier access to more doses
What does our media say?? They write “opinion” pieces that Canada is at the “back of the line” and that other countries will vaccinate their whole populations before sending Canada anything. They take the Q1 guaranteed delivery dates stipulated in the contracts to mean “doses will only arrive in March, months behind other countries” and that majority of Canadians means only 50% to them.
And now I look at this danish article, and it’s exactly the same strategy and timelines as Canada, yet they haven’t written any of the same profit-seeking clickbait statements our media in Canada wrote. To go further, I read more articles on the danish strategy and they all reiterate the same calm, realistic writing style. News outlets truly are the scum of the world.</t>
  </si>
  <si>
    <t>gdw3fek</t>
  </si>
  <si>
    <t>Damm still got to wear masks/social distance after getting vaccinated. Good luck telling that to Americans because you just took away an incentive to get vaccinated with a new unknown vaccine. 
People want to return to normal instant after they get the shot. People aren’t going to want the vaccination if they still need to wear face masks and social distance after the fact.</t>
  </si>
  <si>
    <t>gdz4ygx</t>
  </si>
  <si>
    <t>1606623454.0</t>
  </si>
  <si>
    <t>Will it arrive before "[Cluster 5](https://en.m.wikipedia.org/wiki/Cluster_5)" takeover Denmark community or its already in the community ?</t>
  </si>
  <si>
    <t>gdwn1pu</t>
  </si>
  <si>
    <t>anyom127</t>
  </si>
  <si>
    <t>t1_gdvttuc</t>
  </si>
  <si>
    <t>i don't know a lot about canadian politics, but in Denmark, politics is in general pretty relaxed. I think it partially comes from having 10+ political parties, and with every election new parties are formed and others die out. It's kinda impossible to hate "the other party" when there are so many. Most of my friends vote for different parties than me, and i don't really care about it either. 
Though, when that is said, the mink situation did get political, with many parties criticizing our prime minister for killing millions of minks, which now turns out might not have been necessary.</t>
  </si>
  <si>
    <t>gdyu1vn</t>
  </si>
  <si>
    <t>lukeblooded</t>
  </si>
  <si>
    <t>Those lines about being at the back of the line are coming straight from the opposition parties, though. The politicians are driving that story. Can't blame it all on the media.</t>
  </si>
  <si>
    <t>gdw652n</t>
  </si>
  <si>
    <t>t1_gdw3fek</t>
  </si>
  <si>
    <t>I think more people will comply if it’s the light at the end of the tunnel.</t>
  </si>
  <si>
    <t>gdwf1r0</t>
  </si>
  <si>
    <t>You probably don't really need to. If the vaccine is 95% effective then you should only need to wear masks when riding public transport or maybe for tight grocery stores. Although I'll probably still wear a mask for a few months after I get it until the vaccine causes the spread to really tank.</t>
  </si>
  <si>
    <t>gdx6g1y</t>
  </si>
  <si>
    <t>Everyone wants to hear positive things but it is also important to be realistic and rational</t>
  </si>
  <si>
    <t>ge10tfr</t>
  </si>
  <si>
    <t>t1_gdz4ygx</t>
  </si>
  <si>
    <t>Cluster 5 still hasn't been found in anyone since September. It's likely it's extinct.</t>
  </si>
  <si>
    <t>gdy9kce</t>
  </si>
  <si>
    <t>t1_gdwn1pu</t>
  </si>
  <si>
    <t>Fair enough! In Canada there’s only really 4-5 parties that people actually vote for, but 3 parties that are most likely to be in the lead of a federal election. That’s the issue imo, not enough turnover in the parties.</t>
  </si>
  <si>
    <t>gdyt8wm</t>
  </si>
  <si>
    <t>t1_gdwf1r0</t>
  </si>
  <si>
    <t>Its 95% effective **after the second dose** (which comes after 28 days).
Plus the vaccine rollout will take months, meanwhile masks will still be required as long as there is a significant number of new infections.
Once the number of infections drops below a certain threshold (specific to each country), masks will be no longer needed.</t>
  </si>
  <si>
    <t>gdx0f0c</t>
  </si>
  <si>
    <t>It's not like an entire population will be vaccinated all at once. It will be a slow rollout and a lot of people won't take a vaccine so I don't think anyone should expect to lose their masks anytime soon. Maybe in six months time if all go to plan and we actually start seeing people get vaccinated in December or January, but I'm sure if you travel abroad face masks will be mandatory for 1-2 years possibly. Nationally it might be different from country to country, e.g. I think it's gonna be hard to justify losing your mask in the U.S. any time soon with how widespread it is over there. Who would've thought that adhering to rules and recommendations to control the spread would mean returning to a normal life faster? 🤔</t>
  </si>
  <si>
    <t>ge159b8</t>
  </si>
  <si>
    <t>t1_ge10tfr</t>
  </si>
  <si>
    <t>Will like to believe that, but I have some doubts...
[Culled minks with COVID-19 mutation rise from their graves in Denmark](https://globalnews.ca/news/7485320/coronavirus-mink-graves-denmark/)</t>
  </si>
  <si>
    <t>gdyu213</t>
  </si>
  <si>
    <t>t1_gdyt8wm</t>
  </si>
  <si>
    <t>95% effective after 2-4 weeks after the second dose. I mean for each specific person once you are at 5% the spread rate you probably don't need to wear a mask if you have the choice. A semi-related conversation is mask policy which isn't up to me.</t>
  </si>
  <si>
    <t>gdx492k</t>
  </si>
  <si>
    <t>t1_gdx0f0c</t>
  </si>
  <si>
    <t>If I have been vaccinated I only spread 5% as much which is probably low enough I don't need a mask outside the edge cases of public transport and small busy stores</t>
  </si>
  <si>
    <t>ge1jgvs</t>
  </si>
  <si>
    <t>t1_ge159b8</t>
  </si>
  <si>
    <t>1606663591.0</t>
  </si>
  <si>
    <t>... did you read the article? 
*“The gases cause the animals to expand and in the worst cases, the mink get pushed out of the ground”*
You think they've turned into zombies and run around infecting people or what? Also, mink with "mutation" does not mean that it's the cluster 5 mutation, a mink mutation might just be a mink infected with COVID-19. [Just like what's happening in Oregon right now :-\)](https://eu.statesmanjournal.com/story/news/local/coronavirus/2020/11/27/covid-19-confirmed-10-oregon-mink-farm-regon-department-agriculture/6441838002/)  
Denmark has tested 75% of their entire population, one of the countries with the most tests per capita, it's likely that if the strain was still running rampant that they'd have been found by now and yet no confirmed cases have been found since September.</t>
  </si>
  <si>
    <t>gdxfsak</t>
  </si>
  <si>
    <t>t1_gdx492k</t>
  </si>
  <si>
    <t>There is absolutely no way to be sure of that yet until we have actual evidence. If a vaccination gave you the freedom to lose your mask then everyone would just claim they've been vaccinated when they haven't. Masks will 100% still be mandatory for a good while, no matter if you've had a vaccine or not. They won't go away until we see a huge decrease in active cases. Strict lockdowns around the world will surely be lifted, but masks are something we have to live with for a good while still.</t>
  </si>
  <si>
    <t>ge1lvam</t>
  </si>
  <si>
    <t>t1_ge1jgvs</t>
  </si>
  <si>
    <t>Not zombies thing ... The Virus may spread within the gases, the water and the underground water is now contaminated with the virus...</t>
  </si>
  <si>
    <t>gdxh748</t>
  </si>
  <si>
    <t>t1_gdxfsak</t>
  </si>
  <si>
    <t>We do have actual evidence, the clinical trials these vaccine rollouts are being predicated upon. I think we're speaking at two different levels: I'm talking about effectiveness for myself, you're talking more about policy. You're right that, at the societal level, we will need to keep up all our precautions well into vaccine rollout timelines.</t>
  </si>
  <si>
    <t>ge27uwu</t>
  </si>
  <si>
    <t>t1_ge1lvam</t>
  </si>
  <si>
    <t>I'm sure Denmark will catch any new cases of the Cluster 5 strain if it happens to appear again considering the huge amount of testing but for now there is absolutely nothing that would suggest it still exists. And even if so plenty of scientists have already said it won't have any impact on vaccine efficacy so I'm not sure what you're worried about.</t>
  </si>
  <si>
    <t>gdxnf9d</t>
  </si>
  <si>
    <t>t1_gdxh748</t>
  </si>
  <si>
    <t>1606610056.0</t>
  </si>
  <si>
    <t>Those results are somewhat useless when we talk about mass rollouts and actual herd immunity between billions of people compared to clinical trials involving 30-40.000 people.
Yeah sure if the vaccine is actually 95% effective that's great, but don't expect people to be okay with you not wearing a mask in public just because you've been vaccinated anytime soon, unless of course your country makes masks optional but I have a hard time seeing that happen.
But indeed you could be okay with not wearing a mask but I was just commenting on your original reply that "you probably don't even need to [wear a mask]" which likely won't be the case, even after a vaccine.</t>
  </si>
  <si>
    <t>ge2bmiy</t>
  </si>
  <si>
    <t>t1_ge27uwu</t>
  </si>
  <si>
    <t>If it’s stops there, i’m not worried, but it was really badly executed.</t>
  </si>
  <si>
    <t>ge2e4c3</t>
  </si>
  <si>
    <t>t1_ge2bmiy</t>
  </si>
  <si>
    <t>No doubt, the culling part was handled absolutely horribly.</t>
  </si>
  <si>
    <t>kbvrxw</t>
  </si>
  <si>
    <t>CDC vaccine advisers vote to recommend Pfizer/BioNTech vaccine in the United States</t>
  </si>
  <si>
    <t>/r/Coronavirus/comments/kbvrxw/cdc_vaccine_advisers_vote_to_recommend/</t>
  </si>
  <si>
    <t>https://www.msn.com/en-us/health/medical/cdc-vaccine-advisers-vote-to-recommend-pfizerbiontech-vaccine-in-the-united-states/ar-BB1bSsGh</t>
  </si>
  <si>
    <t>gfkrksy</t>
  </si>
  <si>
    <t>t3_kbvrxw</t>
  </si>
  <si>
    <t>gfks0da</t>
  </si>
  <si>
    <t>Now we just need the express written consent of major league baseball and we're good to go</t>
  </si>
  <si>
    <t>gflvf0n</t>
  </si>
  <si>
    <t>This is such a long process jesus, what else do they need, a signature from bigfoot himself. Like we had to do all 3 trials, then the FDA Advisory committee had to vote, then the FDA had to vote, then the CDC committee had to vote and now redfield has to sign it...</t>
  </si>
  <si>
    <t>gfkxt4h</t>
  </si>
  <si>
    <t>t1_gfks0da</t>
  </si>
  <si>
    <t>Greg Gibson motioning to both companies.</t>
  </si>
  <si>
    <t>gfn9uq4</t>
  </si>
  <si>
    <t>Major League Baseball has voted to approve, as there’s a drive into deep left field by Castellanos and that’ll be a home run. And so that’ll make it a 4-0 ballgame.</t>
  </si>
  <si>
    <t>k7k57j</t>
  </si>
  <si>
    <t>Britain gets ready for roll-out of Pfizer's COVID-19 vaccine this week</t>
  </si>
  <si>
    <t>/r/Coronavirus/comments/k7k57j/britain_gets_ready_for_rollout_of_pfizers_covid19/</t>
  </si>
  <si>
    <t>https://uk.reuters.com/article/domesticNews/idUKKBN28G001?il=0</t>
  </si>
  <si>
    <t>get2djh</t>
  </si>
  <si>
    <t>t3_k7k57j</t>
  </si>
  <si>
    <t>As an American, I have never been more jealous of the UK than this past week</t>
  </si>
  <si>
    <t>gerj65i</t>
  </si>
  <si>
    <t>2 countries will be rolling out the vaccine this week, the US most likely on Friday, and the UK on tuesday.</t>
  </si>
  <si>
    <t>gesxnws</t>
  </si>
  <si>
    <t>Europe most likely starts at the beginning of January after the EMA gives their okay, so maybe we’ll have a normal summer this year</t>
  </si>
  <si>
    <t>get63g5</t>
  </si>
  <si>
    <t>gesz8mg</t>
  </si>
  <si>
    <t>Mostefa_0909</t>
  </si>
  <si>
    <t>every week they say this week</t>
  </si>
  <si>
    <t>gesak0x</t>
  </si>
  <si>
    <t>WOWZERS5123</t>
  </si>
  <si>
    <t>is this how 28 days later starts?</t>
  </si>
  <si>
    <t>gerkk5e</t>
  </si>
  <si>
    <t>gevax75</t>
  </si>
  <si>
    <t>Neburay</t>
  </si>
  <si>
    <t>t1_get2djh</t>
  </si>
  <si>
    <t>Yeah, I want to eat Meat Pies, they seem tasty</t>
  </si>
  <si>
    <t>gevhu04</t>
  </si>
  <si>
    <t>ederzs97</t>
  </si>
  <si>
    <t>what about our accents?!</t>
  </si>
  <si>
    <t>getx0e3</t>
  </si>
  <si>
    <t>t1_gerj65i</t>
  </si>
  <si>
    <t>Godspeed UK</t>
  </si>
  <si>
    <t>getaz7o</t>
  </si>
  <si>
    <t>t1_get63g5</t>
  </si>
  <si>
    <t>It was authorised last week, and will be distributed this week. 
The Biontect vaccine is quite challenging to distribute, lorries only arrived over the couple of days. They can only be moved a limited number of times (4 at present)
The cases are kept below -70°C and the cases are the thawed.</t>
  </si>
  <si>
    <t>get6gst</t>
  </si>
  <si>
    <t>t1_gesz8mg</t>
  </si>
  <si>
    <t>Really? I must have missed that. Care to share a link?</t>
  </si>
  <si>
    <t>gesbnkj</t>
  </si>
  <si>
    <t>t1_gesak0x</t>
  </si>
  <si>
    <t>No you dildo
You can’t even get your pop culture references right</t>
  </si>
  <si>
    <t>gersmg3</t>
  </si>
  <si>
    <t>t1_gerkk5e</t>
  </si>
  <si>
    <t>They didn’t say that. Stop being manipulative. They measured through to 3 months. It takes time to gauge protection duration.</t>
  </si>
  <si>
    <t>gerli0w</t>
  </si>
  <si>
    <t>[it's at least 3 months.](https://investors.modernatx.com/news-releases/news-release-details/moderna-provides-updates-clinical-development-and-production-its) as to how long it actually is they really dont know</t>
  </si>
  <si>
    <t>gevkwqp</t>
  </si>
  <si>
    <t>Lord_Milo_</t>
  </si>
  <si>
    <t>t1_gevax75</t>
  </si>
  <si>
    <t>Oh they are. If I could post you some, I would
They are the taste of my childhood</t>
  </si>
  <si>
    <t>gevkyjo</t>
  </si>
  <si>
    <t>t1_gevhu04</t>
  </si>
  <si>
    <t>Depends where you're from
Nobody is jealous of my Manc accent. Trust me</t>
  </si>
  <si>
    <t>gete7s3</t>
  </si>
  <si>
    <t>biosmatrix</t>
  </si>
  <si>
    <t>t1_get6gst</t>
  </si>
  <si>
    <t>We both know - there is no link</t>
  </si>
  <si>
    <t>geschb7</t>
  </si>
  <si>
    <t>t1_gersmg3</t>
  </si>
  <si>
    <t>&gt;They measured through to 3 months. It takes time to gauge protection duration
This is absolutely the right answer.   They don't have an exact answer yet to how long it will last but they measured at 3 months and everything still looked good.  The exact info from the trial is:
&gt;3 months post-second 100 μg dose, binding and neutralizing antibody titers **remain high in all participants**; results consistent across all age groups (18-55, 56-70 and 71+
That doesn't mean that after 3 months immunity stops.  It means that at 3 months they looked at it and everything still looked good with no signs of major decreases.</t>
  </si>
  <si>
    <t>gerv15g</t>
  </si>
  <si>
    <t>gersajy</t>
  </si>
  <si>
    <t>t1_gerli0w</t>
  </si>
  <si>
    <t>doctors association in indonsia says it around 6-24 months.</t>
  </si>
  <si>
    <t>gerwbvp</t>
  </si>
  <si>
    <t>t1_gerv15g</t>
  </si>
  <si>
    <t>Are you smoking crack right now?</t>
  </si>
  <si>
    <t>gesu2hk</t>
  </si>
  <si>
    <t>t1_gersajy</t>
  </si>
  <si>
    <t>Source? Anything? A name of one of these doctors?</t>
  </si>
  <si>
    <t>gerxvl3</t>
  </si>
  <si>
    <t>t1_gerwbvp</t>
  </si>
  <si>
    <t>geryqo3</t>
  </si>
  <si>
    <t>t1_gerxvl3</t>
  </si>
  <si>
    <t>I see you have poor reading comprehension skills. Typical troll.</t>
  </si>
  <si>
    <t>gerz2g2</t>
  </si>
  <si>
    <t>t1_geryqo3</t>
  </si>
  <si>
    <t>gezeeu5</t>
  </si>
  <si>
    <t>t1_gerz2g2</t>
  </si>
  <si>
    <t>Actually you [cowardly deleted your own comment](https://www.removeddit.com/r/Coronavirus/comments/jyhytc/sanford_ceo_says_he_had_virus_but_wont_wear_mask/gd3xh3c/?utm_source=reddit&amp;utm_medium=web2x&amp;context=3) a few days ago. You couldn't back up what you said, so you decided to run and hide instead of admitting fault.</t>
  </si>
  <si>
    <t>kkj747</t>
  </si>
  <si>
    <t>GalileoGurdjieff</t>
  </si>
  <si>
    <t>Vaccines delivered across EU; 1st shots Sunday</t>
  </si>
  <si>
    <t>/r/Coronavirus/comments/kkj747/vaccines_delivered_across_eu_1st_shots_sunday/</t>
  </si>
  <si>
    <t>https://apnews.com/article/international-news-beijing-coronavirus-pandemic-holidays-china-e7dd8c68633dea6030d7970f163e60c8</t>
  </si>
  <si>
    <t>gh2mbaw</t>
  </si>
  <si>
    <t>t3_kkj747</t>
  </si>
  <si>
    <t>gh2meak</t>
  </si>
  <si>
    <t>BERLIN — The first shipments of coronavirus vaccines have arrived in nations across the European Union as authorities prepared to administer  the first shots to the most vulnerable people in a coordinated effort on  Sunday.
The  vaccines developed by BioNTech and Pfizer arrived by truck in warehouses across the continent on Friday and early Saturday after being sent from  a manufacturing center in Belgium before Christmas.
The  rollout marks a moment of hope for a region that includes some of the  world’s earliest and worst-hit virus hot spots, including Italy and  Spain, and others, like the Czech Republic, that were spared the worst  early on only to see their health care systems near their breaking  points in the fall.
Altogether, the 27 EU member states have seen at least 16 million cases of the coronavirus and more than 336,000 deaths. 
“It’s  here, the good news at Christmas,” German Health Minister Jens Spahn  said at a news conference Saturday. “At this moment, trucks are underway across Europe, across Germany and its regions, to deliver the first  vaccine. More deliveries will follow the day after tomorrow. This vaccine is the decisive key to end this pandemic.”</t>
  </si>
  <si>
    <t>gh2riux</t>
  </si>
  <si>
    <t>They are in no rush eh? Bizarre.</t>
  </si>
  <si>
    <t>gh2urf2</t>
  </si>
  <si>
    <t>I want my parents shot in the first quarter. I wonder if that's feasible.</t>
  </si>
  <si>
    <t>gh2w4vi</t>
  </si>
  <si>
    <t>SavageHit</t>
  </si>
  <si>
    <t>I'll wait to see the secondary effects then I'll take the new vaccine in a year</t>
  </si>
  <si>
    <t>gh2ua4s</t>
  </si>
  <si>
    <t>t1_gh2riux</t>
  </si>
  <si>
    <t>They wanted a political demonstration of European unity.
That is way more important to them than dead and crippled citizens.</t>
  </si>
  <si>
    <t>gh32hxx</t>
  </si>
  <si>
    <t>Apparently Hungary said "fuck that", didn't wait for the European pride ceremony and started vaccinating today.
Most countries already have vaccine doses lying on boxes waiting for Sunday to come so they can finally open it in a coordinated effort with cool pictures.
Ridiculous.</t>
  </si>
  <si>
    <t>gh2u365</t>
  </si>
  <si>
    <t>gh3qju9</t>
  </si>
  <si>
    <t>frends17375</t>
  </si>
  <si>
    <t>If you want to see real rushing, come to Ireland where we receive the vaccine today but won't be starting until the 4th</t>
  </si>
  <si>
    <t>gh4pvp4</t>
  </si>
  <si>
    <t>Belgium started vaccinating 5 days ago</t>
  </si>
  <si>
    <t>gh2uwx4</t>
  </si>
  <si>
    <t>t1_gh2urf2</t>
  </si>
  <si>
    <t>gh2wkdt</t>
  </si>
  <si>
    <t>t1_gh2w4vi</t>
  </si>
  <si>
    <t>RemindMe! 1 year See if this guy actually waited a whole year to take the vaccine</t>
  </si>
  <si>
    <t>gh3vln6</t>
  </si>
  <si>
    <t>t1_gh2ua4s</t>
  </si>
  <si>
    <t>It's just a one-day difference, to demonstrate solidarity. It's a couple hour difference, actually. It's not that serious.</t>
  </si>
  <si>
    <t>gh2xsg2</t>
  </si>
  <si>
    <t>themapoe</t>
  </si>
  <si>
    <t>They weren't even going to approve the vaccine until like the second week of January.</t>
  </si>
  <si>
    <t>gh3g7ww</t>
  </si>
  <si>
    <t>LordChatalot</t>
  </si>
  <si>
    <t>Yes, because it is more important. A few days do not make a significant difference, but you know what does? Showing other countries that this is a everyone for themselves situation.
By having an EU-wide plan richer countries like Germany show solidarity to the poorer EU member states. If Germany wanted to they could have bought much more vaccines and started vaccinating much earlier, but that would've been at the expense of countries like Portugal.  
And guess what would've followed then? Everyone scrambling to get their hands on vaccines as fast as possible? Think about how that would've crippled and killed citizens.
&amp;#x200B;
So yes, european unity is important because it means to save lives, not sacrifice them</t>
  </si>
  <si>
    <t>gh36gpa</t>
  </si>
  <si>
    <t>t1_gh32hxx</t>
  </si>
  <si>
    <t>1609005380.0</t>
  </si>
  <si>
    <t>Sunday is in no way mandatory. Germany also started using it today.</t>
  </si>
  <si>
    <t>gh36mwn</t>
  </si>
  <si>
    <t>t1_gh2u365</t>
  </si>
  <si>
    <t>If you think that delaying the vaccination effort by 3 weeks, will have any impact on the death toll at the end of the pandemic, you seems to not understand statistic.</t>
  </si>
  <si>
    <t>gh38ey1</t>
  </si>
  <si>
    <t>It takes 1-2 months for the vaccine immunity to build up. And these first batches are just the start of the ramp up. This is a good time to not rush, but closely monitor how the distribution system is handling it and catch any problems before you end up with some stupid situation like having boxes of vaccines lost or forgotten in a depot.</t>
  </si>
  <si>
    <t>gh3vfy6</t>
  </si>
  <si>
    <t>Bruh, you do realize that "EU bureaucrats" were the ones the got the vaccine cheaper for their citizens than the American government, right? And it was the European Investment Bank which poured an enormous amount of money into BionTech.
Stop with the "bad Brussels" spiel already. Makes you sound like a Russian. Or worse, a Brit.</t>
  </si>
  <si>
    <t>gh2uysh</t>
  </si>
  <si>
    <t>t1_gh2uwx4</t>
  </si>
  <si>
    <t>That was intentional. ;)
Thank you for taking the bait.</t>
  </si>
  <si>
    <t>gh2wn8m</t>
  </si>
  <si>
    <t>t1_gh2wkdt</t>
  </si>
  <si>
    <t>1609007484.0</t>
  </si>
  <si>
    <t>I will be messaging you in 1 year on [**2021-12-26 16:13:39 UTC**](http://www.wolframalpha.com/input/?i=2021-12-26%2016:13:39%20UTC%20To%20Local%20Time) to remind you of [**this link**](https://np.reddit.com/r/Coronavirus/comments/kkj747/vaccines_delivered_across_eu_1st_shots_sunday/gh2wkdt/?context=3)
[**2 OTHERS CLICKED THIS LINK**](https://np.reddit.com/message/compose/?to=RemindMeBot&amp;subject=Reminder&amp;message=%5Bhttps%3A%2F%2Fwww.reddit.com%2Fr%2FCoronavirus%2Fcomments%2Fkkj747%2Fvaccines_delivered_across_eu_1st_shots_sunday%2Fgh2wkdt%2F%5D%0A%0ARemindMe%21%202021-12-26%2016%3A13%3A39%20UTC) to send a PM to also be reminded and to reduce spam.
^(Parent commenter can ) [^(delete this message to hide from others.)](https://np.reddit.com/message/compose/?to=RemindMeBot&amp;subject=Delete%20Comment&amp;message=Delete%21%20kkj747)
*****
|[^(Info)](https://np.reddit.com/r/RemindMeBot/comments/e1bko7/remindmebot_info_v21/)|[^(Custom)](https://np.reddit.com/message/compose/?to=RemindMeBot&amp;subject=Reminder&amp;message=%5BLink%20or%20message%20inside%20square%20brackets%5D%0A%0ARemindMe%21%20Time%20period%20here)|[^(Your Reminders)](https://np.reddit.com/message/compose/?to=RemindMeBot&amp;subject=List%20Of%20Reminders&amp;message=MyReminders%21)|[^(Feedback)](https://np.reddit.com/message/compose/?to=Watchful1&amp;subject=RemindMeBot%20Feedback)|
|-|-|-|-|</t>
  </si>
  <si>
    <t>gh36cr5</t>
  </si>
  <si>
    <t>t1_gh2xsg2</t>
  </si>
  <si>
    <t>No? Orginally the plan was the 29th.</t>
  </si>
  <si>
    <t>gh3uqiy</t>
  </si>
  <si>
    <t>No, original plan was Dec. 29th and it got pushed up to the 21st. Don't spread misinformation.</t>
  </si>
  <si>
    <t>gh31wv1</t>
  </si>
  <si>
    <t>Until shit finally reached the fan and Germany, the only country that matters, started having 800 deaths a day.
Then they rushed.</t>
  </si>
  <si>
    <t>gh3hmtu</t>
  </si>
  <si>
    <t>t1_gh3g7ww</t>
  </si>
  <si>
    <t>Absolutely not. 
Vaccinations need to start when a leg of the distribution chain is ready. It does not need to get synchronised for 700M people. I could understand preference for high-prevalence areas and proportional delivery according to age distribution.</t>
  </si>
  <si>
    <t>gh38w1h</t>
  </si>
  <si>
    <t>t1_gh36gpa</t>
  </si>
  <si>
    <t>gh3ao2z</t>
  </si>
  <si>
    <t>German press doesn't say so. Maybe what you meant is that vaccines are already in place and distributed around the country.
https://m.dw.com/en/germany-distributes-covid-19-vaccine-to-states-ahead-of-rollout/a-56061628
The part where he says "everything is ready". Well, then... do it?</t>
  </si>
  <si>
    <t>gh37wj6</t>
  </si>
  <si>
    <t>t1_gh36mwn</t>
  </si>
  <si>
    <t>How will it not? Maybe not a significant percentage difference at these levels, but surely vaccinating earlier saves lives, no?</t>
  </si>
  <si>
    <t>gh390no</t>
  </si>
  <si>
    <t>What if you delayed it by 6 weeks? 9 weeks?</t>
  </si>
  <si>
    <t>gh3fal7</t>
  </si>
  <si>
    <t>Human lives are not a mere statistic.</t>
  </si>
  <si>
    <t>gh45vip</t>
  </si>
  <si>
    <t>t1_gh3vfy6</t>
  </si>
  <si>
    <t>Lol. Cheaper. Like the US government would even miss a few billion dollars. And the covid vaccine is free for Americans as well.</t>
  </si>
  <si>
    <t>gh3x1ck</t>
  </si>
  <si>
    <t>gh3hkwq</t>
  </si>
  <si>
    <t>t1_gh2uysh</t>
  </si>
  <si>
    <t>gh3a9e7</t>
  </si>
  <si>
    <t>bfire123</t>
  </si>
  <si>
    <t>t1_gh31wv1</t>
  </si>
  <si>
    <t>every country itself had the ability to emergency approve the vaccine. They didin't need the EU for that.</t>
  </si>
  <si>
    <t>gh3vhbi</t>
  </si>
  <si>
    <t>t1_gh3hmtu</t>
  </si>
  <si>
    <t>Vaccinations were supposed to start on Sunday to show solidarity between countries that still haven't received them on Saturday afternoon, so all they needed to do was wait a couple more hours. I don't understand the hysterics.</t>
  </si>
  <si>
    <t>gh3b48y</t>
  </si>
  <si>
    <t>amschica</t>
  </si>
  <si>
    <t>t1_gh38w1h</t>
  </si>
  <si>
    <t>[https://www.bild.de/news/2020/news/coronavirus-erste-frau-in-deutschland-geimpft-74627074.bild.html](https://www.bild.de/news/2020/news/coronavirus-erste-frau-in-deutschland-geimpft-74627074.bild.html)</t>
  </si>
  <si>
    <t>gh3b56t</t>
  </si>
  <si>
    <t>t1_gh3ao2z</t>
  </si>
  <si>
    <t>No, the first shot was indeed given in Germany today. [https://www.bild.de/news/2020/news/coronavirus-erste-frau-in-deutschland-geimpft-74627074.bild.html](https://www.bild.de/news/2020/news/coronavirus-erste-frau-in-deutschland-geimpft-74627074.bild.html)</t>
  </si>
  <si>
    <t>gh3ype2</t>
  </si>
  <si>
    <t>MasterOracle</t>
  </si>
  <si>
    <t>t1_gh3x1ck</t>
  </si>
  <si>
    <t>&gt;The authorization in the EU was delayed, because they wanted a regular/full authorization
I don't see the problem with that, it's a huge responsibility to take into account</t>
  </si>
  <si>
    <t>gh44hqu</t>
  </si>
  <si>
    <t>silkthewanderer</t>
  </si>
  <si>
    <t>Emergency authorization is a competence of the individual states. Any single country could have issued one, they all chose to wait for the regular approval process. Please don't jabber about EU bureaucracy if you are not even aware of which organization does what.</t>
  </si>
  <si>
    <t>gh42dse</t>
  </si>
  <si>
    <t>slyzik</t>
  </si>
  <si>
    <t>1609023875.0</t>
  </si>
  <si>
    <t>I think it is important to have free vaccine/ cheap. As it is important to vaccine as many people as possible ( at least 60%) to get "herd immunity"
In my country even it would be free 20% will not vaccinate because theu think they get chip into arm. Another 20% are not sure if it is safe to be vaccinated. So it mght be hard to get over 60% when there would be 50eur for vaccine</t>
  </si>
  <si>
    <t>gh3imlv</t>
  </si>
  <si>
    <t>t1_gh3hkwq</t>
  </si>
  <si>
    <t>You don't like my puns? Fine.</t>
  </si>
  <si>
    <t>gh3ayq0</t>
  </si>
  <si>
    <t>t1_gh3a9e7</t>
  </si>
  <si>
    <t>"Europeans, including Germany, opted to have the European agency give the green light for the whole of the EU to be able to use it," said Michaela Küffner, DW's chief political editor. 
"This slowed down the process. It would have been faster if individual states had put that on a fast track, but they didn't because they also wanted to send the 'European united' signal."
This sign of unity was stressed by European Commission President Ursula von der Leyen in a video message posted to her Twitter account on Saturday. She said the vaccine will "help us get our normal lives back, gradually."
Explicitly, from the mouth of a chief journalist from state German media. It was a political decision to give the EU some good propaganda.</t>
  </si>
  <si>
    <t>gh3x7xq</t>
  </si>
  <si>
    <t>t1_gh3vhbi</t>
  </si>
  <si>
    <t>It’s not hysterics to point out that the vaccine rollout was governed by politics rather than the reality of the health crisis on the ground.</t>
  </si>
  <si>
    <t>gh3zdhx</t>
  </si>
  <si>
    <t>I smell a symptom of mindset of our politicians, that's where my allergic reaction against this comes from.</t>
  </si>
  <si>
    <t>gh3wbsf</t>
  </si>
  <si>
    <t>t1_gh3b48y</t>
  </si>
  <si>
    <t>Nice. How many doses did Germany recieve?</t>
  </si>
  <si>
    <t>gh43diy</t>
  </si>
  <si>
    <t>t1_gh42dse</t>
  </si>
  <si>
    <t>gh3bbet</t>
  </si>
  <si>
    <t>t1_gh3ayq0</t>
  </si>
  <si>
    <t>Yes.
And every country itself had the ability to emergency approve the vaccine without the need for the EU.</t>
  </si>
  <si>
    <t>gh61syv</t>
  </si>
  <si>
    <t>t1_gh3wbsf</t>
  </si>
  <si>
    <t>13 million expected by the end of March https://www.thelocal.de/20201218/explained-how-germany-will-roll-out-covid-19-vaccinations-after-christmas remember it’s a two shot vaccine so that’s only about 6.5 million people (total population is 83 mil)</t>
  </si>
  <si>
    <t>gh44o2g</t>
  </si>
  <si>
    <t>t1_gh43diy</t>
  </si>
  <si>
    <t>1609026610.0</t>
  </si>
  <si>
    <t>"Are you seriously suggesting that anyone really cares if you have to pay 15 or 20 Euro for the vaccine?  Hint: no"
I know, it was you who said opposite, suggested alternate scenario with paid vaccination.</t>
  </si>
  <si>
    <t>gh3vl4v</t>
  </si>
  <si>
    <t>t1_gh3bbet</t>
  </si>
  <si>
    <t>Yes, and they didn't. Because of solidarity. Not every member state has a state-of-the-art labs and scientists that could quickly wade through Pfizer's data.</t>
  </si>
  <si>
    <t>k08itf</t>
  </si>
  <si>
    <t>von_Liebermann</t>
  </si>
  <si>
    <t>Sputnik V vaccine will be free of charge for Russian citizens</t>
  </si>
  <si>
    <t>/r/Coronavirus/comments/k08itf/sputnik_v_vaccine_will_be_free_of_charge_for/</t>
  </si>
  <si>
    <t>https://www.reuters.com/article/uk-health-coronavirus-russia-vaccine-cos/russias-two-shot-sputnik-v-vaccine-to-cost-less-than-20-per-person-statement-idUKKBN2841AQ</t>
  </si>
  <si>
    <t>gdgl8le</t>
  </si>
  <si>
    <t>t3_k08itf</t>
  </si>
  <si>
    <t>1606241787.0</t>
  </si>
  <si>
    <t>Before everyone bashes the sputinik V, let’s make a few things clear. Yes this is a functional vaccine. Yes it uses two human adenovirus (ad5,ad26) vectors (like the Oxford one which uses the chimp adenovirus vector). Yes Russia is conducting phase three trials with placebo arms. Although their trial protocol is a bit different because they seem to be conducting more aggressive interim analysis (unlike the others which are waiting for more people to get infected before conducting the first interim analysis, Sputnik only waited for 39 infections for the first interim analysis). And yes it is likely that the Sputnik is more effective that Oxford vaccine because it uses two different adenoviruses for the first and the second administration (ad5 first and ad26 second). Oxford uses the same vector  (chadox1) for both administrations and the body likely develops immunity to the vector after first administration making the second dose less effective (hence the half dose +full dose regime seems to work better).   
Other than that, meme away comrades.
Edit: just adding another bit of info (like a reply to this comment mentions), J&amp;J is also using the ad26 vector vaccine and cansino is using the ad5 vector for the vaccine.</t>
  </si>
  <si>
    <t>gdgijwi</t>
  </si>
  <si>
    <t>In Soviet Russia, you don't get vaccine; vaccine get you.</t>
  </si>
  <si>
    <t>gdgjqr5</t>
  </si>
  <si>
    <t>Urban-Struggle</t>
  </si>
  <si>
    <t>In soviet Russia free vaccine ends up controllin mind!</t>
  </si>
  <si>
    <t>gdgokwe</t>
  </si>
  <si>
    <t>t1_gdgl8le</t>
  </si>
  <si>
    <t>I'll add that CanSino and Johnson &amp; Johnson use the same approach - non-replicating viral vector with adenoviruses as the carrier.</t>
  </si>
  <si>
    <t>gdgyszh</t>
  </si>
  <si>
    <t>Sputnik V seems like a really good design.  Using a vector is cheap and quickly scalable, and using two different vectors for the doses avoids immunity issues.  It will fail if boosters are required and vector immunity prevents them from working, but by that time we'll have other vaccine options.
It's strange that AZ/Ox vaccine doesn't use different vectors for the first and second dose.</t>
  </si>
  <si>
    <t>gdgr2y2</t>
  </si>
  <si>
    <t>I don’t think most informed commenters a really doubting the claimed efficacy - just the inevitable  corruption that led to this accelerated distribution.  Is it safe? Maybe. Probably, even.
Russia has a well deserved reputation for taking shortcuts and the way they have approached this vaccine feeds into that perception.</t>
  </si>
  <si>
    <t>gdgpcif</t>
  </si>
  <si>
    <t>t1_gdgijwi</t>
  </si>
  <si>
    <t>gdhidzo</t>
  </si>
  <si>
    <t>t1_gdgokwe</t>
  </si>
  <si>
    <t>CanSino data has been horrible so far and for the reasons you would expect for a vaccine using adenovirus. The efficacy goes down in older populations who are more likely to have been exposed in the past to that strain of adenovirus.</t>
  </si>
  <si>
    <t>gdhikvq</t>
  </si>
  <si>
    <t>t1_gdgyszh</t>
  </si>
  <si>
    <t>It’s a horrible design in my opinion. They essentially created 2 different vaccines and have to sort out safer issues etc... with two distinct entities rather than one.
AZ/Oxford is a chimp adenovirus which no human should have been exposed to.</t>
  </si>
  <si>
    <t>gdgxigx</t>
  </si>
  <si>
    <t>t1_gdgr2y2</t>
  </si>
  <si>
    <t>Fair. But it shouldn’t be discounted as a viable candidate. Because the science behind it is pretty solid (as far as I can tell from the phase I paper in lancet). Moreover, given the cold storage/supply chain limitations with Pfizer and ModeRNA vaccines, we need more stable easily distributable candidates to pick up the slack especially in the third world.</t>
  </si>
  <si>
    <t>gdh3pl7</t>
  </si>
  <si>
    <t>23313</t>
  </si>
  <si>
    <t>They're so corrupt they're giving it to their citizens for free! Monsters!</t>
  </si>
  <si>
    <t>gdgqw4v</t>
  </si>
  <si>
    <t>t1_gdgpcif</t>
  </si>
  <si>
    <t>Probably, because the phrase doesn't make much sense unlike the more clever uses of the Russian reversal.</t>
  </si>
  <si>
    <t>gdgpj1z</t>
  </si>
  <si>
    <t>heytherefreeman</t>
  </si>
  <si>
    <t>These jokes are just getting old, comrade</t>
  </si>
  <si>
    <t>gdhpt5f</t>
  </si>
  <si>
    <t>t1_gdhikvq</t>
  </si>
  <si>
    <t>You make a very good point that it's essentially two completely different vaccines.
Every human is exposed to the chimp adenovirus when they're given the first dose.</t>
  </si>
  <si>
    <t>gdja344</t>
  </si>
  <si>
    <t>t1_gdh3pl7</t>
  </si>
  <si>
    <t>It isnt about that - it is that since corruption is so rampant in Russia you really cant trust that ANYTHING is truly what it seems.
It is by design. 
So i am glad Russians will have a free vaccine.  
I am less happy that the vaccine wasn’t necessarily tested for safety  in a standard, peer reviewed way.</t>
  </si>
  <si>
    <t>gdgt5pv</t>
  </si>
  <si>
    <t>t1_gdgqw4v</t>
  </si>
  <si>
    <t>In Soviet Russia, Russia reverses you!</t>
  </si>
  <si>
    <t>gdjhopi</t>
  </si>
  <si>
    <t>LeRatslayer</t>
  </si>
  <si>
    <t>t1_gdgpj1z</t>
  </si>
  <si>
    <t>No comrade, it's you who is getting old</t>
  </si>
  <si>
    <t>gdhtyq9</t>
  </si>
  <si>
    <t>t1_gdhpt5f</t>
  </si>
  <si>
    <t>Bottom line is I think the adenovirus route whether chimp or human is not that great for this specific pandemic. We’ve already seen the data for two mRNA vaccines and they look excellent. People argue about safety and mRNA vaccines being new but with prior knowledge bits of mRNA probably have less impact than injecting a whole virus into you.</t>
  </si>
  <si>
    <t>gdjd50n</t>
  </si>
  <si>
    <t>t1_gdja344</t>
  </si>
  <si>
    <t>Lol well we'll see I'm not so sure ours is any safer.</t>
  </si>
  <si>
    <t>gdjy9zl</t>
  </si>
  <si>
    <t>t1_gdjhopi</t>
  </si>
  <si>
    <t>gdhut35</t>
  </si>
  <si>
    <t>t1_gdhtyq9</t>
  </si>
  <si>
    <t>The counter-point is that Moderna and Pfizer are apparently using every available piece of equipment in the world that can make more mRNA vaccines, and they're still 15x more expensive per dose than the vectored vaccine doses.  So it's not like making more mRNA vaccines would give us more doses faster.  (I don't have direct sources for either of these statements, and they should be taken with a grain of salt; this is just what I've read on here and /r/COVID19.  In particular the Pfizer vaccine is supposed to be priced "below market rates" at $40 a dose, and the Oxford one is supposed to be $2.50 per dose.)
I think the argument about which is better is pretty pointless.  We didn't know which was better so we tried them all - it was the right choice.  It even makes sense in the case of Sputnik using two different vaccines for its two doses.  Looks like long term mRNA is going to be better, which is pretty good news.</t>
  </si>
  <si>
    <t>gdjg7h2</t>
  </si>
  <si>
    <t>t1_gdjd50n</t>
  </si>
  <si>
    <t>Then you dont understand much about how this stuff works, methinks.</t>
  </si>
  <si>
    <t>gdhy9kl</t>
  </si>
  <si>
    <t>t1_gdhut35</t>
  </si>
  <si>
    <t>I may be biased but as a person living in the US where the government is buying all the doses I don’t think the difference of $2.50 vs $40 is a concern when you’re thinking of 60-70% vs 95% efficacy. You’re going to want something that protects your health as close to 100% as possible and having to pay an additional $37.50 I think is well worth it. You can’t even but a video game with $37.50. 
Additionally with the potential number of people that in America that are electing not to get vaccinated you’re going to want to go with giving as many people the 95% solution as possible. You don’t want that 30% chance out there of someone encountering the disease getting sick and spreading it.</t>
  </si>
  <si>
    <t>gdjzgo8</t>
  </si>
  <si>
    <t>t1_gdjg7h2</t>
  </si>
  <si>
    <t>I'm saying they're both the same mRNA tech bud</t>
  </si>
  <si>
    <t>gdi0ss5</t>
  </si>
  <si>
    <t>t1_gdhy9kl</t>
  </si>
  <si>
    <t>The cost is absolutely not a concern in wealthy countries, but the fact still remains they can only make so many doses of mRNA vaccines.  In much of the world the cost is a concern, though.</t>
  </si>
  <si>
    <t>gdi5piz</t>
  </si>
  <si>
    <t>But the Oxford vaccine at least appears to be 90% effective with the other dosing regimen, and its another vaccine that can be quickly produced at scale. Sure, all things being equal you'd take the most efficacious vaccine you can, especially if you aren't paying for it yourself. But in reality, this isn't an either or situation - having both means more doses to vaccinate people quicker
Id happily take a slightly less effective vaccine, if it meant rolling out faster and getting things under control as a society quicker</t>
  </si>
  <si>
    <t>gdi8n4m</t>
  </si>
  <si>
    <t>t1_gdi5piz</t>
  </si>
  <si>
    <t>The Oxford vaccine is not 90% effective. It was a dosing fuck up mistake that was given only to a small number of people who all turned out to be in the UK and all under 55. It’s a total disaster and everyone is predicting that it won’t get approved in the US.</t>
  </si>
  <si>
    <t>gdj2qlu</t>
  </si>
  <si>
    <t>t1_gdi8n4m</t>
  </si>
  <si>
    <t>"I may be biased but..." You should've stuck with your first post. 
There are clearly still question marks around the AZ/Oxford vaccine, which I'm sure they'll begin to answer in the near future, but unless you can backup *any* of what you just spouted, then I'm gunna be listening to the experts and ignoring your 'punditry'</t>
  </si>
  <si>
    <t>kjabnt</t>
  </si>
  <si>
    <t>Israel already vaccinated ~1.5% of the population</t>
  </si>
  <si>
    <t>/r/Coronavirus/comments/kjabnt/israel_already_vaccinated_15_of_the_population/</t>
  </si>
  <si>
    <t>https://www.israelhayom.co.il/article/832853</t>
  </si>
  <si>
    <t>ggvle08</t>
  </si>
  <si>
    <t>t3_kjabnt</t>
  </si>
  <si>
    <t>ggvlqap</t>
  </si>
  <si>
    <t>As of Dec 23rd:
\~140,000 have been vaccinated in Israel with the Pfizer vaccine, out of a population of 9.2 million.
Vaccinations by date in Israel:
Dec 20 = 6,600
Dec 21 = \~23,000
Dec 22 = 44,600
Dec 23 = \~65,000</t>
  </si>
  <si>
    <t>ggwlg1w</t>
  </si>
  <si>
    <t>DefenestrationPraha</t>
  </si>
  <si>
    <t>Congrats, I wish our government (Czechia) was half as agile.
BTW once you manage to vaccinate the most vulnerable 10 per cent of the population, the death rate should visibly plummet.</t>
  </si>
  <si>
    <t>ggzbqyh</t>
  </si>
  <si>
    <t>1609002761.0</t>
  </si>
  <si>
    <t>Haha, Israel in the topic always means most comment removed by mods. 
Well done Israel, heading out of this hell!</t>
  </si>
  <si>
    <t>ggvqvni</t>
  </si>
  <si>
    <t>lobsterarmy432</t>
  </si>
  <si>
    <t>This is awesome.  Shalom</t>
  </si>
  <si>
    <t>ggvxorg</t>
  </si>
  <si>
    <t>This is awesome, well done Israel.</t>
  </si>
  <si>
    <t>ggxc9wk</t>
  </si>
  <si>
    <t>ggxe2ex</t>
  </si>
  <si>
    <t>ggvlw0g</t>
  </si>
  <si>
    <t>t1_ggvlqap</t>
  </si>
  <si>
    <t>thats what happens when every citizen is military trained.</t>
  </si>
  <si>
    <t>ggwg3y8</t>
  </si>
  <si>
    <t>1.5% sounds good, but then you realize its only a 9mil pop. 1% in India would be 13mil. It's a bit early to cheer about some k vaccinations imo. Vaccines are authorized, we know, vaccines are being used, we know.   Merry C'vidmas.</t>
  </si>
  <si>
    <t>ggvm0p3</t>
  </si>
  <si>
    <t>So we should notice when it starts to make a difference from them.
If it does at all.</t>
  </si>
  <si>
    <t>ggxyw4n</t>
  </si>
  <si>
    <t>t1_ggwlg1w</t>
  </si>
  <si>
    <t>Yep, I wonder what would be the dynamic as the death rate slow down as we move forward with vaccinations.
It's going to be a number where you wouldn't find anyone still willing to be vaccined. Probably around 30 / 40% of the population vaccined</t>
  </si>
  <si>
    <t>ghay6ee</t>
  </si>
  <si>
    <t>t1_ggvqvni</t>
  </si>
  <si>
    <t>Toda</t>
  </si>
  <si>
    <t>ggxolx3</t>
  </si>
  <si>
    <t>t1_ggxc9wk</t>
  </si>
  <si>
    <t>ggyf0j9</t>
  </si>
  <si>
    <t>ggxqh0h</t>
  </si>
  <si>
    <t>t1_ggxe2ex</t>
  </si>
  <si>
    <t>ggyf1nk</t>
  </si>
  <si>
    <t>ggvqqo4</t>
  </si>
  <si>
    <t>t1_ggvlw0g</t>
  </si>
  <si>
    <t>I would attribute this more to the fact we don't really celebrate christmas so the system hasn't slowed down.</t>
  </si>
  <si>
    <t>ghc05jd</t>
  </si>
  <si>
    <t>tohava</t>
  </si>
  <si>
    <t>I'm an Israeli, and:
1) More than half of us don't finish our army service but either skip it or get booted of it.  
2) Out of those who do a full term, only about 30% do combat service. For those who don't do combat service, their training are less than what you get in the boy scouts.</t>
  </si>
  <si>
    <t>ggw9xw1</t>
  </si>
  <si>
    <t>spannerfilms</t>
  </si>
  <si>
    <t>And every member of the US Congress pushes for them</t>
  </si>
  <si>
    <t>ggz8kab</t>
  </si>
  <si>
    <t>t1_ggwg3y8</t>
  </si>
  <si>
    <t>India has a larger more powerful government and healthcare system.</t>
  </si>
  <si>
    <t>ggwgnfw</t>
  </si>
  <si>
    <t>Bitter much?
If it doesn't interest you, go read something else...</t>
  </si>
  <si>
    <t>ggvmc5r</t>
  </si>
  <si>
    <t>t1_ggvm0p3</t>
  </si>
  <si>
    <t>We should see a real change by end of February.
By then most of the 60+ population and all medical staff will be vaccinated.</t>
  </si>
  <si>
    <t>ggyf0r4</t>
  </si>
  <si>
    <t>t1_ggxolx3</t>
  </si>
  <si>
    <t>ggyf1ur</t>
  </si>
  <si>
    <t>t1_ggxqh0h</t>
  </si>
  <si>
    <t>ggvvgd5</t>
  </si>
  <si>
    <t>t1_ggvqqo4</t>
  </si>
  <si>
    <t>that's whack isn't Jesus born in Israel wtf</t>
  </si>
  <si>
    <t>ggw2m63</t>
  </si>
  <si>
    <t>t1_ggvmc5r</t>
  </si>
  <si>
    <t>I would recommend waiting an extra month or so. Enough people may be vaccinated by mid february, but it takes an extra month after vaccination for the vaccine to take effect.</t>
  </si>
  <si>
    <t>ggvml27</t>
  </si>
  <si>
    <t>Sure.
We may see a noticeable change at 7% or 10% or something else... maybe nothing till 30%.... I understand that there are models and estimates for all this, but this is an ongoing live daily update.</t>
  </si>
  <si>
    <t>ggvyjfm</t>
  </si>
  <si>
    <t>EdJewCated</t>
  </si>
  <si>
    <t>t1_ggvvgd5</t>
  </si>
  <si>
    <t>We don't really care about what that Yeshua guy had to say</t>
  </si>
  <si>
    <t>ggw3dz2</t>
  </si>
  <si>
    <t>t1_ggw2m63</t>
  </si>
  <si>
    <t>From what I read it takes about a week after the 2nd dose to have the maximum protection.</t>
  </si>
  <si>
    <t>ggvoarw</t>
  </si>
  <si>
    <t>t1_ggvml27</t>
  </si>
  <si>
    <t>If I were to make predictions:
The first drop would be in hospitalizations and severe cases, since most severe cases are in the 60+ population.
The second drop would be in deaths, which occur on average 7-14 after hospitalization.
In the last stage the number of infections will drop dramatically, but probably only after 30-40% of the population received the second dose.</t>
  </si>
  <si>
    <t>ggw7e06</t>
  </si>
  <si>
    <t>Given more than ten percent of USA is infected with covid it's gonna take more vacinations</t>
  </si>
  <si>
    <t>ggwdwed</t>
  </si>
  <si>
    <t>Astronautyc</t>
  </si>
  <si>
    <t>t1_ggvyjfm</t>
  </si>
  <si>
    <t>ggw41kb</t>
  </si>
  <si>
    <t>t1_ggw3dz2</t>
  </si>
  <si>
    <t>Yep, that's a month after the first dose.</t>
  </si>
  <si>
    <t>ggw0cea</t>
  </si>
  <si>
    <t>t1_ggvoarw</t>
  </si>
  <si>
    <t>While I agree with you, that timeline for 30-40% to be vaccinated is likely to coincide with warmer weather in the Northern Hemisphere, too, compounding the effect.</t>
  </si>
  <si>
    <t>ggw7gyq</t>
  </si>
  <si>
    <t>Places like usa have like 3000 deaths a day.
Is 1500 deaths any better. It's still very bad.</t>
  </si>
  <si>
    <t>ggw9pa0</t>
  </si>
  <si>
    <t>xqe2045</t>
  </si>
  <si>
    <t>t1_ggw7gyq</t>
  </si>
  <si>
    <t>it obviously is better saving 1500 lives a day...</t>
  </si>
  <si>
    <t>ggw8jiu</t>
  </si>
  <si>
    <t>If all the 60+ population is vaccinated, the drop in deaths should be something like 75-80%, even in the US where many younger people have comorbidities.
In Israel the drop should be 85-90%.</t>
  </si>
  <si>
    <t>ggxd519</t>
  </si>
  <si>
    <t>t1_ggw9pa0</t>
  </si>
  <si>
    <t>Yes but people are acting like Ronda be over.
It already is very bad with the vacine it will just be bad</t>
  </si>
  <si>
    <t>kd4kew</t>
  </si>
  <si>
    <t>Hope AstraZeneca vaccine will be approved in a matter of days, says UK NHS chief</t>
  </si>
  <si>
    <t>/r/Coronavirus/comments/kd4kew/hope_astrazeneca_vaccine_will_be_approved_in_a/</t>
  </si>
  <si>
    <t>https://www.businesstoday.in/coronavirus/hope-astrazeneca-vaccine-will-be-approved-in-a-matter-of-days-says-uk-nhs-chief/story/424752.html</t>
  </si>
  <si>
    <t>gfubkys</t>
  </si>
  <si>
    <t>t3_kd4kew</t>
  </si>
  <si>
    <t>gfubyei</t>
  </si>
  <si>
    <t>Will they roll with the 2 full dose regime or with the  one half, one full regime?</t>
  </si>
  <si>
    <t>gfuglbg</t>
  </si>
  <si>
    <t>The approval of the two-dos regime is better than further delays. AstraZeneca's production capacity can make up for Pfizer's production cuts this year.</t>
  </si>
  <si>
    <t>gfuv068</t>
  </si>
  <si>
    <t>So this one in a few days and Moderna in a week or two?
 So basically all the vaccines are gonna work?  I wasn't expecting that I was thinking maybe 1 would work.</t>
  </si>
  <si>
    <t>gfuymxn</t>
  </si>
  <si>
    <t>The report isn’t very well written, “The mass inoculation” is not right.</t>
  </si>
  <si>
    <t>gfuuxix</t>
  </si>
  <si>
    <t>Wonder if the US will approve them also this month or next? Seems we will be in short supply early 2021. Originally, we were hoping for 60%+ effectiveness until Pfizer/Moderna achieved 95%... Maybe the Astra vaccines to the younger not at-risk groups?</t>
  </si>
  <si>
    <t>gfufcv2</t>
  </si>
  <si>
    <t>t1_gfubyei</t>
  </si>
  <si>
    <t>I assume two full dose since the other regime doesn’t have enough efficacy data. A lot of experts are skeptical that the one half one full regime really is 90 % effective because of the small sample size.</t>
  </si>
  <si>
    <t>gfweca0</t>
  </si>
  <si>
    <t>t1_gfuglbg</t>
  </si>
  <si>
    <t>Plus its 100x easier to roll out</t>
  </si>
  <si>
    <t>gfwi7io</t>
  </si>
  <si>
    <t>AstraZeneca has the most doses already produced too, they said in there press release they would have 150m dosed by the end of the year.</t>
  </si>
  <si>
    <t>gfv3ekc</t>
  </si>
  <si>
    <t>t1_gfuv068</t>
  </si>
  <si>
    <t>The Australian vaccine hasn’t worked (or rather has stopped being developed due to a side effect)</t>
  </si>
  <si>
    <t>gfv582v</t>
  </si>
  <si>
    <t>1607988926.0</t>
  </si>
  <si>
    <t>UK won't be getting any Moderna until March so they won't be in a hurry to approve it.
I imagine the US will though.  
We've had a few set backs, there are some questions on the exact efficacy of the Oxford vaccine but it still looks to be at least 60% effective.  
The GSK Sanofi vaccine got delayed: [https://www.nbcnews.com/news/obituaries/update-sanofi-gsk-say-covid-19-shot-won-t-be-n1251003](https://www.nbcnews.com/news/obituaries/update-sanofi-gsk-say-covid-19-shot-won-t-be-n1251003)  
There will probably be 5 vaccines on the landscape in the near future.  
Pfizer/BioNtech, Moderna, Oxford as we all know (Oxford may be delayed for a few months to collect more data in some countries). J&amp;J are expected to read out their efficacy for a single dose vaccine in late December early January and Novovax about a month after that. Obviously we don't know the efficacy of the latter 2.  
This is excluding the russian and chinese vaccines (which need more data to be trusted imo).</t>
  </si>
  <si>
    <t>gfv5toe</t>
  </si>
  <si>
    <t>t1_gfuuxix</t>
  </si>
  <si>
    <t>We'll be waiting for the US trial of the vaccine to finish for US approval.</t>
  </si>
  <si>
    <t>gfvf0k7</t>
  </si>
  <si>
    <t>timjwilkinson</t>
  </si>
  <si>
    <t>On the "not really a plus side", the virus is so out of control in the US that it helps speed up the Stage 3 trials of all candidates.</t>
  </si>
  <si>
    <t>gfuxujo</t>
  </si>
  <si>
    <t>t1_gfufcv2</t>
  </si>
  <si>
    <t>And because everyone who got it is under 55.</t>
  </si>
  <si>
    <t>gfunj3n</t>
  </si>
  <si>
    <t>I would bet on the half dose full dose regime. Even considering confidence interval being large, it still passes the threshold needed for approval, at worst is around the same 60% range of efficacy, and will result in more doses being available.</t>
  </si>
  <si>
    <t>gfx1eoi</t>
  </si>
  <si>
    <t>t1_gfwi7io</t>
  </si>
  <si>
    <t>True. Astra is the production game-changer we all need.</t>
  </si>
  <si>
    <t>gfva6k5</t>
  </si>
  <si>
    <t>t1_gfv582v</t>
  </si>
  <si>
    <t>The Sputnik 5 (Russian vaccine), Sinovac and Sinopharm vaccines have all been approved for EUA in their home countries, and will be approved by other countries by January.
Not in the US or EU, but then, the world is a pretty big place and we all need a vaccine.</t>
  </si>
  <si>
    <t>gfviqfx</t>
  </si>
  <si>
    <t>t1_gfvf0k7</t>
  </si>
  <si>
    <t>J&amp;J cut their enrollment requirements to 60k to 40k and should have results end of Dec/Jan. The faster we can get approved vaccines the faster we can return to normalcy. Clear that few are willing to follow any guidelines.</t>
  </si>
  <si>
    <t>gfwe7ls</t>
  </si>
  <si>
    <t>t1_gfuxujo</t>
  </si>
  <si>
    <t>Its much more because not enough data. Not having many over 55's is not a big issue as you can study the biological processes and determine they generate the same immune response. Many of these vaccines have limited over 55 data but will be approved anyway for these reasons.</t>
  </si>
  <si>
    <t>gfvb7y0</t>
  </si>
  <si>
    <t>t1_gfunj3n</t>
  </si>
  <si>
    <t>Yeah the initial half dose has a few things in its favour:
* Uses up less vaccine. 100 million doses can cover 66 million people, instead of 50 million.
* It's not any less effective and is probably more effective (but obviously the confidence intervals are quite wide)
* Estimated efficacy against asymptomatic infections is 58% vs 4% (not a typo; it's 14.5 times more effective)
* Fewer side effects (I'm not sure if this is listed in the results, but it's what led them to suspect it in the first place)
Also hopefully in the mean time since the other week, more cases will have accrued, lending more confidence to the efficacy. Although there is still the issue of no over-55s being included.</t>
  </si>
  <si>
    <t>gfunwia</t>
  </si>
  <si>
    <t>And that 60% includes asymptomatic cases.  Realistically once that is considered you might see the Pfizer vaccine as less impressive than the headline 90%+ since it only caught symptomatic people in the trial.</t>
  </si>
  <si>
    <t>gfuschb</t>
  </si>
  <si>
    <t>t1_gfunwia</t>
  </si>
  <si>
    <t>&gt; And that 60% includes asymptomatic cases. 
I don't believe it actually included that in the report itself</t>
  </si>
  <si>
    <t>gfup4if</t>
  </si>
  <si>
    <t>I am not sure tbh. It may or may not. The release was not clear if it was the endpoint (symptomatic with positive pcr ) or it covered asymptotic cases as well. Was it more clear in the lancet?</t>
  </si>
  <si>
    <t>gfuwjl2</t>
  </si>
  <si>
    <t>t1_gfuschb</t>
  </si>
  <si>
    <t>The Oxford team had trial participants take swabs each week to return to the organisers regardless of whether they were symptomatic or not, whereas the Pfizer team did not do this and only represents symptomatic cases.</t>
  </si>
  <si>
    <t>gfuyumk</t>
  </si>
  <si>
    <t>t1_gfuwjl2</t>
  </si>
  <si>
    <t>I know that.  I'm saying the 60% thing does not include asymptomatic cases</t>
  </si>
  <si>
    <t>gfvkvgo</t>
  </si>
  <si>
    <t>It wasn’t for asympomatic. The number you are looking for is 4%</t>
  </si>
  <si>
    <t>gfv0667</t>
  </si>
  <si>
    <t>t1_gfuyumk</t>
  </si>
  <si>
    <t>I also understood that it does include asymptomatic cases because they talked about reducing asymptomatic cases in the press release, that was about the primary efficacy endpoints, so it read as if asymptomatic cases were part of the primary endpoint. The definition of it was a positive lab confirmed test, it said nothing about symptoms.  Although that press release was written pretty poorly so it is pretty unclear. How did you understand it?</t>
  </si>
  <si>
    <t>gfv0ela</t>
  </si>
  <si>
    <t>Mathsforpussy</t>
  </si>
  <si>
    <t>t1_gfv0667</t>
  </si>
  <si>
    <t>Protocol defines cases as symptomatic, similar to the other vaccines. The asymptomatic swabs were only done in the UK and were analysed separately.</t>
  </si>
  <si>
    <t>gfv1cuu</t>
  </si>
  <si>
    <t>t1_gfv0ela</t>
  </si>
  <si>
    <t>Ok, found it: 
&gt;Although efficacy was lower (58·9% [1·0 to 82·9]) against asymptomatic infection in the LD/SD cohort (and unfortunately only 3·8% [−72·4 to 46·3] in the SD/SD group), the results nonetheless provide some hope that COVID-19 vaccines might be able to interrupt some asymptomatic transmission, although fewer data (69 cases among 6638 participants) were available with this outcome and more data are needed to confirm.
From the Lancet paper https://www.thelancet.com/journals/lancet/article/PIIS0140-6736(20)32623-4/fulltext</t>
  </si>
  <si>
    <t>kdmwsv</t>
  </si>
  <si>
    <t>European Union regulators move up Pfizer vaccine assessment to Dec. 21 after facing pressure from Germany, other EU nations</t>
  </si>
  <si>
    <t>/r/Coronavirus/comments/kdmwsv/european_union_regulators_move_up_pfizer_vaccine/</t>
  </si>
  <si>
    <t>https://apnews.com/article/europe-coronavirus-pandemic-germany-europe-united-states-2219470bb4b635d24d88411cba572922</t>
  </si>
  <si>
    <t>gfxaib4</t>
  </si>
  <si>
    <t>t3_kdmwsv</t>
  </si>
  <si>
    <t>gfxohha</t>
  </si>
  <si>
    <t>This has been the problem in most if Europe the whole time: the lack of urgency. The people in power are living in luxury and are mostly immune to all the lockdown measures. So for them, it's no big deal if this goes on for a little longer. Meanwhile, our lives are fucked beyond recongition, but they just don't care. Except for really well run countries such as Germany, the story has been similar in many places - everything comes late, especially things that need any action. Sure, they can write down new rules swiftly, but that's it.</t>
  </si>
  <si>
    <t>gfy462l</t>
  </si>
  <si>
    <t>shineese</t>
  </si>
  <si>
    <t>I would have thought the EU would be hurrying up as the UK approved it so quickly. The sooner we get these vaccines out and distributed the faster the economy gets back on track.</t>
  </si>
  <si>
    <t>gfymr36</t>
  </si>
  <si>
    <t>BigBossN7</t>
  </si>
  <si>
    <t>Why don't they do it right fucking now? Do they have something more important to do?</t>
  </si>
  <si>
    <t>gfxb1em</t>
  </si>
  <si>
    <t>This is the right move without any doubt. FDA could be excused because of the political climate of America. But it's absolutely asinine to be three weeks behind their approval of Pfizer, when so many other countries already approved it, and a peer reviewed paper of the phase 3 is out. Waiting isn't gaining anything at all right now.</t>
  </si>
  <si>
    <t>gfxbk4r</t>
  </si>
  <si>
    <t>So the decision to sit down on the papers and not approve the vaccine before the new year wasn't a technical necessity and it was indeed possible to do things faster?
The EU bureaucracy is marvelous</t>
  </si>
  <si>
    <t>gfxd9gq</t>
  </si>
  <si>
    <t>Very good. That's going to allow all the EU nations to move forward the execution of their distribution plans, which can only be a good thing for public health.</t>
  </si>
  <si>
    <t>gfzfpui</t>
  </si>
  <si>
    <t>soluuloi</t>
  </si>
  <si>
    <t>A perk of Brexit. No longer stupidly slow bureaucracy of EU. British people got vaccine early thanks to Brexit.</t>
  </si>
  <si>
    <t>gfzdzhv</t>
  </si>
  <si>
    <t>mestar12345</t>
  </si>
  <si>
    <t>will conclude its assessment at the earliest possible timepoint and only once the data on the quality, safety and effectiveness of..."
Empty words. This should be approved within hours, not weeks, after the trials were over.</t>
  </si>
  <si>
    <t>gfy56s2</t>
  </si>
  <si>
    <t>Seems like the EMA is cutting corners due to political pressure</t>
  </si>
  <si>
    <t>gfxxlzo</t>
  </si>
  <si>
    <t>t1_gfxohha</t>
  </si>
  <si>
    <t>Germany is one of the worst countries in handling the second wave.  We have been in a half-ass lockdown for 6 weeks that failed to bring down the cases. Meanwhile the virus is killing up to 500 people every day because we don’t even rapid test the caretakers in the nursing homes every day.</t>
  </si>
  <si>
    <t>gfycu9v</t>
  </si>
  <si>
    <t>FlappySocks</t>
  </si>
  <si>
    <t>t1_gfy462l</t>
  </si>
  <si>
    <t>The EU is slow to do everything. They love their red tape. They only ordered the vaccine last month, long after the UK and USA put their orders in.</t>
  </si>
  <si>
    <t>gfxsm3v</t>
  </si>
  <si>
    <t>t1_gfxb1em</t>
  </si>
  <si>
    <t>FDA could be excused? The first decent thing Trump has done about this pandemic was pushing for the vaccine to be approved in the same timeframe as countries like Canada and UK. I was terrified he would be vaccine skeptical, but luckily he is randomly trusting science on this, which would have been nice if he did that for, you know, this whole fucking thing</t>
  </si>
  <si>
    <t>gfyb7my</t>
  </si>
  <si>
    <t>t1_gfxbk4r</t>
  </si>
  <si>
    <t>Keep in mind that it was always communicated as a "December 29th *at the latest*" situation, but media and public opinion quickly turned it into "on the 29th".
Presumably, the 21st has always been the internal goal, but they gave themselves a generous buffer in case delays cropped up. Perhaps now they're more confident about hitting that goal.</t>
  </si>
  <si>
    <t>gfxirh3</t>
  </si>
  <si>
    <t xml:space="preserve"> 
EMA’s human medicines committee ([CHMP](https://www.ema.europa.eu/en/glossary/chmp)) and its experts have been working intensively over the past weeks to evaluate data submitted by BioNTech and Pfizer in the context of the [conditional marketing authorisation](https://www.ema.europa.eu/en/glossary/conditional-marketing-authorisation) (CMA) application for BNT162b2, a COVID‑19 mRNA vaccine.
The rate of progress is reliant on a robust and complete assessment of the quality, safety and [efficacy](https://www.ema.europa.eu/en/glossary/efficacy) and **is determined by availability of additional information from the company to respond to questions raised during the evaluation.**
Following receipt yesterday evening of additional data requested by the [CHMP](https://www.ema.europa.eu/en/glossary/chmp) from the company and pending the outcome of its evaluation, an exceptional meeting of the [CHMP](https://www.ema.europa.eu/en/glossary/chmp) has now been scheduled for 21 December to conclude if possible. The meeting planned for 29 December will be maintained if needed.</t>
  </si>
  <si>
    <t>gfy6qy2</t>
  </si>
  <si>
    <t>So you bought into Johnson's propaganda, didn't you? It's appalling how many people are ignorant of how an approval process works.</t>
  </si>
  <si>
    <t>gfyyani</t>
  </si>
  <si>
    <t>t1_gfxd9gq</t>
  </si>
  <si>
    <t>In my country plans are ready, we have few hundred thousands vaccines in distribution centers, just waiting for the EU approval. From my understanding, the "go date" is set for January 7th</t>
  </si>
  <si>
    <t>gg0ken8</t>
  </si>
  <si>
    <t>Komari</t>
  </si>
  <si>
    <t>t1_gfzfpui</t>
  </si>
  <si>
    <t>No, they didn't. They are still bound by EU law, which specfically allows member states to approve medicines for domestic use before the EMA does.</t>
  </si>
  <si>
    <t>gfy80ra</t>
  </si>
  <si>
    <t>t1_gfxxlzo</t>
  </si>
  <si>
    <t>You just have no idea how bad handling looks like ... At least there is this huge preparation campaign for the vaccinations. Meanwhile in both the Czech Republic and Poland, the governments are doing exactly nothing and hoping that it will sort itself out later ...</t>
  </si>
  <si>
    <t>gfz1dq4</t>
  </si>
  <si>
    <t>Yeah not really.</t>
  </si>
  <si>
    <t>gfy6kft</t>
  </si>
  <si>
    <t>&gt;Germany is one of the worst countries in handling the second wave. 
Quite the opposite. Germany has fared better than most European countries during the second wave - even number-wise only Ireland, the Netherlands and some Nordic countries have done better.
It does count 500 deaths per day, but it's also the largest country in Europe and one of the most aged as well.</t>
  </si>
  <si>
    <t>gfznmae</t>
  </si>
  <si>
    <t>sector3011</t>
  </si>
  <si>
    <t>t1_gfxsm3v</t>
  </si>
  <si>
    <t>It's not 'randomly trusting science', he just wants his name associated with the vaccine. Why else did he scream about not finishing vaccine trials before the election?</t>
  </si>
  <si>
    <t>gfyotnb</t>
  </si>
  <si>
    <t>t1_gfyb7my</t>
  </si>
  <si>
    <t>1608067538.0</t>
  </si>
  <si>
    <t>It says explicitly on the news that it is being pushed up due to German pressure.
While technically you might be correct, anyone who follows governmental deadlines know that it always should be read as the latest day possible. If there was a remote chance things could be done earlier it would be announced with a fanfare. "The station will be open by the end of the year" almost always means 31st of December</t>
  </si>
  <si>
    <t>gfxo775</t>
  </si>
  <si>
    <t>t1_gfxirh3</t>
  </si>
  <si>
    <t>1608050749.0</t>
  </si>
  <si>
    <t>What additional information they need that the British health authorities don't seem to need? Why they need 3 weeks more to read documents?
https://www.theguardian.com/society/2020/dec/15/germany-to-begin-vaccinating-against-covid-within-two-weeks
The German authorities are crystal clear, as by this and many articles, that this a political, not a technical decision, to not use national emergency dispositives to not make the EU seem disunited.
It is not a secret or a conspiracy that they are putting their europhilia and integration plans before the needs of an unforeseen emergency. And this comes from the same people accusing brexiters to put ideology before common sense.
What happened is that when it was poorer, southern and eastern countries having a crisis, it didn't matter. But deaths started climbing up in Germany, they got scared, threatened to throw the toys out of the pram and the EMA had to cancel their holidays and work.</t>
  </si>
  <si>
    <t>gfyqi81</t>
  </si>
  <si>
    <t>t1_gfy6qy2</t>
  </si>
  <si>
    <t>It doesn't take liking Johnson to see Eurocrats as what they are, a bunch of self serving, greedy, work shy parasites.</t>
  </si>
  <si>
    <t>gfywbcz</t>
  </si>
  <si>
    <t>t1_gfy6kft</t>
  </si>
  <si>
    <t>You sure you’re looking at per capita data? because per capita the Netherlands has done quite poorly.</t>
  </si>
  <si>
    <t>gfzfhxq</t>
  </si>
  <si>
    <t>1608081439.0</t>
  </si>
  <si>
    <t>Look at the trajectory, they had over 800 deaths today even after their lockdown. Things are getting very bad in Germany.
Edit: downvote if you want, numbers don't lie. There's a reason they just announced a hard lockdown.</t>
  </si>
  <si>
    <t>gg2du8m</t>
  </si>
  <si>
    <t>t1_gfznmae</t>
  </si>
  <si>
    <t>I mean, he could have wanted his name associated with any reasonable covid mitigating measures (lockdown, mask wearing, etc) but he is a dumbass</t>
  </si>
  <si>
    <t>gfzdts5</t>
  </si>
  <si>
    <t>skfmert</t>
  </si>
  <si>
    <t>t1_gfxo775</t>
  </si>
  <si>
    <t>1608080257.0</t>
  </si>
  <si>
    <t>&gt;But deaths started climbing up in Germany, they got scared, threatened to throw the toys out of the pram and the EMA had to cancel their holidays and work.
Not really. EU law allows any members state to individually approve a vaccine for emergency use. That's exactly what the Brits did (they still have to abide by EU law).
If the Germans really can't wait, why aren't they approving it for their own use?
Also, the BioNTech vaccine is not approved in the USA nor in the UK. It is just approved for "emergency use". The EU decided to "skip" this "emergency approval". The approval expected on the 23. is for "regular use".</t>
  </si>
  <si>
    <t>gfxsj5j</t>
  </si>
  <si>
    <t>Up to you what you believe...
For information from Biontech - stuff like this:
[https://www.linkedin.com/posts/ugur-sahin-65905917\_mrna-covid19-nejm-activity-6743481027471130624-7e2b](https://www.linkedin.com/posts/ugur-sahin-65905917_mrna-covid19-nejm-activity-6743481027471130624-7e2b)
[https://www.nejm.org/doi/full/10.1056/NEJMoa2034577](https://www.nejm.org/doi/full/10.1056/NEJMoa2034577)</t>
  </si>
  <si>
    <t>gg0pxb9</t>
  </si>
  <si>
    <t>t1_gfzfhxq</t>
  </si>
  <si>
    <t>This doesn't disprove what I said. The country still has relatively good numbers per capita, but they keep worsening, so there's gonna be a new lockdown (the previous one was hardly a lockdown - pretty much everything was open).</t>
  </si>
  <si>
    <t>gg1bawt</t>
  </si>
  <si>
    <t>t1_gfzdts5</t>
  </si>
  <si>
    <t>I literally mention those things and why in my post. Just read it again</t>
  </si>
  <si>
    <t>gfyqf08</t>
  </si>
  <si>
    <t>t1_gfxsj5j</t>
  </si>
  <si>
    <t>It doesn't address any of the points.
Unless all mainstream news sources are lying, Jens Spahn is embrassing himself on the public saying what I am saying for no reason, and the UK is being grossly negligent to the levels of a banana republic.
Or the EMA is using technicalities to cover their arse. I think this is more credible</t>
  </si>
  <si>
    <t>gg0xusq</t>
  </si>
  <si>
    <t>t1_gg0pxb9</t>
  </si>
  <si>
    <t>Which means...they are having a bad second wave. Which disproves what you just said..</t>
  </si>
  <si>
    <t>gg1effc</t>
  </si>
  <si>
    <t>t1_gg1bawt</t>
  </si>
  <si>
    <t>Sorry I wasn't going to read through all your conspiracy bullshit. Just wanted to make things clear for anyone else looking for the information.</t>
  </si>
  <si>
    <t>gg17m24</t>
  </si>
  <si>
    <t>t1_gg0xusq</t>
  </si>
  <si>
    <t>Absolutely not. Faring better than others doesn't mean the second wave is not bad.</t>
  </si>
  <si>
    <t>ktyvbm</t>
  </si>
  <si>
    <t>schooluser1234</t>
  </si>
  <si>
    <t>Pfizer Vaccine Appears to Work Against Variant, Research Shows</t>
  </si>
  <si>
    <t>/r/Coronavirus/comments/ktyvbm/pfizer_vaccine_appears_to_work_against_variant/</t>
  </si>
  <si>
    <t>https://www.medscape.com/viewarticle/943834?src=wnl_edit_tpal&amp;uac=369146AN&amp;impID=2950043&amp;faf=1</t>
  </si>
  <si>
    <t>giov36s</t>
  </si>
  <si>
    <t>t3_ktyvbm</t>
  </si>
  <si>
    <t>gipf4tw</t>
  </si>
  <si>
    <t>Did they test for this kind of escape:
'These data reveal strong positive selection on SARS-CoV-2 during convalescent plasma therapy and identify the combination of Spike mutations D796H and ΔH69/ΔV70 as a broad antibody resistance mechanism against commonly occurring antibody responses to SARS-CoV-2.'
https://www.medrxiv.org/content/10.1101/2020.12.05.20241927v3</t>
  </si>
  <si>
    <t>gipabs3</t>
  </si>
  <si>
    <t>When will they find out if delayed second doses are effective?</t>
  </si>
  <si>
    <t>gip27xk</t>
  </si>
  <si>
    <t xml:space="preserve"> "Over months and years, it could pose a problem with the vaccine … but I  think in the coming six months, we'll be totally fine with the current  vaccine."</t>
  </si>
  <si>
    <t>gipn97p</t>
  </si>
  <si>
    <t>There are three main variants of concern that WE KNOW OF. Guaranteed there are variants in the US, but we barely sequence, so we don’t know. 
Have they tested the vaccine on all three variants?</t>
  </si>
  <si>
    <t>gipxbi5</t>
  </si>
  <si>
    <t>Thank Christ, for a second I thought there was some spiritual force out there trying to torment us, but nah, the universe is just a bunch of random shit happening, and the odds of this many consecutive awful things happening is very low.</t>
  </si>
  <si>
    <t>giozlkl</t>
  </si>
  <si>
    <t>Wrong, it works against epitope change N501Y. That doesnt say anything about efficacy against the whole new variants feom UK and SA.</t>
  </si>
  <si>
    <t>gipnwra</t>
  </si>
  <si>
    <t>t1_gipf4tw</t>
  </si>
  <si>
    <t>They only looked at the single N501Y mutation here, but they also looked at 18 other mutations in the spike RBD in their pre-print from December and found similar results. 
A couple notes on the mutations you mentioned that make them interesting:
1. D796H has not popped up in either of the UK or SA variants yet — I wonder if that is one we will see down the line as spread continues? It is definitely one to keep an eye on.
2. Thankfully, even if the deletion + D796H can escape non-RBD NAs, it was still responsive to RBD-specific NAs. The real danger would be a true escape variant for the RBD + a mutation combo such as the one they demonstrate.</t>
  </si>
  <si>
    <t>gipgvmj</t>
  </si>
  <si>
    <t>No, just N501Y.</t>
  </si>
  <si>
    <t>gipl5w8</t>
  </si>
  <si>
    <t>t1_gipabs3</t>
  </si>
  <si>
    <t>NEVER!!!!!!!!!!!!</t>
  </si>
  <si>
    <t>gip0dnj</t>
  </si>
  <si>
    <t>t1_giozlkl</t>
  </si>
  <si>
    <t>Well aren’t you a ray of sunshine</t>
  </si>
  <si>
    <t>giptt9y</t>
  </si>
  <si>
    <t>t1_gipnwra</t>
  </si>
  <si>
    <t>The problems we are seeing are unfortunately stable mutations with mutations that are stabilizing on top of that one (D614G) for example. 
I just did a timeline today of several linked papers showing reinfection or escape. Enjoy...
Escape/Reinfection
July 22, 2020
'In contrast, virus populations passaged in the presence of monoclonal antibody C135 lacked mutations at E484 or Q493, and instead had mutations R346K/S/L and N440K at high frequency'
https://www.biorxiv.org/content/10.1101/2020.07.21.214759v1
Aug 24, 2020
Lack of ORF8 truncation seems to be enough of a difference to trigger a second infection
https://www.sciencemag.org/news/2020/08/some-people-can-get-pandemic-virus-twice-study-suggests-no-reason-panic
Aug 31,2020
'We conclude that it is possible for humans to become infected multiple times by SARS-CoV-2, but the generalizability of this finding is not known.'
https://papers.ssrn.com/sol3/papers.cfm?abstract_id=3680955
Sept 8, 2020
'..a patient with two COVID-19 events presented two different SARS-CoV-2 variants on each event, confirming reinfection.'
COVID-19 Re-Infection by a Phylogenetically Distinct SARS-CoV-2 Variant, First Confirmed Event in South America. by Belen Prado-Vivar, Monica Becerra-Wong, Juan Jose Guadalupe, Sully Marquez, Bernardo Gutierrez, Patricio Rojas-Silva, Michelle Grunauer, Gabriel Trueba, Veronica Barragan, Paul Cardenas :: SSRN
Sep 22, 2020
'With antibody and B cell analytics, we show correlates of adaptive immunity, including a differential response to D614G. Finally, we discuss implications for vaccine programs and begin to define benchmarks for protection against reinfection from SARS-CoV-2.'
Reinfection with SARS-CoV-2 and Failure of Humoral Immunity: a case report. | medRxiv
Sep 23, 2020 (Paper date, not infection date)
'It is noteworthy that a genetic variant 22882T&gt;G (S: N440K) found during reinfection in I2 possibly confers resistance to neutralizing antibodies. To the best of our knowledge, this is one of the earliest reports of genetically characterized reinfection from India.'
Asymptomatic Reinfection in 2 Healthcare Workers From India With Genetically Distinct Severe Acute Respiratory Syndrome Coronavirus 2 | Clinical Infectious Diseases | Oxford Academic
Oct 9, 2020
'it is likely that the second episode was a reinfection rather than prolonged shedding.'
Reinfection of Severe Acute Respiratory Syndrome Coronavirus 2 in an Immunocompromised Patient: A Case Report | Clinical Infectious Diseases | Oxford Academic
Oct 15, 2020
The next one waiting in the wings
'However, SARS-CoV-2 sera was unable to cross-neutralize a highly-homologous pre-emergent bat coronavirus, WIV1-CoV, that has not yet crossed the species barrier.'
COVID-19 neutralizing antibodies predict disease severity and survival | medRxiv
Nov 5th, 2020
Immune evasion mutations that maintain virulence and fitness such as N439K can emerge within SARS-CoV-2 S, highlighting the need for ongoing molecular surveillance to guide development and usage of vaccines and therapeutics.'
https://www.biorxiv.org/content/10.1101/2020.11.04.355842v1
Dec 28, 2020
3 mutations led to escape : recurrent deletions (deletion of F140) and substitutions E484K substitution at RBD and NTD N5 substitution selected for the virus-Escape from hoghly neutralizing sera
https://www.biorxiv.org/content/10.1101/2020.12.28.424451v1
Dec 29, 2020 New mutant on top of a mutant
UK - escapes convalescent plasma.
'These data reveal strong positive selection on SARS-CoV-2 during convalescent plasma therapy and identify the combination of Spike mutations D796H and ΔH69/ΔV70 as a broad antibody resistance mechanism against commonly occurring antibody responses to SARS-CoV-2.'
https://www.medrxiv.org/content/10.1101/2020.12.05.20241927v3
Jan 2, 2020
Figure 1 - nice 'All in one spot' list of mutations that assist in species jumps
Mutations arising in SARS-CoV-2 spike on sustained human-to-human transmission and human-to-animal passage - SARS-CoV-2 coronavirus - Virological
Jan 4th, 2021
'The most important site is E484, where neutralization by some sera is reduced &gt;10-fold by several mutations, including one in emerging viral lineages in South Africa and Brazil. Going forward, these serum escape maps can inform surveillance of SARS-CoV-2 evolution.'
Comprehensive mapping of mutations to the SARS-CoV-2 receptor-binding domain that affect recognition by polyclonal human serum antibodies | bioRxiv</t>
  </si>
  <si>
    <t>giq3h92</t>
  </si>
  <si>
    <t>t1_gipl5w8</t>
  </si>
  <si>
    <t>AAAHHAHAHHAHA!!!</t>
  </si>
  <si>
    <t>giph0x4</t>
  </si>
  <si>
    <t>t1_gip0dnj</t>
  </si>
  <si>
    <t>1610236316.0</t>
  </si>
  <si>
    <t>Why is he being down voted for a factually correct statement?
The authors themselves admit they only tested the vaccine against one of the multiple mutations / deletions present in B.1.1.7 and 501.V2, N501Y.
&gt;A limitation of this finding is that the Y501 virus does not include the full set of spike mutations found on  the  rapidly  spreading  strains  in  the  UK  or  South  Africa. 
Delta 69/70 deletion in the UK variant, B.1.1.7, is likely an immune escape mutation, it was seen to appear in a critically patient treated with convalescent plasma. After the Delta 69/70 deletion appeared their condition worsened and they died. And the South African variant has 2 or 3 mutations in the Spike receptor domain, apart from N501Y, that appear to evade antibodies. And I don't think anyone suggested that N501Y might evade antibodies, it seems to only increases the binding to ACE2. So I am not sure what the purpose of this paper is.
Xie, X., Zou, J., et al. 2021. Neutralization of N501Y mutant SARS-CoV-2 by BNT162b2 vaccine-elicited sera. *bioRxiv*, 2021.01.07.425740, [https://doi.org/10.1101/2021.01.07.425740](https://doi.org/10.1101/2021.01.07.425740).</t>
  </si>
  <si>
    <t>giph5p1</t>
  </si>
  <si>
    <t>t1_giph0x4</t>
  </si>
  <si>
    <t>Because he’s the prototypical doomer who has absolutely nothing positive to say and is incredibly pedantic</t>
  </si>
  <si>
    <t>gipliw1</t>
  </si>
  <si>
    <t>t1_giph5p1</t>
  </si>
  <si>
    <t>1610238934.0</t>
  </si>
  <si>
    <t>gipo44b</t>
  </si>
  <si>
    <t>t1_gipliw1</t>
  </si>
  <si>
    <t>Sometimes it’s not what you say, it’s how you say it</t>
  </si>
  <si>
    <t>kn00ia</t>
  </si>
  <si>
    <t>kowalsky9999</t>
  </si>
  <si>
    <t>China's Sinopharm announced its coronavirus vaccine is 79.34% effective</t>
  </si>
  <si>
    <t>/r/Coronavirus/comments/kn00ia/chinas_sinopharm_announced_its_coronavirus/</t>
  </si>
  <si>
    <t>https://china-underground.com/2020/12/30/chinese-vaccine-efficacy/</t>
  </si>
  <si>
    <t>ghhljni</t>
  </si>
  <si>
    <t>t3_kn00ia</t>
  </si>
  <si>
    <t>ghi6pd3</t>
  </si>
  <si>
    <t>Near 80% is very good news. Time to mass produce it then. Any help is required to stop the COVID.</t>
  </si>
  <si>
    <t>ghhllkh</t>
  </si>
  <si>
    <t>battleFrogg3r</t>
  </si>
  <si>
    <t>ghhuyyc</t>
  </si>
  <si>
    <t>Not bad for an old school vaccine on a Coronavirus. The world needs all the options it can get.</t>
  </si>
  <si>
    <t>ghiyq3u</t>
  </si>
  <si>
    <t>AJQ1986</t>
  </si>
  <si>
    <t>I took this vaccine a couple of weeks ago, second dose in the first week of January. Will then take an antibody test.</t>
  </si>
  <si>
    <t>ghho8kk</t>
  </si>
  <si>
    <t>MuddaPuckPace</t>
  </si>
  <si>
    <t>That’s good enough. I assume a much higher percentage of Chinese will actually take the vaccine than some western countries, including America.</t>
  </si>
  <si>
    <t>ghifwcy</t>
  </si>
  <si>
    <t>RemusShepherd</t>
  </si>
  <si>
    <t>Because this vaccine is made with tried and tested technology -- it's a weakened version of the actual SARS-CoV-2 virus -- this one is my pick to provide the longest-lasting immunity.  The mRNA vaccines in the US are 95% effective, but may need to be repeated every year.  79% for Sinopharm is great if it's a single shot that lasts a lifetime.</t>
  </si>
  <si>
    <t>ghi3o7w</t>
  </si>
  <si>
    <t>Great news. Hope they release more data, but I suspect the Western supremacists will never be satisfied by any mountain of reassuring data unless it comes from North America or Western Europe.</t>
  </si>
  <si>
    <t>ghii9jh</t>
  </si>
  <si>
    <t>moyuk</t>
  </si>
  <si>
    <t>good news but detailed data needed.</t>
  </si>
  <si>
    <t>ghj36vd</t>
  </si>
  <si>
    <t>I announce I will never trust another thing that comes from china again but good job I guess.</t>
  </si>
  <si>
    <t>ghi6neu</t>
  </si>
  <si>
    <t>ghhp64o</t>
  </si>
  <si>
    <t>MyRandomKUsername</t>
  </si>
  <si>
    <t>Not enough. Anyone vaccinated with it should be still doing a 2-weeks quarantine when entering any other country and pay for it, at least for the next couple of years ...</t>
  </si>
  <si>
    <t>ghi9b6d</t>
  </si>
  <si>
    <t>BoOrisTheBlade89</t>
  </si>
  <si>
    <t>t1_ghho8kk</t>
  </si>
  <si>
    <t>I don't think they are taking any vaccines tbh. It seems they controlled it with severe lockdowns, that explains having to test their vaccines in Brazil and Indonesia. I am sure they would rather sell it then spend billion doses when virus is not even in the country.</t>
  </si>
  <si>
    <t>ghhosax</t>
  </si>
  <si>
    <t>jjjhkvan</t>
  </si>
  <si>
    <t>Assuming the number is accurate. Apparently they haven’t released many of the details of their trials.</t>
  </si>
  <si>
    <t>ghhsqi4</t>
  </si>
  <si>
    <t>ConcealedPsychosis</t>
  </si>
  <si>
    <t>You’re assuming they have a choice though</t>
  </si>
  <si>
    <t>ghhql5t</t>
  </si>
  <si>
    <t>ghigko1</t>
  </si>
  <si>
    <t>t1_ghifwcy</t>
  </si>
  <si>
    <t>&gt;	The mRNA vaccines in the US are 95% effective, but may need to be repeated every year.
Wait wot</t>
  </si>
  <si>
    <t>ghiphh5</t>
  </si>
  <si>
    <t>You have no idea about any of the things you just said. It is pure conjucture based on nothing</t>
  </si>
  <si>
    <t>ghi8efo</t>
  </si>
  <si>
    <t>t1_ghi3o7w</t>
  </si>
  <si>
    <t>"Westerners" can't even admit the african union did a good job on covid. SA and couple other countries not so good, but the continent is light years better than europe or the americas.</t>
  </si>
  <si>
    <t>ghi7kfi</t>
  </si>
  <si>
    <t>t1_ghi6neu</t>
  </si>
  <si>
    <t>The UK just approved a vaccine with 62% efficacy...
80% is a great result, specially for a vaccine that doesn't need special freezers.</t>
  </si>
  <si>
    <t>ghi8m1t</t>
  </si>
  <si>
    <t>ghizceg</t>
  </si>
  <si>
    <t>ghl2hof</t>
  </si>
  <si>
    <t>lzghome</t>
  </si>
  <si>
    <t>t1_ghi9b6d</t>
  </si>
  <si>
    <t xml:space="preserve"> in fact most Chinese are not very thirsty for vaccines due to the well-controlled epidemic ......
If there was a great appetite for vaccines in China, the 2 million doses exported to Indonesia and Brazil would have been scorned by the general public, but I didn't, and neither did anyone around me ......
If you need it, you should get it, if you don't need it, you don't need it. China has 1.4 billion people, and there are less than 10 local cases every day ...... Why do you need to be in such a hurry to get vaccinated?</t>
  </si>
  <si>
    <t>ghjhlwk</t>
  </si>
  <si>
    <t>wwylele</t>
  </si>
  <si>
    <t>t1_ghhsqi4</t>
  </si>
  <si>
    <t>One might say Chinese can't choose many things, but whether to take covid vaccine is definitely something one can choose there.
Source: my Chinese parents. They are not antivaccine, but said they might just not bother taking it given the already controlled situation in the city and they don't plan to go abroad in the near future.</t>
  </si>
  <si>
    <t>ghis5tr</t>
  </si>
  <si>
    <t>mazerackham</t>
  </si>
  <si>
    <t>Should they have a choice?  Plenty of stupid people in China, just like the USA</t>
  </si>
  <si>
    <t>ghk4htc</t>
  </si>
  <si>
    <t>t1_ghhql5t</t>
  </si>
  <si>
    <t>ghijbku</t>
  </si>
  <si>
    <t>t1_ghigko1</t>
  </si>
  <si>
    <t>Different types of vaccines tend to give immunity of different lengths. Think of how a dog needs a rabies shot every couple years while you get your MMR shot as a kid and then never worry about it again. mRNA vaccines are new and we don’t currently know how long the immunity they confer tends to last yet.</t>
  </si>
  <si>
    <t>ghptncn</t>
  </si>
  <si>
    <t>Asteria1983</t>
  </si>
  <si>
    <t>Of course it does, all that repeat big pharma $$$</t>
  </si>
  <si>
    <t>ghit8bx</t>
  </si>
  <si>
    <t>t1_ghiphh5</t>
  </si>
  <si>
    <t>It is conjecture, but it's based on the vaccines and how they were developed.
The Sinopharm vaccine is based on a weakened version of the actual Covid19 virus; the same technique that's used for polio and other viruses.
The Pfizer and Moderna vaccines are a new technology based on mRNA, and little is known about its long-term effects.  This kind of vaccine has only been used in animals, and only starting in the past few years.  The AstraZeneca vaccine is based on a chimpanzee adenovirus, which is a moderate advance in technology.  The Janssen, Chinese Cansino, and Russian Sputnik-5 vaccines are based on a human adenovirus vector, which is tech that we've been using since the 1980s.  The Novovax vaccine is...something else.  They use insect cells in a test tube to clone coronavirus proteins, another new tech.
Because Sinopharm's vaccine is based on actual SARS-CoV-2 virus, and because it exposes the patient's immune system to the entire virus instead of a single protein (as the mRNA and Novovax methods do), it is my *informed conjecture* that it will provide longer-lasting immunity.
Feel free to argue the opposite.  But really, it's going to be some time before any of us will know for certain how long these vaccines give protection.</t>
  </si>
  <si>
    <t>ghi90nx</t>
  </si>
  <si>
    <t>t1_ghi8efo</t>
  </si>
  <si>
    <t>You're assuming Western governments and the average Western citizen cares enough about the African Union to know how they dealt with Covid.</t>
  </si>
  <si>
    <t>ghinnbh</t>
  </si>
  <si>
    <t>t1_ghi8m1t</t>
  </si>
  <si>
    <t>What does that have to do with the vaccine?</t>
  </si>
  <si>
    <t>ghi9udf</t>
  </si>
  <si>
    <t>ghixikf</t>
  </si>
  <si>
    <t>kingmanic</t>
  </si>
  <si>
    <t>t1_ghijbku</t>
  </si>
  <si>
    <t>The reason why we might need another covid vaccine in 2 years is due to mutation and not the mRNA tech. I can't see why injecting the remnants of sars2 or having cell produce fragments of the remnants would have a significant difference in how long immunity would last. It's data we dont have yet but I'm not sure what mechanism would make the mRNA ones more temporary.</t>
  </si>
  <si>
    <t>ghizyew</t>
  </si>
  <si>
    <t>t1_ghit8bx</t>
  </si>
  <si>
    <t>No, to say anything about how these vaccines will work in the future is not something I will do. It is pure guess work that you just doubled down on.</t>
  </si>
  <si>
    <t>ghje4od</t>
  </si>
  <si>
    <t>Individual-Exam5836</t>
  </si>
  <si>
    <t>"Because Sinopharm's vaccine is based on actual SARS-CoV-2 virus, and because it exposes the patient's immune system to the entire virus instead of a single protein"
Yeah, that just sounds like increased risk for antibody-dependent enhancement to me...</t>
  </si>
  <si>
    <t>ghk4bxw</t>
  </si>
  <si>
    <t>t1_ghi9udf</t>
  </si>
  <si>
    <t>ghjit73</t>
  </si>
  <si>
    <t>t1_ghixikf</t>
  </si>
  <si>
    <t>You tend to have stronger immune responses to actively replicated viruses, which is why live attenuated vaccines typically give stronger and longer lasting reactions than subunit vaccines. We don’t know for sure yet, especially since the mRNA vaccines will be highly specific for a particular antigen, but it’s possible.</t>
  </si>
  <si>
    <t>ghj5ljf</t>
  </si>
  <si>
    <t>t1_ghizyew</t>
  </si>
  <si>
    <t>Science is educated guess work.  I'm happy to dabble in it.  :)</t>
  </si>
  <si>
    <t>ghletwc</t>
  </si>
  <si>
    <t>t1_ghj5ljf</t>
  </si>
  <si>
    <t>As an immunologist, I can tell you that science is certainly not 'educated guess work'</t>
  </si>
  <si>
    <t>ghjzd6z</t>
  </si>
  <si>
    <t>iM a ScIeNtIsT</t>
  </si>
  <si>
    <t>ghlxcn0</t>
  </si>
  <si>
    <t>t1_ghletwc</t>
  </si>
  <si>
    <t>I'm a physicist.  I was just trying to be agreeable while shutting down a skeptic.  Sorry if I disparaged your profession; it wasn't intended.</t>
  </si>
  <si>
    <t>ghlyq10</t>
  </si>
  <si>
    <t>t1_ghlxcn0</t>
  </si>
  <si>
    <t>You don't need to apologise at all! I was just ensuring that there was no misunderstanding of what the science behind the vaccines involved. I do understand your intent and whatsmore there is obviously some involvement in presumptions made based on previous knowledge in science which gives rise to  hypotheses, but I just wanted to clarify that results and findings are stated from exactly that, rather than educated guesses. I clearly was just reading too far into what was said :)</t>
  </si>
  <si>
    <t>ks3gpv</t>
  </si>
  <si>
    <t>Miami medical examiners investigate death of doctor who got coronavirus vaccine - Local News 8</t>
  </si>
  <si>
    <t>/r/Coronavirus/comments/ks3gpv/miami_medical_examiners_investigate_death_of/</t>
  </si>
  <si>
    <t>https://localnews8.com/health/2021/01/06/miami-medical-examiners-investigate-death-of-doctor-who-got-coronavirus-vaccine/</t>
  </si>
  <si>
    <t>gidnwfd</t>
  </si>
  <si>
    <t>t3_ks3gpv</t>
  </si>
  <si>
    <t>gidogb1</t>
  </si>
  <si>
    <t>1609995121.0</t>
  </si>
  <si>
    <t>&gt;"It is a highly unusual clinical case of severe thrombocytopenia, a  condition that decreases the body's ability to clot blood and stop  internal bleeding"
[Immune Thrombocytopenia](https://rarediseases.org/rare-diseases/immune-thrombocytopenia/)
ETA -- new information from [USA TODAY](https://www.usatoday.com/story/news/health/2021/01/06/death-florida-doctor-following-pfizer-covid-19-vaccine-under-investigation-gregory-michael/6574414002/)
&gt;In a [Facebook post](https://www.facebook.com/heidi.neckelmann/posts/10157817790183977),  Michael's wife, Heidi Neckelmann, said *he sought emergency care three  days after the shot because he had dots on his skin that indicated  internal bleeding*   
&gt;  
&gt;\&gt;&gt;&gt; The CBC that was done at his arrival showed his platelet count to be 0  (A normal platelet count ranges from 150,000 to 450,000 platelets per  microliter of blood.) he was admitted in the ICU with a diagnosis of  acute ITP caused by a reaction to the COVID vaccine. &lt;&lt;&lt;  
&gt;  
&gt;She  said a team of doctors from across the country tried for two weeks to  raise his platelet count "to no avail." He was conscious until suffering  a hemorrhagic stroke "that took his life in a matter of minutes," she  wrote.  
&gt;</t>
  </si>
  <si>
    <t>gieb8mg</t>
  </si>
  <si>
    <t>pIantdaddy</t>
  </si>
  <si>
    <t>I treat ITP all the time, although in animals since I'm an ER vet, but the pathophysiology is the same in people. Yes, this could very likely have been from the vaccine, but anything can cause ITP, including other vaccines besides the COVID one, insect bites, cancer, certain medications, etc. Anything that mounts an immune response can cause ITP. This is very rare, so I would not let it stop anyone from getting vaccinated.</t>
  </si>
  <si>
    <t>gif7c75</t>
  </si>
  <si>
    <t>Why are people downvoting this????? I’d like to here a response about what happened</t>
  </si>
  <si>
    <t>giey7ak</t>
  </si>
  <si>
    <t>The US absolutely need to set up a compensation fund for those harmed by this vaccine similar to what we have for other vaccines. These sort of complications are rare, but they do happen. People should be compensated if they die or are seriously harmed for doing the right thing.
PS: The mods here also need to stop deleting posts and banning people who mention adverse reactions. These reactions are real and covering them up only makes people trust the vaccine less, not more.</t>
  </si>
  <si>
    <t>gik0db1</t>
  </si>
  <si>
    <t>In Italy, [a 89-year old woman died of an hemorrhagic stroke, though got also skin rash after the vaccine](https://www.ilfattoquotidiano.it/2021/01/06/anziana-muore-in-rsa-per-emorragia-cerebrale-dopo-aver-fatto-il-vaccino-anti-covid-regione-al-momento-nessun-nesso-ora-autopsia/6057048/). Could it be related?
So far, [more than 413000 doses have been administered](https://www.repubblica.it/cronaca/2021/01/01/news/numero_vaccinati_vaccinazioni_italia_aggiornamento_tempo_reale-280707697/) in the country</t>
  </si>
  <si>
    <t>gidxtnb</t>
  </si>
  <si>
    <t>He died 15 days after receiving a single vaccine dose, for a reason that has never been thought of as a vaccine side effect. 
Give a vaccine to millions of people and you're going to have some coincidental deaths if you follow them for a month. It almost certainly has nothing to do with the vaccine. 
Of course, it's logical and good that they're investigating it to definitively rule it out. But people shouldn't see this headline and be concerned. It's not like they injected him and he dropped dead in the chair.</t>
  </si>
  <si>
    <t>giq2577</t>
  </si>
  <si>
    <t>Avid-Eater</t>
  </si>
  <si>
    <t>Anyone know why it was irreversible? Is this condition usually treatable?</t>
  </si>
  <si>
    <t>giebzvm</t>
  </si>
  <si>
    <t>Another “rare” side-effect.
I hope the Stanford vaccine will do at least better.</t>
  </si>
  <si>
    <t>giedv2g</t>
  </si>
  <si>
    <t>jkflipflop2212</t>
  </si>
  <si>
    <t>t1_gidogb1</t>
  </si>
  <si>
    <t>I have had this reaction to an antibiotic. Not as severe but close. My platelets count was at 4000. Luckily my count went back up pretty fast after being discovered.</t>
  </si>
  <si>
    <t>gidoufd</t>
  </si>
  <si>
    <t>Clotting is what causes scabs and stops bleeding. If blood can’t clot it will just bleed forever and you bleed out. Think of a water balloon with a leak. Clotting will stop the leak. If it can’t clot then all the water will leak out.</t>
  </si>
  <si>
    <t>giellsc</t>
  </si>
  <si>
    <t>thames78</t>
  </si>
  <si>
    <t>There was a case in Turkey where after the guy caught Covid he developed a severe ITP. I wonder if there is a correlation.</t>
  </si>
  <si>
    <t>gidopwq</t>
  </si>
  <si>
    <t>Nothing to do with the vaccine.</t>
  </si>
  <si>
    <t>giecrh5</t>
  </si>
  <si>
    <t>itsdarkwater</t>
  </si>
  <si>
    <t>t1_gieb8mg</t>
  </si>
  <si>
    <t>Thank you for practical and logical input.</t>
  </si>
  <si>
    <t>giee7vk</t>
  </si>
  <si>
    <t>Question for you. I don't know if you can answer it but doesn't hurt to ask. Would it be safe for someone who has had this type of autoimmune reaction before to get the vaccine?</t>
  </si>
  <si>
    <t>gihtl0h</t>
  </si>
  <si>
    <t>What are the symptoms in animals?</t>
  </si>
  <si>
    <t>giewncd</t>
  </si>
  <si>
    <t>1610017097.0</t>
  </si>
  <si>
    <t>&gt;This is very rare, so I would not let it stop anyone from getting vaccinated.
I agree. But the issue for his wife is that [Government program tapped to pay for COVID-19 vaccine injuries rarely sides with consumers](https://www.usatoday.com/story/news/health/2020/12/24/covid-vaccine-injuries-sent-program-rejects-most-claims/4006753001/). Considering that [defective Takata Airbag Inflator caused 17th U.S. death](https://www.caranddriver.com/news/a34265033/takata-airbag-17th-death-recall/) back in October out of millions and millions of installations, why did we require Takata to recall its airbag inflators?  Takata airbag inflator seems pretty safe to me in comparison.
Now even if COVID-19 vaccines generate just one claim for every several million of people who get a shot, we could easily exceed 17 deaths by the time a large number of people get it. The question is if later Pfizer confirms that this Miami case is caused by the vaccine, should we continue to shield Pfizer using EUA or the government at least  compensates his wife and his daughter for their loss?</t>
  </si>
  <si>
    <t>gif3omk</t>
  </si>
  <si>
    <t>t1_giey7ak</t>
  </si>
  <si>
    <t>You’re commenting on a post about a rare reaction that mods are banning discussion of rare reactions. That disproves whatever point you are claiming to make. 
Lots of posts get removed for being duplicates. That happens to every story.</t>
  </si>
  <si>
    <t>gie060v</t>
  </si>
  <si>
    <t>queentj</t>
  </si>
  <si>
    <t>t1_gidxtnb</t>
  </si>
  <si>
    <t>It is a known rare side effect from the MMR vaccine.  He did seek care 3 days after for petechiae.  
https://www.ncbi.nlm.nih.gov/pmc/articles/PMC1884189/</t>
  </si>
  <si>
    <t>giefit4</t>
  </si>
  <si>
    <t>It’s almost certainly the vaccine. He went to Emergency 3 days after getting the shot because he identified himself as suffering from internal bleeding. They were trying to save him for 2 weeks before he died.</t>
  </si>
  <si>
    <t>giekatf</t>
  </si>
  <si>
    <t>Enigmatic_Rose</t>
  </si>
  <si>
    <t>t1_giedv2g</t>
  </si>
  <si>
    <t>Same thing happened to me. They couldn’t find any platelets in my blood sample by the time I got to the hospital. I wasn’t allowed to move until my count started rising. Lol</t>
  </si>
  <si>
    <t>gied9qo</t>
  </si>
  <si>
    <t>theclassicoversharer</t>
  </si>
  <si>
    <t>t1_gidoufd</t>
  </si>
  <si>
    <t>Pretty sure everyone over the age of 5 knows this already.  We've all had at least one scab by now I would assume.</t>
  </si>
  <si>
    <t>gigx4ip</t>
  </si>
  <si>
    <t>Athaia</t>
  </si>
  <si>
    <t>t1_giellsc</t>
  </si>
  <si>
    <t>Immune system going into overdrive. Immune-mediated thrombopenia isn't that rare.</t>
  </si>
  <si>
    <t>gidqg6q</t>
  </si>
  <si>
    <t>t1_gidopwq</t>
  </si>
  <si>
    <t>Almost certainly true. If you give anything - even a glass of water or a smile - to a few million people, some of them will die within a few days because sometimes people just die.</t>
  </si>
  <si>
    <t>gidqyk2</t>
  </si>
  <si>
    <t>Probably not, but it still must be investigated.</t>
  </si>
  <si>
    <t>giehzn7</t>
  </si>
  <si>
    <t>t1_giee7vk</t>
  </si>
  <si>
    <t>In veterinary patients I would say yea but with close monitoring. I’m sure it’s similar in humans and your physician would probably want to run both pre- and post-vaccine bloodwork to monitor platelet counts and red blood cells (similar autoimmune disease can occur but it would target your red blood cells).</t>
  </si>
  <si>
    <t>giefq4u</t>
  </si>
  <si>
    <t>1610001721.0</t>
  </si>
  <si>
    <t>I'm not the person you're replying to, but I'm a Ph.D. biochemist who has received the first dose of the vaccine without issue due to my working at a hospital. Disclaimer: you should consult your primary care provider who knows your medical history. With that said, what is being described is extremely rare. If you've had other vaccines before and not encountered said issues, you most likely will be perfectly fine as long as you aren't on immunosuppressive medication.</t>
  </si>
  <si>
    <t>gihv0ec</t>
  </si>
  <si>
    <t>t1_gihtl0h</t>
  </si>
  <si>
    <t>Similar to humans. Bruising, spontaneous bleeding from gums, weakness, collapse, trouble breathing, blood blisters, abnormal neurological activity if there are brain bleeds. It all depends on which part of the body starts bleeding first.</t>
  </si>
  <si>
    <t>gif2mdy</t>
  </si>
  <si>
    <t>t1_giewncd</t>
  </si>
  <si>
    <t>The problem with this analogy is that without vaccination, significant deaths will continue to occur; the vaccine is to stop this.
With the defective airbag, there was no ongoing crisis, in terms of deaths not prevented in large numbers daily by that particular airbag, which needed immediate intervention.
So it's really a risk analysis that needs to be done looking at all factors, you can't look at the number of deaths caused by the vaccine and airbags themselves. However I agree that there must be compensation for people harmed by the vaccine.</t>
  </si>
  <si>
    <t>gif4nlf</t>
  </si>
  <si>
    <t>t1_gif3omk</t>
  </si>
  <si>
    <t>I was previously banned for a completely benign post saying that statistically speaking a few deaths were likely. The ban message said, "there is no evidence this vaccine is potentially deadly" and accused me of spreading, "vaccine misinformation". An absolutely stupid argument since people die from vaccines every year. It's incredibly rare, but it happens and there was no reason to believe this vaccine would be any different.</t>
  </si>
  <si>
    <t>giefc8y</t>
  </si>
  <si>
    <t>einimea</t>
  </si>
  <si>
    <t>t1_gie060v</t>
  </si>
  <si>
    <t>But isn't it because rubella and measles diseases itself can cause thrombocytopenia and MMR vaccine includes weakened viruses?
Then again, someone here said that anything that causes an immune response can cause ITP.</t>
  </si>
  <si>
    <t>gie2dtl</t>
  </si>
  <si>
    <t>level_5_ocelot</t>
  </si>
  <si>
    <t>Its also a known complication of covid infection.</t>
  </si>
  <si>
    <t>gieincj</t>
  </si>
  <si>
    <t>reptilia_remastered</t>
  </si>
  <si>
    <t>t1_giefit4</t>
  </si>
  <si>
    <t>Post hoc fallacy</t>
  </si>
  <si>
    <t>giemz5x</t>
  </si>
  <si>
    <t>t1_giekatf</t>
  </si>
  <si>
    <t>How long were you in the hospital? I was there for 3 days. You got very lucky being so low!
My story is a tad funny. I don't think I ever accepted how dangerous the situation was for me. I got petechiae across my body and went to a clinic. They tested me and said it's was probably something wrong with my blood. Very nonchalant about. I asked if it would be okay to go to work. They said sure, just go to the hospital if anything changes. I worked as a server at this point. 
Well I accidentally pinched my arm with a tray. It immediately turn in a blood blister and bruised. I got lucky that a coworker was two weeks away from graduating with her RN. She told me to go to the hospital. ER had tested me and found 5000 platelets at the time. So they admit me into the hospital.
THE VERY NEXT MORNING I get a call from the clinic panicking.
Clinic: "You need to go to the hospital right now! You only have 4000 platelets. Just tell us which ER you are going to and we will call ahead."
Me: "I am already in the hospital. I pinched my arm and developed a huge blood blister and bruise."
Clinic: ...</t>
  </si>
  <si>
    <t>giei6h4</t>
  </si>
  <si>
    <t>t1_gied9qo</t>
  </si>
  <si>
    <t>Lol yeah my thoughts too. No need for the extremely disturbing metaphor</t>
  </si>
  <si>
    <t>gidrd09</t>
  </si>
  <si>
    <t>t1_gidqg6q</t>
  </si>
  <si>
    <t>I agree but this is  immune  related and  highly unusual disease. That is why  Pfizer and BioNTech said  they are actively investigating this case.</t>
  </si>
  <si>
    <t>gidrgze</t>
  </si>
  <si>
    <t>Well what's more complicated is that some of them will be predisposed to a condition and the vaccine will be the immunological straw that breaks the camel's back. Not merely a coincidence like the person would've died that day anyway, but not entirely caused by the vaccine alone either.
But this subreddit didn't accept that when it was said about some covid deaths, every death was considered entirely the fault of covid, so they'll be getting a dose of their own medicine when the same is said of the vaccine.</t>
  </si>
  <si>
    <t>giekmg3</t>
  </si>
  <si>
    <t>t1_giefq4u</t>
  </si>
  <si>
    <t>I’ve had this reaction before to sulfa (1000-zero platelets in blood sample). I’m desperate to get back to work, but I’d rather not be hospitalized again. I’ll talk to my doc.</t>
  </si>
  <si>
    <t>giehkky</t>
  </si>
  <si>
    <t>Note: I will talk to my doctor before hand due to have two different autoimmune reactions in the past. 
Awesome! Assuming I get the greenlight I will be lining up as soon as possible. Never thought I would be impatient waiting to get a vaccine.</t>
  </si>
  <si>
    <t>gihv3ys</t>
  </si>
  <si>
    <t>t1_gihv0ec</t>
  </si>
  <si>
    <t>Interesting, thanks!</t>
  </si>
  <si>
    <t>gifcb3h</t>
  </si>
  <si>
    <t>t1_gif2mdy</t>
  </si>
  <si>
    <t>1610035181.0</t>
  </si>
  <si>
    <t>The current setup is that [You can’t sue Pfizer or Moderna if  you have severe Covid vaccine side effects. The government likely won’t  compensate you for damages either](https://www.cnbc.com/2020/12/16/covid-vaccine-side-effects-compensation-lawsuit.html). To build confidence in vaccines, hopefully the next administration would do something about this setup. A lot of people are on the sideline monitoring the situation. If the government is telling people you are on your own to take the risks for EUA vaccines and  encourage immunizations at the same time, people would wonder if the odds of being harmed by the vaccines are so rare, why won't the government own the risks?? That is people's risk analysis.
I follow [Kaiser Family Foundation COVID-19 Vaccine Monitor](https://www.kff.org/coronavirus-covid-19/report/kff-covid-19-vaccine-monitor-december-2020/) closely.   The “as soon as possible” group who say that when a  vaccine is approved and widely available, they will get it as soon as  they can was 34% of the public.  The “wait and see” group  who say that they will wait to  see how the vaccine is working for other people before getting  vaccinated themselves was 39%. The goal is to persuade those who are in “wait and see” group (39%) to move to the  “as soon as possible” group.   People still remember [FDA Revokes Emergency Use Authorization for Chloroquine and Hydroxychloroquine](https://www.fda.gov/news-events/press-announcements/coronavirus-covid-19-update-fda-revokes-emergency-use-authorization-chloroquine-and) on  June 15, 2020 (granted the EUA on March 28, 2020), only two and a half months after authorization for emergency use. What actions can be taken to make people change their minds on the vaccine which happens to be another EUA?</t>
  </si>
  <si>
    <t>gigtwfw</t>
  </si>
  <si>
    <t>fansile62</t>
  </si>
  <si>
    <t>t1_gif4nlf</t>
  </si>
  <si>
    <t>Mods here are mostly just college student</t>
  </si>
  <si>
    <t>gifvak8</t>
  </si>
  <si>
    <t>ChoppyHudson</t>
  </si>
  <si>
    <t>I think with the dumpster fire of misinformation that Facebook is, reddit is holding general info about corona and it's vaccine to a higher standard. Thus the smiting for any mention of death being caused by the vaccine, it's an agenda being pushed by people who don't support coronas existence/don't believe in vaccines/support trump. It's a dangerous message to spread especially now that we've learned how human nature is self destructive, or at least has been in the US for the duration of the Virus.</t>
  </si>
  <si>
    <t>gie38tf</t>
  </si>
  <si>
    <t>solinev</t>
  </si>
  <si>
    <t>t1_gie2dtl</t>
  </si>
  <si>
    <t>1609994291.0</t>
  </si>
  <si>
    <t>Really? I thought it was the opposite, that covid can cause excessive clotting , not lack of clotting
Edit: yes, immune thrombocytopenia appears to be a known complication
https://www.ncbi.nlm.nih.gov/pmc/articles/PMC7501509/</t>
  </si>
  <si>
    <t>giff48x</t>
  </si>
  <si>
    <t>t1_gieincj</t>
  </si>
  <si>
    <t>You’re never going to get into med school with flawed thinking like that. You better educate yourself better. 
The fact is that I have a friend who runs clinical trials for Gilead and he has been talking about this with his peers for the last few days. They all think it’s obviously an adverse reaction to the vaccine, but they don’t believe the government is going to pull the vaccine. Rashes are a common side effect especially with the Moderna vaccine but a death like this would normally stop a clinical trial. 
He said if this were a regular drug, it would likely get pulled, he’s had that happen to a drug he was working on. One person died and they completely stopped the study. But these circumstances are very different so it likely won’t change the rollout unless it happens more and more.</t>
  </si>
  <si>
    <t>gieomwt</t>
  </si>
  <si>
    <t>Nice! You named the first fallacy, so that means you won and can disregard everything the other person said.</t>
  </si>
  <si>
    <t>gifhdvq</t>
  </si>
  <si>
    <t>t1_giemz5x</t>
  </si>
  <si>
    <t>... I think we’re the same in the sense of not recognizing the danger we were in. You feel completely fine, but everyone is afraid for your life, but *you feel perfectly normal*. That cannot be emphasized enough. I know I almost died, but I didn’t *feel* like I was dying. Very hard to grapple with mentally. 
I took a medication that was rightfully prescribed, my doc even checked my history and I’d had it as a kid, but after a few days I had weird digestive cramping. He told me to stop taking it, which I did, and the next day my legs were covered in petechiae. *We thought it was a rash* that would go away in a day or so. Next day I had a bloody nose. Odd. But it was January in the Midwest. Then the next day I woke up to blood blisters in my mouth, my urine was black it was so filled with blood, blood under my fingernails... it was bad. 
I had 1000 to *none* platelets. Docs all looked at me like some kind of walking miracle. Spent 5 days getting steroids and IVIG. The food was awesome though. Had to get my blood monitored for months afterwards. Miraculously I suffered no permanent damage. What a ride man.</t>
  </si>
  <si>
    <t>gidrft1</t>
  </si>
  <si>
    <t>t1_gidrd09</t>
  </si>
  <si>
    <t>Certainly worth investigating.</t>
  </si>
  <si>
    <t>gie3kut</t>
  </si>
  <si>
    <t>TinkerTasker22</t>
  </si>
  <si>
    <t>t1_gidrgze</t>
  </si>
  <si>
    <t>No, what was not accepted was the attitude that lives of people being lossed was okay because, the people were older or sick. Trying to equate the two situations is a stretch, and of course this could be caused by the vaccine or it may not be related at all that's the whole point of an investigation.</t>
  </si>
  <si>
    <t>gieiap4</t>
  </si>
  <si>
    <t>t1_giehkky</t>
  </si>
  <si>
    <t>Good plan, best of luck!</t>
  </si>
  <si>
    <t>gifxlag</t>
  </si>
  <si>
    <t>t1_gifvak8</t>
  </si>
  <si>
    <t>The facts shouldn't be suppressed just because some people are too stupid to understand them.</t>
  </si>
  <si>
    <t>giedyvr</t>
  </si>
  <si>
    <t>clinteastwoodz</t>
  </si>
  <si>
    <t>t1_gie38tf</t>
  </si>
  <si>
    <t>I believe that an article discussing the supercomputer coming up with the bradykinin hypothesis went over “leaky vessels”.</t>
  </si>
  <si>
    <t>giflrns</t>
  </si>
  <si>
    <t>t1_gieomwt</t>
  </si>
  <si>
    <t>1610034218.0</t>
  </si>
  <si>
    <t>why are you so upset?</t>
  </si>
  <si>
    <t>gigxvtb</t>
  </si>
  <si>
    <t>t1_gifhdvq</t>
  </si>
  <si>
    <t>Holy crap. Your blood was so thin that it was just coming out of your body?? So was this all just a side effect of the medicine?</t>
  </si>
  <si>
    <t>gie4s1e</t>
  </si>
  <si>
    <t>t1_gie3kut</t>
  </si>
  <si>
    <t>&gt;could be caused by the vaccine or it may not be related at all
My point is this is a false dichotomy, it's not necessarily one or the other it can fall somewhere in between. Just like covid can be a tragic premature demise of a 50 something year old or just the nail in the coffin of an 80 something year old hospice patient.</t>
  </si>
  <si>
    <t>gifygo5</t>
  </si>
  <si>
    <t>t1_gifxlag</t>
  </si>
  <si>
    <t>I don't think stupid is the right word, people are scared at the moment and tend to defer their judgement to the person shouting the loudest and has the biggest crowd following them. It's how generally accepted truths come into existence. 
I'm just speculating at the moment, I could be wrong.</t>
  </si>
  <si>
    <t>giiobea</t>
  </si>
  <si>
    <t>t1_gigxvtb</t>
  </si>
  <si>
    <t>A very, *very* rare side effect of sulfa. Any medication can technically trigger this if your body has the right conditions met. Essentially I developed an allergy to the stuff somewhere in my life, and it cause an autoimmune reaction. My own antibodies started destroying my platelets like mad. Had we known what was going on, I would’ve went to the hospital the moment I saw the petechiae. Probably would’ve had around 15-20k left instead of none. The fact my urine was blood shows my antibodies had moved on to another tissue, like my muscles. I had mild atrophy afterwards so that was the prevailing theory. Had to walk really slow for a week or so using the walls for assistance after I was cleared. I’ve got some awesome scars on my thigh from the biopsy they took of my petechiae.</t>
  </si>
  <si>
    <t>gie6qox</t>
  </si>
  <si>
    <t>t1_gie4s1e</t>
  </si>
  <si>
    <t>[ But this subreddit didn't accept that when it was said about some covid deaths, every death was considered entirely the fault of covid, so they'll be getting a dose of their own medicine when the same is said of the vaccine ]
I was responding to this part of your statement, I think the majority of people on here were fully aware there was contributing factors and underlying conditions involved in the deaths...which had they not caught covid would have lived longer. Of course there are going to be side effects from some of the vaccines but it's probably not going to cause the deaths of over 350,000 Americans. So no they will not be eating their words. Your trying, to connect two situations that are not even going to be close in terms of severity.</t>
  </si>
  <si>
    <t>gijfe8p</t>
  </si>
  <si>
    <t>t1_giiobea</t>
  </si>
  <si>
    <t>Wow. I just recently heard of sulfa because they wanted to put me on it to pull a tooth but I went and got a penicillin test instead and was cleared to take penicillin. I know it's a rare side effect but thats super scary. I'm glad to hear you've recovered.</t>
  </si>
  <si>
    <t>kh0py5</t>
  </si>
  <si>
    <t>U.S. slashed vaccine numbers for several states due to confusion over FDA requirement</t>
  </si>
  <si>
    <t>/r/Coronavirus/comments/kh0py5/us_slashed_vaccine_numbers_for_several_states_due/</t>
  </si>
  <si>
    <t>https://www.cnbc.com/2020/12/20/covid-19-vaccine-shortfalls-due-to-confusion-over-fda-requirements.html</t>
  </si>
  <si>
    <t>ggidg1m</t>
  </si>
  <si>
    <t>t3_kh0py5</t>
  </si>
  <si>
    <t>gginpi6</t>
  </si>
  <si>
    <t>Can someone help me connect the dots here. So there is basically a 48 hour hold they did not plan for, got it. How did this translate into most states having no issues at all? Did they just happen to have filed it prior to the 48 hours for those other states?</t>
  </si>
  <si>
    <t>ggie5ud</t>
  </si>
  <si>
    <t>cryptwriter</t>
  </si>
  <si>
    <t>There was no confusion, this reminds me of equipment being shorted out in different areas of the country earlier this year</t>
  </si>
  <si>
    <t>ggifcwh</t>
  </si>
  <si>
    <t>1608497106.0</t>
  </si>
  <si>
    <t>ggih0j1</t>
  </si>
  <si>
    <t>Bureaucracy strikes again... what ever would we do without the FDA certificate of analysis?! Government pencil neck bureaucrats standing in the way of progress once again.</t>
  </si>
  <si>
    <t>ggidg0g</t>
  </si>
  <si>
    <t>Automatic translation [here](https://translate.google.com/translate?sl=auto&amp;tl=en&amp;u=https://www.cnbc.com/2020/12/20/covid-19-vaccine-shortfalls-due-to-confusion-over-fda-requirements.html)
*I am a bot, and this action was performed automatically. Please [contact the moderators of this subreddit](/message/compose/?to=/r/Coronavirus) if you have any questions or concerns.*</t>
  </si>
  <si>
    <t>ggiee3a</t>
  </si>
  <si>
    <t>ggife8x</t>
  </si>
  <si>
    <t>ggjhj4j</t>
  </si>
  <si>
    <t>ZellHathNoFury</t>
  </si>
  <si>
    <t>t1_ggifcwh</t>
  </si>
  <si>
    <t>You forgot Az, where this is also happening with the next shipment</t>
  </si>
  <si>
    <t>ggjk6du</t>
  </si>
  <si>
    <t>Georgia should also be on the list, we’ve been shorted. Our local news is covering it. Also we voted Biden obviously...</t>
  </si>
  <si>
    <t>ggjcho3</t>
  </si>
  <si>
    <t>What? Almost all states if I recall got gutter. Florida and Ohio as well.</t>
  </si>
  <si>
    <t>ggifx2r</t>
  </si>
  <si>
    <t>LambeckDeluxe</t>
  </si>
  <si>
    <t>Iowa 
Idaho 
Idiot</t>
  </si>
  <si>
    <t>ggipo4t</t>
  </si>
  <si>
    <t>ggkqajp</t>
  </si>
  <si>
    <t>AlienApricot</t>
  </si>
  <si>
    <t>ggiueu9</t>
  </si>
  <si>
    <t>1608506741.0</t>
  </si>
  <si>
    <t>Conspiracy nutjobs exist on both sides of the political spectrum, like this guy.
Edit: look at these dems downvoting me lmao</t>
  </si>
  <si>
    <t>ggierh7</t>
  </si>
  <si>
    <t>t1_ggiee3a</t>
  </si>
  <si>
    <t>Lol it's you. Didn't you say we would never get a vaccine 🤣</t>
  </si>
  <si>
    <t>ggif26o</t>
  </si>
  <si>
    <t>"You ever read sexual erotica? Shit is wild and hot. The same can be said for sexting...with the right person. Imagination is key."
 Let's get our medical and vaccine news from this guy</t>
  </si>
  <si>
    <t>ggiflt7</t>
  </si>
  <si>
    <t>t1_ggife8x</t>
  </si>
  <si>
    <t>What? There’s zero evidence of that.</t>
  </si>
  <si>
    <t>ggjkic4</t>
  </si>
  <si>
    <t>t1_ggjk6du</t>
  </si>
  <si>
    <t>ggiqt9f</t>
  </si>
  <si>
    <t>t1_ggipo4t</t>
  </si>
  <si>
    <t>ggjloks</t>
  </si>
  <si>
    <t>t1_ggjkic4</t>
  </si>
  <si>
    <t>ggkdvcc</t>
  </si>
  <si>
    <t>ggiymgw</t>
  </si>
  <si>
    <t>t1_ggiqt9f</t>
  </si>
  <si>
    <t>ggjmqap</t>
  </si>
  <si>
    <t>t1_ggjloks</t>
  </si>
  <si>
    <t>Oh god help you.</t>
  </si>
  <si>
    <t>ggkdv4x</t>
  </si>
  <si>
    <t>ggiymj7</t>
  </si>
  <si>
    <t>t1_ggiymgw</t>
  </si>
  <si>
    <t>k206ih</t>
  </si>
  <si>
    <t>stem12345679</t>
  </si>
  <si>
    <t>Suspected North Korean hackers targeted COVID vaccine maker AstraZeneca - sources</t>
  </si>
  <si>
    <t>/r/Coronavirus/comments/k206ih/suspected_north_korean_hackers_targeted_covid/</t>
  </si>
  <si>
    <t>https://www.reuters.com/article/us-healthcare-coronavirus-astrazeneca-no-idUSKBN2871A2</t>
  </si>
  <si>
    <t>gdrdgtp</t>
  </si>
  <si>
    <t>t3_k206ih</t>
  </si>
  <si>
    <t>North Korea, you could just politely *ask* instead. Oxford / AZ doesn't care about geopolitics</t>
  </si>
  <si>
    <t>gds43og</t>
  </si>
  <si>
    <t>seanreact</t>
  </si>
  <si>
    <t>Okay, show me the evidence on why they suspect it's North Korean hackers.</t>
  </si>
  <si>
    <t>gdrdc4s</t>
  </si>
  <si>
    <t>China's not giving North Korea the hookup on a vaccine? Usually they help out their neighbor. Bummer, guess communists don't support their own.</t>
  </si>
  <si>
    <t>gdsw0pm</t>
  </si>
  <si>
    <t>Probably the worst vaccine to try and steal.</t>
  </si>
  <si>
    <t>gdrdclj</t>
  </si>
  <si>
    <t>What a crazy plot twist if they inadvertently caused the dosing error that led to higher efficacy finding.</t>
  </si>
  <si>
    <t>gdsnhmw</t>
  </si>
  <si>
    <t>HiCommaJoel</t>
  </si>
  <si>
    <t>t1_gds43og</t>
  </si>
  <si>
    <t>Seriously. The whole thing stinks of protect and project. 
*U.S. officials and cybersecurity researchers have attributed to North Korea.* 
*Some of the accounts used in the attacks on AstraZeneca were registered to Russian email addresses, one of the sources said, in a possible attempt to mislead investigators*
So the proof is...it can't possibly be the Russians?</t>
  </si>
  <si>
    <t>gdrdrw6</t>
  </si>
  <si>
    <t>t1_gdrdc4s</t>
  </si>
  <si>
    <t>Why would China have access to data on the AstraZeneca vaccine?</t>
  </si>
  <si>
    <t>gdrkipp</t>
  </si>
  <si>
    <t>t1_gdrdclj</t>
  </si>
  <si>
    <t>That makes no sense.</t>
  </si>
  <si>
    <t>gdsvo4d</t>
  </si>
  <si>
    <t>SaladOfSalads</t>
  </si>
  <si>
    <t>t1_gdsnhmw</t>
  </si>
  <si>
    <t>I love how you're acting like you know more than cyber security researchers and are just assuming they pulled it out of their ass</t>
  </si>
  <si>
    <t>gdre2u6</t>
  </si>
  <si>
    <t>t1_gdrdrw6</t>
  </si>
  <si>
    <t>Why would China not share Sinovac with North Korea?</t>
  </si>
  <si>
    <t>gdrfep9</t>
  </si>
  <si>
    <t>pyr0test</t>
  </si>
  <si>
    <t>Not that far fetched tbh, Kangtai Bio have licence to produce AZ's vaccine within China. 200mil doses per year</t>
  </si>
  <si>
    <t>gdrdukl</t>
  </si>
  <si>
    <t>they could buy it.</t>
  </si>
  <si>
    <t>gdtaje4</t>
  </si>
  <si>
    <t>t1_gdsvo4d</t>
  </si>
  <si>
    <t>Dude people were defending the Iraq invasion the same way. 'trust the experts' is different when you're trusting natsec vs doctors.</t>
  </si>
  <si>
    <t>gdt20xr</t>
  </si>
  <si>
    <t>gdt3s0i</t>
  </si>
  <si>
    <t>1606515850.0</t>
  </si>
  <si>
    <t>I'm acting like a highly skeptical individual who has been presented no evidence whatsoever that "North Korean hackers" are involved beyond "anonymous sources" from a nation with a woeful history of telling the truth in matters of war. 
I'm acting like someone who grew up during a fraudulent invasion and destabilization of Iraq based on faulty and manufactured information. 
I don't profess to be an expert.  But forgive me for wanting to see a bit more actual proof beyond "anonymous sources" from a single, highly biased nation before we all Remember the Maine yet again.</t>
  </si>
  <si>
    <t>gdsboal</t>
  </si>
  <si>
    <t>t1_gdre2u6</t>
  </si>
  <si>
    <t>Why would anyone not share a vaccine with anyone? What is wrong with us. why don't we all share the data? Why it needs to be stolen or hacked?</t>
  </si>
  <si>
    <t>gdre5ag</t>
  </si>
  <si>
    <t>China has 1.4 billion people. Their production of the Sinovac vaccine is estimated to be 300 million doses annually. They can’t produce enough to meet their own demand, let alone share them with North Korea.</t>
  </si>
  <si>
    <t>gdre0mj</t>
  </si>
  <si>
    <t>t1_gdrdukl</t>
  </si>
  <si>
    <t>Buy what? The data? No company is going to give away that data unless absolutely necessary.
If it’s vaccines you’re referring to, China’s Sinovac hasn’t produced enough for themselves yet, they can only start exporting once they meet their own demand.</t>
  </si>
  <si>
    <t>gdsqzmp</t>
  </si>
  <si>
    <t>t1_gdsboal</t>
  </si>
  <si>
    <t>us == China. They chose not to share Sinovac with Canada, even tho Canada worked on it with China.</t>
  </si>
  <si>
    <t>gdreewx</t>
  </si>
  <si>
    <t>t1_gdre5ag</t>
  </si>
  <si>
    <t>&gt; Their production of the Sinovac vaccine is estimated to be 300 million doses annually. 
Whattttt? Do you have a source for that? I thought for sure the country that makes everything would just crank this out and be done in 2021.</t>
  </si>
  <si>
    <t>gdsbec4</t>
  </si>
  <si>
    <t>SuperGrandor</t>
  </si>
  <si>
    <t>All China had to do is provide 500 doses to keep North Korea happy. And Kim get 30 doses.</t>
  </si>
  <si>
    <t>gdrekti</t>
  </si>
  <si>
    <t>t1_gdreewx</t>
  </si>
  <si>
    <t>Ok turns out my information was outdated, they were at 300 million doses in august. Now they have cranked it up to 610 million doses and 1 billion by end 2021, link here:
https://uk.reuters.com/article/us-health-coronavirus-china-vaccine-idUKKCN26G10I
Still not enough for themselves.</t>
  </si>
  <si>
    <t>gds3w4c</t>
  </si>
  <si>
    <t>t1_gdrekti</t>
  </si>
  <si>
    <t>China have multiple vaccines though.</t>
  </si>
  <si>
    <t>gdrenaf</t>
  </si>
  <si>
    <t>Wow I was not aware of that...thank you</t>
  </si>
  <si>
    <t>kpzk2y</t>
  </si>
  <si>
    <t>With More Vaccine Doses Coming, California Counties Scramble To Make Distribution Plans</t>
  </si>
  <si>
    <t>/r/Coronavirus/comments/kpzk2y/with_more_vaccine_doses_coming_california/</t>
  </si>
  <si>
    <t>https://www.capradio.org/articles/2020/12/31/with-more-vaccine-doses-coming-california-counties-scramble-to-make-distribution-plans/</t>
  </si>
  <si>
    <t>gi10g2t</t>
  </si>
  <si>
    <t>t3_kpzk2y</t>
  </si>
  <si>
    <t>gi14slt</t>
  </si>
  <si>
    <t>You'd think with everything going on last year that officials would have had some type of plan figured out by now.</t>
  </si>
  <si>
    <t>gi1b4ly</t>
  </si>
  <si>
    <t>Not just Cali, but all areas without a plan. We've had 10 months to figure something out, instead they sat with thumbs up their arses.
This is so stupid.</t>
  </si>
  <si>
    <t>gi1cz9q</t>
  </si>
  <si>
    <t>1609735874.0</t>
  </si>
  <si>
    <t>“Phase 2 is not expected to begin until summer.” 
I’m so angry I could scream. This country sucks and I stupidly expected better from California.</t>
  </si>
  <si>
    <t>gi1o83h</t>
  </si>
  <si>
    <t>WHY. THE. HELL. DID. YOU. PEOPLE. NOT. MAKE. PLANS. BEFORE. NOW.</t>
  </si>
  <si>
    <t>gi1nogn</t>
  </si>
  <si>
    <t>Surferduffman</t>
  </si>
  <si>
    <t>As a healthcare worker who works with patients all day, this has been very disheartening. There has been very poor direction and leadership about where to sign up for vaccines. Just hoping to stay safe until I can get my jab. What a mess.</t>
  </si>
  <si>
    <t>gi5chos</t>
  </si>
  <si>
    <t>NerdWithWit</t>
  </si>
  <si>
    <t>If only they had seen this coming!!  CA is an absolute shit show of a state. 
Source: Lifelong Californian tired of this state being the laughing stock of the rest of the country. Not all of us that live here are dumb as shit, I promise.</t>
  </si>
  <si>
    <t>gi1rt5i</t>
  </si>
  <si>
    <t>Are College professors in 1b?</t>
  </si>
  <si>
    <t>gi1t0v3</t>
  </si>
  <si>
    <t>Man Carlifornia is real shithole. 
You would think that the state with the highest population would have figured out something. 
You should be really disappointed with your government.</t>
  </si>
  <si>
    <t>gi1o9v4</t>
  </si>
  <si>
    <t>Fauci referred today to 1.5 mm vax doses in 3 days.  That's 500,000 /day of the just first of 2 doses.
That's 250,000 completed 2 injection vax's per day.
Here's the kicker:  250,000 / day  x 365 days =  91 million / year  91 million in 1 year!
It will take 4 years to vax 90% of the Nation.
Who could have left us this exposed?  Who alive wants to wait through this daily firestorm?
As I see it, you are all scheduled for 2 years 11 months from now.  Be Best.</t>
  </si>
  <si>
    <t>gi1926f</t>
  </si>
  <si>
    <t>t1_gi14slt</t>
  </si>
  <si>
    <t>It’s actually astounding that there was no plan. America sucks.</t>
  </si>
  <si>
    <t>gi1i2bo</t>
  </si>
  <si>
    <t>BL4CKSTARCC</t>
  </si>
  <si>
    <t>t1_gi1b4ly</t>
  </si>
  <si>
    <t>All countries, Europe is in the same incomprehensible situation</t>
  </si>
  <si>
    <t>gi1dp4j</t>
  </si>
  <si>
    <t>t1_gi1cz9q</t>
  </si>
  <si>
    <t>How is that possible?  With the number of vaccine doses we expect to have by June 30, I don't see how it can possibly take that long to get to phase 2.</t>
  </si>
  <si>
    <t>gi1k8ut</t>
  </si>
  <si>
    <t>This is beyond infuriating. Phase 2 is still only people 64+ along with prisoners and homeless. An at-risk 63 year old wouldn't get it until autumn under this rollout.
How the fuck is phase 2 not even beginning until summer?!
Plus, vaccines are being tossed out because the rules are so strict that they can't just pull people at random and offer vaccines, they have to rigidly follow the line.
Unbelievable.</t>
  </si>
  <si>
    <t>gi1lu1u</t>
  </si>
  <si>
    <t>For what it's worth, the state website still estimates Spring 2021.
https://covid19.ca.gov/vaccines/</t>
  </si>
  <si>
    <t>gi1ir1f</t>
  </si>
  <si>
    <t>With J&amp;J likely to be approved in early feb and it being single dose, I can’t see phase 1c taking 4 months. I still think if everything goes as planned it will still be around April</t>
  </si>
  <si>
    <t>gi1qad7</t>
  </si>
  <si>
    <t>gi1repl</t>
  </si>
  <si>
    <t>thecrepemonster</t>
  </si>
  <si>
    <t>t1_gi1nogn</t>
  </si>
  <si>
    <t>Same, I'm a healthcare worker who comes in contact with patients daily and I also do Covid testing at my site.  My company says we won't get the vaccine until around April.  Its insane.  Meanwhile the hospital in the affluent area I work in has vaccinated every staff member that wanted it, including their STAY AT HOME IT workers...and they have excess.</t>
  </si>
  <si>
    <t>gi1p4lr</t>
  </si>
  <si>
    <t>verifiedname</t>
  </si>
  <si>
    <t>t1_gi1o9v4</t>
  </si>
  <si>
    <t>This math is..........wrong.</t>
  </si>
  <si>
    <t>gi1s9ai</t>
  </si>
  <si>
    <t>t1_gi1926f</t>
  </si>
  <si>
    <t>/r/onejob</t>
  </si>
  <si>
    <t>gi1ib4w</t>
  </si>
  <si>
    <t>1609768186.0</t>
  </si>
  <si>
    <t>Can you name four countries doing better on the vaccine rollout?
https://www.bloomberg.com/graphics/covid-vaccine-tracker-global-distribution/
Cause there are only three.</t>
  </si>
  <si>
    <t>gi1sq0e</t>
  </si>
  <si>
    <t>t1_gi1i2bo</t>
  </si>
  <si>
    <t>I think some Asian countries are doing okay with the vaccine rollout.</t>
  </si>
  <si>
    <t>gi1ou1z</t>
  </si>
  <si>
    <t>AgentK-BB</t>
  </si>
  <si>
    <t>t1_gi1dp4j</t>
  </si>
  <si>
    <t>1609745429.0</t>
  </si>
  <si>
    <t>California has phases 1A1, 1A2, 1A3, 1B1 and 1B2. The number of tiers for 1C is TBD. Phase 2 is at least 6 phases away.</t>
  </si>
  <si>
    <t>gi1qfyn</t>
  </si>
  <si>
    <t>t1_gi1k8ut</t>
  </si>
  <si>
    <t>The only hope California (or any states really) have is for on January 20, Joe Biden immediately enacts some federal response. 
The states are in so far over their head and they haven’t planned shit. It’s fucking absurd but this is where we are. 
Most states have used about 10% of the vaccines they’ve been sent and they keep receiving more and more. At this rate we’re going to start seeing vaccine go to waste because it will expire before these morons figure it out. 
We can’t rely on private hospitals and state politicians to organization the rollout of half a billion total dosages of a vaccine.</t>
  </si>
  <si>
    <t>gi1sv1f</t>
  </si>
  <si>
    <t>t1_gi1qad7</t>
  </si>
  <si>
    <t>Where's the vaccine Lebowski!</t>
  </si>
  <si>
    <t>gi1s9hl</t>
  </si>
  <si>
    <t>t1_gi1p4lr</t>
  </si>
  <si>
    <t>Yeah, their username doesn't check out.</t>
  </si>
  <si>
    <t>gi1ndna</t>
  </si>
  <si>
    <t>onlyyyyy</t>
  </si>
  <si>
    <t>t1_gi1ib4w</t>
  </si>
  <si>
    <t>Israel for one</t>
  </si>
  <si>
    <t>gi1kbhy</t>
  </si>
  <si>
    <t>jiyarain</t>
  </si>
  <si>
    <t>India, they had dry runs for vaccine distribution</t>
  </si>
  <si>
    <t>gi2wyui</t>
  </si>
  <si>
    <t>Xope_Poquar</t>
  </si>
  <si>
    <t>I really don't understand why you're being downvoted so hard. Other than the UK, the only countries doing better than the US in vaccine distribution (per capita) have very small populations; smaller than many US cities.</t>
  </si>
  <si>
    <t>gi3q24g</t>
  </si>
  <si>
    <t>t1_gi1ou1z</t>
  </si>
  <si>
    <t>This is so dumb. Why on gods green earth is California being that myopic 6+ phases??? Fucking start 1) healthcare, first responders, cover the nursing homes 2) Anyone over 65 and anyone with an existing condition that is on a list 3) Everyone else. Roll it out to the drugstores and pharmacies, make it transparent on the counts and the criteria get the fuck going. Literally the worse thing possible is to be stuck overanalyzing this thing. Just start fucking sticking people!!! Go go go!!!</t>
  </si>
  <si>
    <t>gi2grx9</t>
  </si>
  <si>
    <t>"the proposed second phase covers people over 75, high-risk people age 64-75 and workers in child care, law enforcement and agriculture"
I'm assuming that is actually a subset of phase 1 and not in fact phase 2?  It seems crazy that a 74 year old would wait until the summer</t>
  </si>
  <si>
    <t>gi1zhji</t>
  </si>
  <si>
    <t>t1_gi1qfyn</t>
  </si>
  <si>
    <t>If Biden is just slightly better then Trump he already wokred on a vaccine rollout plan for federal governments since November. 
Trump is doing literally nothing and instead comments on them like he is some kind of citizen without power on the situation.</t>
  </si>
  <si>
    <t>gi2eytn</t>
  </si>
  <si>
    <t>t1_gi1ndna</t>
  </si>
  <si>
    <t>Israel, Bahrain, and UK. Those are the only countries that have vaccinated more per capita.</t>
  </si>
  <si>
    <t>gi1kkmt</t>
  </si>
  <si>
    <t>t1_gi1kbhy</t>
  </si>
  <si>
    <t>Was per capita percentage of the population has India vaccinated?</t>
  </si>
  <si>
    <t>gi2xe7k</t>
  </si>
  <si>
    <t>t1_gi2wyui</t>
  </si>
  <si>
    <t>1609778536.0</t>
  </si>
  <si>
    <t>Who knows. America is always bad for some reason.</t>
  </si>
  <si>
    <t>gi2r5fl</t>
  </si>
  <si>
    <t>Ancient-Barber7458</t>
  </si>
  <si>
    <t>t1_gi2grx9</t>
  </si>
  <si>
    <t>1609775293.0</t>
  </si>
  <si>
    <t>Edit: I read your comment as 75 not 74. It looks like a healthy 74 year old is considered phase 2, for now. Which they're estimating will be vaccinated in the summer, which is coocoo
Looks like 75+ are tier 1b phase 1:
https://abc7news.com/california-coronavirus-vaccine-update-abc-covid-phase-1a-1b/9149919
Take it with a grain of salt. California likes to mix things up. I hope that 75+ can get it soon my elderly dad has been isolated since March and he really wants it.</t>
  </si>
  <si>
    <t>gi2u0qj</t>
  </si>
  <si>
    <t>t1_gi2r5fl</t>
  </si>
  <si>
    <t>Sorry, I actually did mean 75, and I see that the article probably meant 1b.  That is crazy though that 74 year olds will need to wait until the summer.  I understand the desire to vaccinate essential employees early, but I don't see how the strain on healthcare workers will decrease if there are seniors waiting another six months to be inoculated.</t>
  </si>
  <si>
    <t>gi4gb8x</t>
  </si>
  <si>
    <t>t1_gi2u0qj</t>
  </si>
  <si>
    <t>They meant the first and second phases after phase 1A3.
All 75+ are 1B1; high-risk 65-74 are 1B2.
High risk 16-64 are 1Cx (1C1, 1C2, 1C3, 1C4, etc.). The compositions of different phases in 1C are only proposed and have not been codified.</t>
  </si>
  <si>
    <t>krgus4</t>
  </si>
  <si>
    <t>Stanford Scientists Are Creating Single-Dose Nanoparticle COVID-19 Vaccine</t>
  </si>
  <si>
    <t>/r/Coronavirus/comments/krgus4/stanford_scientists_are_creating_singledose/</t>
  </si>
  <si>
    <t>https://interestingengineering.com/stanford-scientists-are-creating-single-dose-nanoparticle-covid-19-vaccine</t>
  </si>
  <si>
    <t>gi9tdz6</t>
  </si>
  <si>
    <t>t3_krgus4</t>
  </si>
  <si>
    <t>gi9v4gy</t>
  </si>
  <si>
    <t>Sounds like another Novovax (which is expected to complete Phase 3 trials at the end of the month).</t>
  </si>
  <si>
    <t>giao65r</t>
  </si>
  <si>
    <t>Onesuperx11</t>
  </si>
  <si>
    <t>Isn’t this too late?</t>
  </si>
  <si>
    <t>giaix8g</t>
  </si>
  <si>
    <t>xanroeld</t>
  </si>
  <si>
    <t>Single dose would be great! I have a feeling when the general population starts getting the two-part vaccine that we’re gonna see a lot of folks wasting their first dose by not getting the second one in time.</t>
  </si>
  <si>
    <t>gia6g6d</t>
  </si>
  <si>
    <t>ChildrenoftheNet</t>
  </si>
  <si>
    <t>Great! Does it have 5G?</t>
  </si>
  <si>
    <t>gihj7sd</t>
  </si>
  <si>
    <t>Right now there are more than 5 vaccines ready, It is recommended that new scientific and technological vaccines should be used as animal disease vaccines first, promoted to humans after confirming safety.</t>
  </si>
  <si>
    <t>gib98kg</t>
  </si>
  <si>
    <t>t1_gi9v4gy</t>
  </si>
  <si>
    <t>1609948319.0</t>
  </si>
  <si>
    <t>Is Novavax vaccine one dose or two?</t>
  </si>
  <si>
    <t>gib8v4f</t>
  </si>
  <si>
    <t>auspex</t>
  </si>
  <si>
    <t>t1_giao65r</t>
  </si>
  <si>
    <t>Coronavirus is going to be with us forever. We will probably need a corona vax every year (like the flu vax) or at some regular periodicity. So developing new/better single dose vaccines should still be a priority</t>
  </si>
  <si>
    <t>giaswg5</t>
  </si>
  <si>
    <t>t1_giaix8g</t>
  </si>
  <si>
    <t>IIRC, it's not really wasting, but it's not as effective. I think the first shot was 50ish percent effective and the second dose is what gets it up to 95%. It's definitely not as good, but not a waste.</t>
  </si>
  <si>
    <t>giafsat</t>
  </si>
  <si>
    <t>t1_gia6g6d</t>
  </si>
  <si>
    <t>If a vaccine could make me my own wifi hotspot that would be a feature not a bug</t>
  </si>
  <si>
    <t>giae27k</t>
  </si>
  <si>
    <t>motivatoor</t>
  </si>
  <si>
    <t>...6g we're at 6g now. Wifi 6 or bust. I dont want to upgrade my vaccine chip same year that's too much work. Will wait for 6g</t>
  </si>
  <si>
    <t>gicda6w</t>
  </si>
  <si>
    <t>t1_gib98kg</t>
  </si>
  <si>
    <t>They are trialling a 2 dose regime but, as with all the current EUA vaccines, I think we can expect to see a good response after one dose.</t>
  </si>
  <si>
    <t>gibbn63</t>
  </si>
  <si>
    <t>Coherent_Tangent</t>
  </si>
  <si>
    <t>t1_gib8v4f</t>
  </si>
  <si>
    <t>Not to mention the fact that this could potentially be a great way to make new vaccines in the future.</t>
  </si>
  <si>
    <t>gibhzec</t>
  </si>
  <si>
    <t>Thanks for explaining it. I was under an impression its going to be one time thing.</t>
  </si>
  <si>
    <t>gic8xpq</t>
  </si>
  <si>
    <t>t1_gibhzec</t>
  </si>
  <si>
    <t>No vaccines are forever. 
Also, as of now, we have no long lasting vaccine against any Corona virus.</t>
  </si>
  <si>
    <t>k17k0w</t>
  </si>
  <si>
    <t>Moderna Announces the European Commission’s Approval of Advance Purchase Agreement for Initial 80 Million Doses of mRNA Vaccine Against COVID-19 (mRNA-1273) | Moderna, Inc.</t>
  </si>
  <si>
    <t>/r/Coronavirus/comments/k17k0w/moderna_announces_the_european_commissions/</t>
  </si>
  <si>
    <t>https://investors.modernatx.com/news-releases/news-release-details/moderna-announces-european-commissions-approval-advance-purchase</t>
  </si>
  <si>
    <t>gdmima2</t>
  </si>
  <si>
    <t>t3_k17k0w</t>
  </si>
  <si>
    <t>I have a feeling Europe is going to be placing a lot of orders with Pfizer/Moderna after the AZ drama.</t>
  </si>
  <si>
    <t>gdmgwg7</t>
  </si>
  <si>
    <t>&gt; Delivery of the vaccine could begin as early as the first quarter 2021 if it is approved for use by the European Medicines Agency (EMA) human medicines committee (CHMP), which started a rolling review of mRNA-1273 on November 17.  
&amp;#x200B;
&gt; In Europe, Moderna is working with its strategic manufacturing partners, Lonza of Switzerland and ROVI of Spain, for manufacturing and fill-finish outside of the United States. This is a dedicated supply chain to support Europe and countries other than the United States that enter into purchase agreements with Moderna.</t>
  </si>
  <si>
    <t>gdmh7d5</t>
  </si>
  <si>
    <t>&gt;In Europe, Moderna is working with its strategic manufacturing partners, Lonza of Switzerland and ROVI of Spain, for manufacturing and fill-finish outside of the United States. This is a dedicated supply chain to support Europe and countries other than the United States that enter into purchase agreements with Moderna. The Company remains on track to manufacture 500 million to 1 billion doses globally in 2021. If the relevant regulatory approvals are granted, Moderna expects to begin shipping mRNA-1273 to the European Union beginning in December 2020.
I’m very happy other countries will also have early and abundant access to the revolutionary mRNA vaccines as well!</t>
  </si>
  <si>
    <t>gdmmuij</t>
  </si>
  <si>
    <t>t1_gdmima2</t>
  </si>
  <si>
    <t>One thing that Big Pharma is great at, running trials, they have that shit down to a T, both Moderna and Pfizer flew past Oxford once the trials started.</t>
  </si>
  <si>
    <t>gdmtnzr</t>
  </si>
  <si>
    <t>failwnocause</t>
  </si>
  <si>
    <t>I'm curious what the AZ drama was?</t>
  </si>
  <si>
    <t>gdoisug</t>
  </si>
  <si>
    <t>They had massive pre-purchase agreements in before any of the AZ news. We'll see how things go, but my guess is that the regulators will have a more level-headed view than journalists who don't get to see the actual thing.
For one thing, it is practically certain that they had matched controls for the arm that was half-dose. They wouldn't have passed regulatory purview in June/July when they reported that they need to move the arm to half-dose and they would not pass it now - as in, the design would have failed regardless of the dosing issue.
 Maybe they made a 101-level mistake in planning the trials. Maybe we just don't see the full treatment/control plan.</t>
  </si>
  <si>
    <t>gdmovky</t>
  </si>
  <si>
    <t>t1_gdmgwg7</t>
  </si>
  <si>
    <t>That's great. I'm happy to see additional supply chains opening up.</t>
  </si>
  <si>
    <t>gdn125c</t>
  </si>
  <si>
    <t>Spiritual-Owl-5375</t>
  </si>
  <si>
    <t>t1_gdmh7d5</t>
  </si>
  <si>
    <t>&gt;other countries will also have early and abundant access to the revolutionary mRNA vaccines
You imply that both mRNA vaccines are American.
I would expect to have access to a drug that was [invented in my country](https://www.nytimes.com/2020/11/10/business/biontech-covid-vaccine.html) and [financed by my taxes](https://www.bloomberg.com/news/articles/2020-11-09/pfizer-vaccine-s-funding-came-from-berlin-not-washington).</t>
  </si>
  <si>
    <t>gdnoiwb</t>
  </si>
  <si>
    <t>t1_gdmmuij</t>
  </si>
  <si>
    <t>wow, such a bad comment.
AZ is a major playa himself, they know how trials work. but after the other two made those announcments, they were forced to at least stay on par with them...</t>
  </si>
  <si>
    <t>gdn7397</t>
  </si>
  <si>
    <t>t1_gdmtnzr</t>
  </si>
  <si>
    <t>Misrepresentation of data  by combining different regions together  and how it came to find the half dose worked. Also no testing was done in the elderly with the half dose cause the half dose was an error in dosing.</t>
  </si>
  <si>
    <t>gdn0b6a</t>
  </si>
  <si>
    <t>gdn1oc7</t>
  </si>
  <si>
    <t>t1_gdn125c</t>
  </si>
  <si>
    <t>1606378135.0</t>
  </si>
  <si>
    <t>Yes I know one of them was developed by Germany's BioNTech, and it wasn't my intention to indicate therewise or have America erroneously take credit for (edit - I have no interest in vaccine nationalism)
 My comment was about Moderna's, as that is what this post is about. Having both mRNA vaccines be available to Europe will help ensure even greater access</t>
  </si>
  <si>
    <t>gdoaugi</t>
  </si>
  <si>
    <t>t1_gdn7397</t>
  </si>
  <si>
    <t>welp, looks like I ain't taking the AstraZeneca vaccine</t>
  </si>
  <si>
    <t>gdn0pjr</t>
  </si>
  <si>
    <t>t1_gdn0b6a</t>
  </si>
  <si>
    <t>Accidentally? [They tried different regimen and half-doses turned out to be way more effective.](https://www.astrazeneca.com/media-centre/press-releases/2020/azd1222hlr.html). The problem is that thet're mixing the results which is statistically problematic.
&gt;One dosing regimen (n=2,741) showed vaccine efficacy of 90% when AZD1222 was given as a half dose, followed by a full dose at least one month apart, and another dosing regimen (n=8,895) showed 62% efficacy when given as two full doses at least one month apart. The combined analysis from both dosing regimens (n=11,636) resulted in an average efficacy of 70%. All results were statistically significant (p&lt;=0.0001). More data will continue to accumulate and additional analysis will be conducted, refining the efficacy reading and establishing the duration of protection.</t>
  </si>
  <si>
    <t>gdoccke</t>
  </si>
  <si>
    <t>Electroflare5555</t>
  </si>
  <si>
    <t>t1_gdoaugi</t>
  </si>
  <si>
    <t>I mean even in the worst case scenario it’s still 60% effective</t>
  </si>
  <si>
    <t>gdogfwd</t>
  </si>
  <si>
    <t>There was no misrepresentation though. There was a dosing mistake that was okay'd back in June though.</t>
  </si>
  <si>
    <t>gdonmpe</t>
  </si>
  <si>
    <t>It may still be approved just not for elderly. The FDA was looking for at least a 50% successful rate which when it’s given in 2 full doses it meets that threshold with 70% effectiveness.</t>
  </si>
  <si>
    <t>gdonp5x</t>
  </si>
  <si>
    <t>t1_gdoccke</t>
  </si>
  <si>
    <t>60% effective in eliminating symptoms and [100% effective in eliminating severe disease/hospitalizations](https://www.astrazeneca.com/content/astraz/media-centre/press-releases/2020/azd1222hlr.html) (so far)</t>
  </si>
  <si>
    <t>kmgz5c</t>
  </si>
  <si>
    <t>EU orders 100M more doses of Pfizer/BioNTech vaccine</t>
  </si>
  <si>
    <t>/r/Coronavirus/comments/kmgz5c/eu_orders_100m_more_doses_of_pfizerbiontech/</t>
  </si>
  <si>
    <t>https://www.breakingthenews.net/news/details/54179155</t>
  </si>
  <si>
    <t>gheglpn</t>
  </si>
  <si>
    <t>t3_kmgz5c</t>
  </si>
  <si>
    <t>ghem163</t>
  </si>
  <si>
    <t>Huh, I wonder why</t>
  </si>
  <si>
    <t>ghemf9t</t>
  </si>
  <si>
    <t>They messed up: [https://www.spiegel.de/international/europe/the-planning-disaster-germany-and-europe-could-fall-short-on-vaccine-supplies-a-3db4702d-ae23-4e85-85b7-20145a898abd](https://www.spiegel.de/international/europe/the-planning-disaster-germany-and-europe-could-fall-short-on-vaccine-supplies-a-3db4702d-ae23-4e85-85b7-20145a898abd)</t>
  </si>
  <si>
    <t>ghg47u0</t>
  </si>
  <si>
    <t>ABoutDeSouffle</t>
  </si>
  <si>
    <t>t1_ghem163</t>
  </si>
  <si>
    <t>https://www.brusselstimes.com/news/eu-affairs/147413/ here's why.</t>
  </si>
  <si>
    <t>ghf8kf3</t>
  </si>
  <si>
    <t>t1_ghemf9t</t>
  </si>
  <si>
    <t>Exactly... they could have purchased up to 500M extra doses from Pfizer, but the French did not allow it because of the contract with Sanofi.</t>
  </si>
  <si>
    <t>ghgcgd6</t>
  </si>
  <si>
    <t>Great write up. So obvious that the procurement should give a little extra weight to those with already promising early results. Not abandon others completely or anything but give a slight extra purchase order and urgency to the promising candidates..</t>
  </si>
  <si>
    <t>gheuc1r</t>
  </si>
  <si>
    <t>knrd</t>
  </si>
  <si>
    <t>1609282374.0</t>
  </si>
  <si>
    <t>fucking incompetence ..</t>
  </si>
  <si>
    <t>ghg8ans</t>
  </si>
  <si>
    <t>It's this kind of messup that turn me into pro ***exit from eu. In 2019 I was pro EU but now I'm totally for leaving.</t>
  </si>
  <si>
    <t>ghg4r3w</t>
  </si>
  <si>
    <t>t1_ghg47u0</t>
  </si>
  <si>
    <t>I know 😉</t>
  </si>
  <si>
    <t>ghf9h6k</t>
  </si>
  <si>
    <t>t1_ghf8kf3</t>
  </si>
  <si>
    <t>Sanofi has seen disappointing immune responses in older adults in its early trials. If their vaccine is ever approved it won’t be until late 2021. I thought wealthy countries bought so many doses so that they wouldn’t have to put all their eggs in a few baskets?</t>
  </si>
  <si>
    <t>ghgeey1</t>
  </si>
  <si>
    <t>Main-man-e</t>
  </si>
  <si>
    <t>The French attitude throughout this pandemic has been ridiculous and selfish</t>
  </si>
  <si>
    <t>ghg73yr</t>
  </si>
  <si>
    <t>Do you have a source?</t>
  </si>
  <si>
    <t>ghfebd2</t>
  </si>
  <si>
    <t>t1_ghf9h6k</t>
  </si>
  <si>
    <t>1609276207.0</t>
  </si>
  <si>
    <t>They did overbuy, but not so much that any one vaccine would cover it. Two should be okayish, three would provide full coverage quickly (as in distribution is almost as much a bottleneck as production). That was the rough strategy.
Two failed pretty spectacularly. Sanofi and J&amp;J*.
Pfizer/Biontech and Moderna get an A+. (Though Moderna always had one of the smaller production number targets.)
If AstroZeneca/Oxford gets approved reasonably quickly (by March?) then Europe should be fine. (Huge orders, easy distribution, slight trial issues, probably fixable, but delayed to q1/q2)
Same and maybe even more likely for CureVac (400M doses contracted, so far no issues unlike Oxford, but never expected before March, sofar hitting all targets)
Novavax is the next that could close the gap, but a bit later still. Would still be sufficient to get full coverage when the cold sets in.
There are other vaccines in the pipeline still (probably half a dozen twice, early 2021, and later), but those are rollout only ramping up Q4 and nobody knows how likely they are to be successful. 
If it remains Pfizer/Moderna **only**, Europe should be starting to get there by late autumn, enough to seriously hamper spread when the cold sets in again. Certainly enough to prevent crowded hospitals, considering how vaccines are prioritized. Not ideal, but probably okayish, thanks to a break in summer spread.
With either Novavax or AZ/Oxford, restrictions probably can be phased out by late summer and we'll not see a wave in late 2021. Full coverage possible by then.</t>
  </si>
  <si>
    <t>ghglasy</t>
  </si>
  <si>
    <t>t1_ghgeey1</t>
  </si>
  <si>
    <t>It's a country on fire!</t>
  </si>
  <si>
    <t>ghg8fo2</t>
  </si>
  <si>
    <t>t1_ghg73yr</t>
  </si>
  <si>
    <t>[Link Reuters](https://www.reuters.com/article/health-coronavirus-eu-pfizer-idUSKBN28R19D)
There are some News about EU declining the PFIZER offer, like the one above (which states it was expensive). But there a few that discuss that the EU was not going to go above the offer from the French company, like the original article of this thread...</t>
  </si>
  <si>
    <t>ghfh5t8</t>
  </si>
  <si>
    <t>t1_ghfebd2</t>
  </si>
  <si>
    <t>Don't disregard J&amp;J so easily. We might have results on their trial next month. Also, political pressure from Germany will take care of EMA's slowness as they did with the Pfizer-BioNTech Covid-19 vaccine.</t>
  </si>
  <si>
    <t>ghfrj1r</t>
  </si>
  <si>
    <t>J&amp;J didn't fail.</t>
  </si>
  <si>
    <t>ghgmppc</t>
  </si>
  <si>
    <t>You're mostly correct but calling J&amp;J a failure is pretty premature. Slower than expected, yes, but still likely coming quite soon (if safe and effective).</t>
  </si>
  <si>
    <t>ghfg28l</t>
  </si>
  <si>
    <t>The UK will approve the Oxford vaccine this or next week. The EU will approve the Moderna vaccine only next week, so the Oxford vaccine should be approved in April due to the bureaucracy of the commission...</t>
  </si>
  <si>
    <t>ghgl7hz</t>
  </si>
  <si>
    <t>Johnson and Johnson are on track for January delivery in UK. You are incorrect.</t>
  </si>
  <si>
    <t>ghfsrff</t>
  </si>
  <si>
    <t>t1_ghfrj1r</t>
  </si>
  <si>
    <t>But still on early trial phase, it will not get approved early 2021... EU made a big mistake, Germany will probably get tired and purchase some vaccines separately soon. It is a shame Belgium will not do the same, the country is too busy at the moment fighting internally to decide which cities to vaccinate first without the other regions get jealous</t>
  </si>
  <si>
    <t>ghfgy5h</t>
  </si>
  <si>
    <t>t1_ghfg28l</t>
  </si>
  <si>
    <t>There are some issue with the current trials. UK approval is debatable at this point, even tought they might look better with further results.</t>
  </si>
  <si>
    <t>ghfzd49</t>
  </si>
  <si>
    <t>t1_ghfsrff</t>
  </si>
  <si>
    <t>J&amp;J is in phase 3 in US (they finished enrolling) and expect a readout of the results in Jan. Did it start way later in the EU?</t>
  </si>
  <si>
    <t>ghhnl9h</t>
  </si>
  <si>
    <t>igeligel</t>
  </si>
  <si>
    <t>t1_ghfgy5h</t>
  </si>
  <si>
    <t>How tables have turned</t>
  </si>
  <si>
    <t>ghgl4oz</t>
  </si>
  <si>
    <t>Stop spouting garbage.</t>
  </si>
  <si>
    <t>ghgcw0q</t>
  </si>
  <si>
    <t>t1_ghfzd49</t>
  </si>
  <si>
    <t>The J&amp;J vaccine is giving me blue balls after AZ let me down with that bs result. Sure 70% is ok but what the fuck. We just need one of these big companies to come through to solve the issue.</t>
  </si>
  <si>
    <t>ghhs6dq</t>
  </si>
  <si>
    <t>t1_ghhnl9h</t>
  </si>
  <si>
    <t>Why? 
It's still debatable. Plenty of experts expected it and were still saying it's too early.</t>
  </si>
  <si>
    <t>ghgi6gj</t>
  </si>
  <si>
    <t>t1_ghgcw0q</t>
  </si>
  <si>
    <t>J&amp;J is a much bigger company than Pfizer, Astra, and Moderna put together and have more experience also. Not a guarantee but they have way more credibility with me and already have the factories to mass produce. Vaccine is a single-shot without the cold requirements which could bring control with the pandemic quickly after. We will see but if it is approved in Jan/Feb that is major news.
Astra inconsistent reporting is a bit concerning and less optimistic. I hope they learned from the large backlash and the US trial is much better conducted. Even if their vaccine is only 60-70% and assuming the FDA approves them it may make sense to give that to the less at risk younger population since Pfizer/Moderna alone won’t be enough. Would much prefer J&amp;J though if it is approved...</t>
  </si>
  <si>
    <t>ghgodx8</t>
  </si>
  <si>
    <t>t1_ghgi6gj</t>
  </si>
  <si>
    <t>\&gt;  Would much prefer J&amp;J though if it is approved...   
You're saying that before we know efficacy results on the vaccine?  
If anything it's likely to be more similar to the AZ results than the mRNA ones.</t>
  </si>
  <si>
    <t>kgzgh7</t>
  </si>
  <si>
    <t>worriedpast</t>
  </si>
  <si>
    <t>Coronavirus (COVID-19) Vaccine Status: Moderna to start dosing tomorrow; Oxford to get UK approval next week</t>
  </si>
  <si>
    <t>/r/Coronavirus/comments/kgzgh7/coronavirus_covid19_vaccine_status_moderna_to/</t>
  </si>
  <si>
    <t>https://indianexpress.com/article/explained/covid-19-vaccine-latest-updates-moderna-oxford-pfizer-7112336/</t>
  </si>
  <si>
    <t>ggi5h5r</t>
  </si>
  <si>
    <t>t3_kgzgh7</t>
  </si>
  <si>
    <t>ggiae9o</t>
  </si>
  <si>
    <t>egzon27</t>
  </si>
  <si>
    <t>Woah Oxford getting approval this soon?
Correct me if I'm wrong but the Oxford vaccine has been producing them for a while, right?
So we're going to have a lot more vaccines</t>
  </si>
  <si>
    <t>ggi9b45</t>
  </si>
  <si>
    <t>Anyone know when Astra may be able to apply for US EUA.</t>
  </si>
  <si>
    <t>ggi61a5</t>
  </si>
  <si>
    <t>1608490009.0</t>
  </si>
  <si>
    <t>How do people "feel" about the lower (really unknown) efficacy of the Oxford vaccine?</t>
  </si>
  <si>
    <t>ggiulwh</t>
  </si>
  <si>
    <t>blogbleh</t>
  </si>
  <si>
    <t>t1_ggiae9o</t>
  </si>
  <si>
    <t>Easiest to produce, easiest to store and administer.</t>
  </si>
  <si>
    <t>ggk6nhs</t>
  </si>
  <si>
    <t>thewestisawake</t>
  </si>
  <si>
    <t>Christmas Eve was the date I heard for approval of Oxford vaccine.</t>
  </si>
  <si>
    <t>ggij11m</t>
  </si>
  <si>
    <t>t1_ggi9b45</t>
  </si>
  <si>
    <t>End of January probably.</t>
  </si>
  <si>
    <t>ggi78zh</t>
  </si>
  <si>
    <t>t1_ggi61a5</t>
  </si>
  <si>
    <t>It's regrettable that the effectivity rate is lower for the two-dose trial arm, but between the issues with one-and-a-half-dose arm, the mutation of the virus in the UK, and Pfizer's limited production capacity, approval and deployment is a matter of urgency.</t>
  </si>
  <si>
    <t>ggib493</t>
  </si>
  <si>
    <t>I actually am more in favor of getting the Oxford vaccine over the mRNA one. But I will take whichever vaccine is available to me when it’s my turn in line (eg if only mRNA is available I’ll take that).</t>
  </si>
  <si>
    <t>ggj61v7</t>
  </si>
  <si>
    <t>People who are skeptical or allergic to the mRNA vaccines can get it.Probably good to have multiple vaccine candidates for a virus that mutates so quickly as well.</t>
  </si>
  <si>
    <t>ggirkdy</t>
  </si>
  <si>
    <t>I don't want it</t>
  </si>
  <si>
    <t>ggivijz</t>
  </si>
  <si>
    <t>t1_ggiulwh</t>
  </si>
  <si>
    <t>Worst efficacy rate.</t>
  </si>
  <si>
    <t>ggi7sth</t>
  </si>
  <si>
    <t>t1_ggi78zh</t>
  </si>
  <si>
    <t>Yeah I get that, thus the "emergency use" moniker... It's a god damned emergency.</t>
  </si>
  <si>
    <t>ggio7wz</t>
  </si>
  <si>
    <t>t1_ggib493</t>
  </si>
  <si>
    <t>Why would you prefer it out of curiosity?</t>
  </si>
  <si>
    <t>ggjikb1</t>
  </si>
  <si>
    <t>t1_ggirkdy</t>
  </si>
  <si>
    <t>We don’t want you</t>
  </si>
  <si>
    <t>ggixure</t>
  </si>
  <si>
    <t>t1_ggivijz</t>
  </si>
  <si>
    <t>Good enough to turn the corner with, if it prevents severe illness almost entirely as the trial suggested.</t>
  </si>
  <si>
    <t>ggj8sg7</t>
  </si>
  <si>
    <t>True but without challenge trials it's hard as well to to make a conclusive statement not this one considering the amount of infections in the study.
Let's put worst into perspective: It is on par with many vaccines out there for which they are the only vaccine available. So yes sure worst if you compare it to the top 3 contenders who currently have approval. However still a very good efficacy rate.</t>
  </si>
  <si>
    <t>ggiqakg</t>
  </si>
  <si>
    <t>PopDownBlocker</t>
  </si>
  <si>
    <t>t1_ggio7wz</t>
  </si>
  <si>
    <t>Not the same redditor, but aren't the mRNA vaccines the first of their kind? 
The Oxford/AstraZeneca vaccine relies on a technology and theory we've already used before. The Pfizer and Moderna ones are the true breakthroughs, but they're also the newbies in the vaccine world.</t>
  </si>
  <si>
    <t>ggzy2rx</t>
  </si>
  <si>
    <t>Not the same redditor either. I'd have two reasons: I think allergy reactions will be less in this vaccine as it shouldn't (?) have pec among ingredients. I know they're still very much rare in BioNTech's and Moderna's vaccines but still higher than expected. 
Then there is the fact that Oxford vaccine volunteers were tested weekly, so the data is skewed (for the bad) because of asymptomatic testing. But if I understood it right, the proof that the same won't happen in mRNA vaccines is not strong</t>
  </si>
  <si>
    <t>ggk1cti</t>
  </si>
  <si>
    <t>t1_ggixure</t>
  </si>
  <si>
    <t>I wonder if you can get the Oxford one now and then supplement with one of the others in six months or whenever they’re more widely available.</t>
  </si>
  <si>
    <t>ggiqr4g</t>
  </si>
  <si>
    <t>t1_ggiqakg</t>
  </si>
  <si>
    <t>Gotcha makes sense!</t>
  </si>
  <si>
    <t>kb6nak</t>
  </si>
  <si>
    <t>The F.D.A is expected to issue the Pfizer vaccine authorization on Friday evening.</t>
  </si>
  <si>
    <t>/r/Coronavirus/comments/kb6nak/the_fda_is_expected_to_issue_the_pfizer_vaccine/</t>
  </si>
  <si>
    <t>https://www.nytimes.com/live/2020/12/11/world/covid-19-coronavirus/the-fda-is-expected-to-issue-the-pfizer-vaccine-authorization-on-friday-evening</t>
  </si>
  <si>
    <t>gfep8te</t>
  </si>
  <si>
    <t>t3_kb6nak</t>
  </si>
  <si>
    <t>gfeujzv</t>
  </si>
  <si>
    <t>I heard it was Sunday?
What gives?</t>
  </si>
  <si>
    <t>gfev13j</t>
  </si>
  <si>
    <t>I hope this is tru, even it comes to this virus every house counts. We need to stop this rapid uncontrolled spread.</t>
  </si>
  <si>
    <t>gff0oc4</t>
  </si>
  <si>
    <t>Yes please!</t>
  </si>
  <si>
    <t>gfgdmj1</t>
  </si>
  <si>
    <t>CyberMyba</t>
  </si>
  <si>
    <t>It’s Friday evening....are they doing it?</t>
  </si>
  <si>
    <t>gfgq64s</t>
  </si>
  <si>
    <t>slacker346</t>
  </si>
  <si>
    <t>Well yeah, or the FDA chief will be fired.  He has to do it tonight...</t>
  </si>
  <si>
    <t>gff5eci</t>
  </si>
  <si>
    <t>box_of_no_north</t>
  </si>
  <si>
    <t>Bureaucracy. Gotta "love" it.</t>
  </si>
  <si>
    <t>gfgrq35</t>
  </si>
  <si>
    <t>Gardener703</t>
  </si>
  <si>
    <t>Well, the lord says either tonight or a resignation letter.</t>
  </si>
  <si>
    <t>gfgjuue</t>
  </si>
  <si>
    <t>What, do they have other stuff to do that’s more important? This makes me want to freaking scream. Pfizer submitted November 20 for goodness sake. The FDA sucks!</t>
  </si>
  <si>
    <t>gfev22m</t>
  </si>
  <si>
    <t>t1_gfeujzv</t>
  </si>
  <si>
    <t>FDA is tonight (apparently), the CDC is Sunday.
It makes more sense if you think about what the acronyms mean:  the FDA approves the drug for use, the CDC says "Okay, start injecting people".</t>
  </si>
  <si>
    <t>gffvqrh</t>
  </si>
  <si>
    <t>Trump threatened to fire the chair of the FDA unless the announcement was made today. WP broke the story.</t>
  </si>
  <si>
    <t>gffbze4</t>
  </si>
  <si>
    <t>t1_gff5eci</t>
  </si>
  <si>
    <t>On the one hand, they've got real work to do today:
&gt;People familiar with the F.D.A.’s situation say that regulators are now racing to complete a fact sheet, information for physicians and other required documents that go with the authorization. Pfizer must also review certain documents.
On the other hand, I'm wondering if a lot of this couldn't have been done earlier with maybe a few blank boxes to fill in after yesterday's meeting.  Maybe it was and they're busily filling in those boxes, but it'd be nice to review afterwards and see if things could've been sped up still more.</t>
  </si>
  <si>
    <t>gffssu5</t>
  </si>
  <si>
    <t>"Sorry honey, you have a typo here and you must correct it, I'm afraid I can't help you anymore with your emergency approval since I'm going to my 2hr lunch break, come back Monday from 8 a.m. to 3 p.m.".</t>
  </si>
  <si>
    <t>gff7pp3</t>
  </si>
  <si>
    <t>Ensuring people don't die from a rushed approval process, gotta love it.</t>
  </si>
  <si>
    <t>gffbeo9</t>
  </si>
  <si>
    <t>Lmao do you realize what a huge process this is? We're talking about giving a novel vaccine to the entire American population.</t>
  </si>
  <si>
    <t>gfgs9wn</t>
  </si>
  <si>
    <t>t1_gfgjuue</t>
  </si>
  <si>
    <t>Do you know that there are literally thousand and thousand pages of data to go through? Scream your stupid scream but fact is the vaccine has been politicized enough already.</t>
  </si>
  <si>
    <t>gfex289</t>
  </si>
  <si>
    <t>t1_gfev22m</t>
  </si>
  <si>
    <t>Do you happen to know why they don’t coordinate better and just simultaneously approve it?? 
I said this yesterday but days can literally make a difference.</t>
  </si>
  <si>
    <t>gfez5mw</t>
  </si>
  <si>
    <t>Damn, wish they would just do it all today lol</t>
  </si>
  <si>
    <t>gfrr5jl</t>
  </si>
  <si>
    <t>t1_gfgs9wn</t>
  </si>
  <si>
    <t>It’s not thousands of pages of data. And I’m not politicizing anything. You are.</t>
  </si>
  <si>
    <t>gfexylm</t>
  </si>
  <si>
    <t>t1_gfex289</t>
  </si>
  <si>
    <t>It sounds to me like the CDC meeting is a weekly thing.  Even in the military, when people are used to days or even hours making a difference, you still have things approved of at different levels, by different commands.</t>
  </si>
  <si>
    <t>gff9vos</t>
  </si>
  <si>
    <t>A few interconnected reasons (of varying importance):
1. They are not reviewing efficacy, they are formulating the process to fill in the gaps between "medicine approved" and what do we need to know before driving needles in people. 
2. Their discussion/review is necessarily driven by what was discussed at yesterday's meeting and the FDA's review but includes other stuff that is more real world. 
2. They must allow time for public comment on their topics/agenda.
3. Open meeting laws (public notice, posting an agenda, etc.)</t>
  </si>
  <si>
    <t>gfgmten</t>
  </si>
  <si>
    <t>t1_gfez5mw</t>
  </si>
  <si>
    <t>for real...</t>
  </si>
  <si>
    <t>gfur99o</t>
  </si>
  <si>
    <t>t1_gfrr5jl</t>
  </si>
  <si>
    <t>The white house called and demanded the approval or resignation letter and I am politicizing? Wow, talk about being stupid</t>
  </si>
  <si>
    <t>gffwfnk</t>
  </si>
  <si>
    <t>t1_gff9vos</t>
  </si>
  <si>
    <t>Gotta love how public comment laws supersede the right to lifesaving medical care.
Even before Phase 3, we had clinical trial evidence proving that the vaccines were at worst no more dangerous than Covid for the nursing home residents first in line to get them.</t>
  </si>
  <si>
    <t>gfwc7el</t>
  </si>
  <si>
    <t>t1_gfur99o</t>
  </si>
  <si>
    <t>I said absolutely nothing about politics. I said the fda needed to hurry the hell up. You brought politics into it. I’m done here. You have preconceived notions and we’re not getting anywhere.</t>
  </si>
  <si>
    <t>gfwrxjg</t>
  </si>
  <si>
    <t>t1_gfwc7el</t>
  </si>
  <si>
    <t>I stated fact which is the white house pressure. You denied reality.</t>
  </si>
  <si>
    <t>kdh422</t>
  </si>
  <si>
    <t>Taiwan sets goal to vaccinate 60% of population against COVID-19</t>
  </si>
  <si>
    <t>/r/Coronavirus/comments/kdh422/taiwan_sets_goal_to_vaccinate_60_of_population/</t>
  </si>
  <si>
    <t>https://www.channelnewsasia.com/news/asia/taiwan-sets-population-vaccination-goal-covid-19-13775484</t>
  </si>
  <si>
    <t>gfwg8zn</t>
  </si>
  <si>
    <t>t3_kdh422</t>
  </si>
  <si>
    <t>gfxb1zz</t>
  </si>
  <si>
    <t>Kidsturk</t>
  </si>
  <si>
    <t>Wait, why aren’t we seeing these sorts of goals for other countries? This seems like a good thing to declare</t>
  </si>
  <si>
    <t>gfwr0d1</t>
  </si>
  <si>
    <t>Which vaccine ?</t>
  </si>
  <si>
    <t>gfwhece</t>
  </si>
  <si>
    <t>Gupta_Gupti_Gupta</t>
  </si>
  <si>
    <t>Why 60%? If you want herd immunity don’t you need 90+</t>
  </si>
  <si>
    <t>gfx6avr</t>
  </si>
  <si>
    <t>totpot</t>
  </si>
  <si>
    <t>t1_gfwhece</t>
  </si>
  <si>
    <t>Mask wearing in Taiwan went from 50% in the autumn to 95+% right now just from government proclamation despite a total lack of COVID.  Don't think it will take much to get 90% vaccine compliance here.</t>
  </si>
  <si>
    <t>gfwky7u</t>
  </si>
  <si>
    <t>Glaucus_Blue</t>
  </si>
  <si>
    <t>Percentage needed is based on how infectious the virus is, which is why some can be stopped at just 30% immunisation while others need over 90%, covid needs around the 60-70% mark.</t>
  </si>
  <si>
    <t>gfxl6ky</t>
  </si>
  <si>
    <t>1608049230.0</t>
  </si>
  <si>
    <t>If reasonable public health measures are maintained I’ve seen herd immunity achieved in modeling scenarios where 70% are vaccinated.
This target also might rely on the “follower effect”. Wherein once you get more than 50% of the population more of the undecided holdouts adopt the vaccine as they change their mind via safety, and missing out on the shared upswing in the economy.
We are already seeing adoption increase once people realize that vaccine is here and not some shot in the dark which may never happen (or take 5 years to happen). 
Source : https://www.usnews.com/news/health-news/articles/2020-12-15/americans-willingness-to-get-coronavirus-vaccine-increases-poll-finds</t>
  </si>
  <si>
    <t>gfwhw2x</t>
  </si>
  <si>
    <t>I was thinking the same. Maybe they left something out. Like 60% by July or something like that</t>
  </si>
  <si>
    <t>gfwi3jo</t>
  </si>
  <si>
    <t>Deep_Fried_Twinkies</t>
  </si>
  <si>
    <t>Maybe 10% can't be vaccinated and 30% already got it</t>
  </si>
  <si>
    <t>gfxcav6</t>
  </si>
  <si>
    <t>jayliutw</t>
  </si>
  <si>
    <t>t1_gfx6avr</t>
  </si>
  <si>
    <t>Yep, I doubt compliance will be the issue. Supply will likely be the bottleneck.</t>
  </si>
  <si>
    <t>gfxoonl</t>
  </si>
  <si>
    <t>t1_gfwky7u</t>
  </si>
  <si>
    <t>That 60-70 is made up.  We've seen places (Manaus) that are up to 75% prevalence and still rising. 
Contact tracing, symptomatic testing, and mask wearing alone can each reduce spread substantially though.  60% would be enough for Taiwan to feel "safe", i suspect.</t>
  </si>
  <si>
    <t>gfxiqsx</t>
  </si>
  <si>
    <t>t1_gfwhw2x</t>
  </si>
  <si>
    <t>At least they can dramatically slow down any new outbreak with 60% vaccination, and virtually eliminate deaths if they select the right people like elderly and health care workers.</t>
  </si>
  <si>
    <t>gfws9lw</t>
  </si>
  <si>
    <t>vthree123</t>
  </si>
  <si>
    <t>t1_gfwi3jo</t>
  </si>
  <si>
    <t>Lol, 30%, this is Taiwan, not the US.</t>
  </si>
  <si>
    <t>kq0niu</t>
  </si>
  <si>
    <t>Waldonville</t>
  </si>
  <si>
    <t>US considers cutting Moderna vaccine doses in half to speed rollout</t>
  </si>
  <si>
    <t>/r/Coronavirus/comments/kq0niu/us_considers_cutting_moderna_vaccine_doses_in/</t>
  </si>
  <si>
    <t>https://asia.nikkei.com/Spotlight/Coronavirus/US-considers-cutting-Moderna-vaccine-doses-in-half-to-speed-rollout</t>
  </si>
  <si>
    <t>gi17fpi</t>
  </si>
  <si>
    <t>t3_kq0niu</t>
  </si>
  <si>
    <t>gi1igtz</t>
  </si>
  <si>
    <t>jeffzebub</t>
  </si>
  <si>
    <t>Another tactic to undermine confidence. If they're having problems with the rollout, then fix that problem. The poor communication and lack of planning by the U.S. government is an absolute disgrace. I sincerely believe they want to prolong the pandemic because incompetence alone can't account for this mess.</t>
  </si>
  <si>
    <t>gi20kmp</t>
  </si>
  <si>
    <t>Cendruex</t>
  </si>
  <si>
    <t>1609774429.0</t>
  </si>
  <si>
    <t>Does nobody actually read these articles?
"Moderna and the FDA could not be immediately reached for a comment"
Seriously you guys, this piece is basically three paragraphs from an unreliable source quoting the head of a (currently Trump led) operation warp speed saying they were potentially discussing this and no actual comment from Moderna or the FDA
Stop being whores for pessimism instead of actual news it's gonna cause almost as much damage as people who don't believe in it at all.
Edit: Wow! First gold I ever got is one of my like, three comments where I'm angry with other people! Thanks stranger!</t>
  </si>
  <si>
    <t>gi17zhe</t>
  </si>
  <si>
    <t>the-holocron</t>
  </si>
  <si>
    <t>gi1d1b6</t>
  </si>
  <si>
    <t>But this isn’t the problem right now.  The problem is delays on the ground.  
I’d take it as a sign that they know the public isn’t signing up for another year of this. Surge upon surge or not.</t>
  </si>
  <si>
    <t>gi1pjej</t>
  </si>
  <si>
    <t>gi1p9y5</t>
  </si>
  <si>
    <t>calamity_joe</t>
  </si>
  <si>
    <t>Sorry, maybe I'm jaded,  but seeing the universally slow rollout all over the world makes me crazy suspicious. How much you want to bet we find out a lot of rich well-connected people go their hands on this vaccine first even though they don't meet the requirements and many of these vaccines go "bad" or "missing".
That's the kind of corruption and selfishness that I really expect in the world now.</t>
  </si>
  <si>
    <t>gi18z11</t>
  </si>
  <si>
    <t>How many posts do we need about this same subject?</t>
  </si>
  <si>
    <t>gi18ra9</t>
  </si>
  <si>
    <t>FWIW, Moderna is using 100 ug, Pfizer only uses 30 if, so it's maybe not so crazy. Moderna has an active Phase 2a study comparing the 50 ug and 100 ug doses.</t>
  </si>
  <si>
    <t>gi20x43</t>
  </si>
  <si>
    <t>Sounds better than letting them eventually go to waste.</t>
  </si>
  <si>
    <t>gi1q2wh</t>
  </si>
  <si>
    <t>unpopularOpinions776</t>
  </si>
  <si>
    <t>failed state</t>
  </si>
  <si>
    <t>gi2lq7p</t>
  </si>
  <si>
    <t>10guyisabroche</t>
  </si>
  <si>
    <t>"Here's a vaccine that works best if people get two doses."
"Okay great, we're going to only give people one dose of it."
WTF IS THE POINT THEN? WHY EVEN BOTHER IF WE'RE NOT GOING TO ADMINISTER THE VACCINE PROPERLY? FUCK OFF.</t>
  </si>
  <si>
    <t>gi2rrps</t>
  </si>
  <si>
    <t>AnXioneth</t>
  </si>
  <si>
    <t xml:space="preserve"> "We know it induces identical immune response" to the full dose. -  Slaoui  &lt;- How the hell is this assh\*l3
Just how they know it would dissapear magically before spring.</t>
  </si>
  <si>
    <t>gi3feuz</t>
  </si>
  <si>
    <t>VicDaMoan03</t>
  </si>
  <si>
    <t>Why not instead allow willing people to get the Oxford vaccine with the caveat that it's not approved yet accepting the risks? I know I would get it!</t>
  </si>
  <si>
    <t>gi1s8lv</t>
  </si>
  <si>
    <t>TheWorldPlan</t>
  </si>
  <si>
    <t>If they can skip phase-3 trial to push half dose, then why not just use 1/100 dose, you can speed up the rollout even more /s</t>
  </si>
  <si>
    <t>gi18j5d</t>
  </si>
  <si>
    <t>😂😂😂😂😂</t>
  </si>
  <si>
    <t>gi1ocgj</t>
  </si>
  <si>
    <t>t1_gi1igtz</t>
  </si>
  <si>
    <t>Covid is big money for an industry already plagued by sensationalism and click bait.  They will milk this for all it's worth unfortunately.  No, I don't think there is some grand conspiracy, Covid is dangerous and we should take it seriously.  Like most of the ACTUAL conspiracies, it's about money and the participants don't need to get together and discuss their conspiracy.  They all have the same maligned intentions and goals, it works out pretty well for them.  
That being said, the atitude of "I won't live in fear" I hear from some people is just stupid.  Like anything related to news media, you have to temper what you're digesting with reason / logic, be aware of bias and follow the money.
Money really is the root of all evil, the sooner we can develop a system that discourages money hoarding but still encourages highly skilled and hard working individuals to thrive, the better.</t>
  </si>
  <si>
    <t>gi2iato</t>
  </si>
  <si>
    <t>The government does what it does because of casual ignorance and conspiritorialism like yours. This is not an attempt to prolong the pandemic, and it's not a substitute for some secret plan that could fix everything without any risks but that "they" are withholding from you.
Really if you want better leadership, you can't keep greeting every attempt at leadership with wild allegations like this.</t>
  </si>
  <si>
    <t>gi2d7v3</t>
  </si>
  <si>
    <t>crazymonkeypaws</t>
  </si>
  <si>
    <t>t1_gi20kmp</t>
  </si>
  <si>
    <t>I just saw an expert suggesting this as a possibility on whatever morning show my husband had on (I think Today, could have been Good Morning America) and he claimed that the trial studies had evidence that backed it up.  Not sure exactly what evidence he was pointing to or if I'd agree, but it seems to be a bigger topic than just this article.</t>
  </si>
  <si>
    <t>gi2g7z1</t>
  </si>
  <si>
    <t>This is now above the fold on CNN. And it seems ridiculous, if they’re just going to do something based off a guess from phase 2 data why did they bother with phase 3? We could be done with vaccinations by now if we had skipped that pesky testing to see if the vaccine works in phase 3 step....</t>
  </si>
  <si>
    <t>gi2ea9y</t>
  </si>
  <si>
    <t>polkcat</t>
  </si>
  <si>
    <t>The guy has finally gotten rid of his Moderna stock though,  so it must be on the up and up.</t>
  </si>
  <si>
    <t>gi33ztp</t>
  </si>
  <si>
    <t>uwotmVIII</t>
  </si>
  <si>
    <t>For what it’s worth, this was originally reported by Reuters, which as far as I know is about as reliable as a news source can be.</t>
  </si>
  <si>
    <t>gi4xc3o</t>
  </si>
  <si>
    <t>Baviprim</t>
  </si>
  <si>
    <t>So what you're saying is that alot of people are saying...  *makes Trump hand gestures*</t>
  </si>
  <si>
    <t>gi1mjve</t>
  </si>
  <si>
    <t>Bc187</t>
  </si>
  <si>
    <t>t1_gi17zhe</t>
  </si>
  <si>
    <t>#NO</t>
  </si>
  <si>
    <t>gi1fit8</t>
  </si>
  <si>
    <t>t1_gi1d1b6</t>
  </si>
  <si>
    <t>No, this problem is a sign the government cannot take criticism over the slow rollout. So rather than come up with a competent distribution plan, this is their solution</t>
  </si>
  <si>
    <t>gi2g8td</t>
  </si>
  <si>
    <t>Alsupy</t>
  </si>
  <si>
    <t>The real problem will come when we create a great breeding ground for new mutations due to giving it antibody pressure through reduced or skipped vaccination doses. Fun timez.</t>
  </si>
  <si>
    <t>gi2hys5</t>
  </si>
  <si>
    <t>DrColon</t>
  </si>
  <si>
    <t>It’s both but I don’t think we should split doses without more data. My hospital system did great with organizing vaccination. Went through all their doses quickly and now are waiting for more. I think they finished on the 28th. No word on when we get more. They even have the right freezer to do Pfizer if they could supply it.</t>
  </si>
  <si>
    <t>gi28dpq</t>
  </si>
  <si>
    <t>t1_gi1pjej</t>
  </si>
  <si>
    <t>gi4g0xg</t>
  </si>
  <si>
    <t>gi2kjlb</t>
  </si>
  <si>
    <t>t1_gi1p9y5</t>
  </si>
  <si>
    <t>Posts like this are part of the problem. 
1.	It starts with a complete lack of any knowledge about logistics.
2.	It then connects a flawed perception of “throwing more government at the problem will make it go smoother and faster”. 
3.	It then goes into a conspiracy theory about why the flawed perception isn’t having the real world effect the person with the flawed perception and lack of knowledge about the situation thinks it should. 
4.	Instead of reevaluating their position of why they’re wrong, they instead latch onto the conspiracy theory so they don’t have to do the hard work of self reflection. That conspiracy theory then becomes the thing that has to be “overcome”, and their strategy shifts from a real-world one to one of overcoming the conspiracy theory, meaning the real world issue never gets fixed.</t>
  </si>
  <si>
    <t>gi1h4af</t>
  </si>
  <si>
    <t>t1_gi18z11</t>
  </si>
  <si>
    <t>On this forum: one post per article. So one post each time an article is written. No doubt a few Redditors are camping on news sites, waiting for covid articles to be published do they can be the first to post them here.</t>
  </si>
  <si>
    <t>gi2eaql</t>
  </si>
  <si>
    <t>Reposts aren't allowed. Report it if you see it.</t>
  </si>
  <si>
    <t>gi193sb</t>
  </si>
  <si>
    <t>t1_gi18ra9</t>
  </si>
  <si>
    <t>Then we should wait for the study completion. I don’t understand why we waited for the trials if we’re just going to choose what we think is a proper dose.</t>
  </si>
  <si>
    <t>gi23kf8</t>
  </si>
  <si>
    <t>if I remember correctly, their 25 ug dose from phase 2 trial still give higher antibody tither than recovered patient.. or at least around the same level..
I'm willing to bet if they use 50 ug for their phase 3 trial they will still get emergency usage license..
though of course we don't have evidence for that..</t>
  </si>
  <si>
    <t>gi2mc0w</t>
  </si>
  <si>
    <t>Reacti0n7</t>
  </si>
  <si>
    <t>t1_gi20x43</t>
  </si>
  <si>
    <t>I can understand that point, but then we keep getting glimpses of random people getting the vaccine since the X amount of people who were scheduled to get it aren't coming in to get it.  We're already unintentionally wasting some of the shots, this idea seems to just increase that factor by 2.</t>
  </si>
  <si>
    <t>gi1w6ix</t>
  </si>
  <si>
    <t>t1_gi1q2wh</t>
  </si>
  <si>
    <t>Failed world.</t>
  </si>
  <si>
    <t>gi2wuw8</t>
  </si>
  <si>
    <t>t1_gi2lq7p</t>
  </si>
  <si>
    <t>I guess the idea behind giving only one dose or half a dose is you can vaccinate 100% more people. 200 million doses can vaccinate 200 million rather than 100 million. If the efficacy is high enough we can reach herd immunity in half the time.</t>
  </si>
  <si>
    <t>gi2d09w</t>
  </si>
  <si>
    <t>t1_gi1s8lv</t>
  </si>
  <si>
    <t>Or I guess we just could have skipped phase 3 in the first place.... god this is so fucking stupid. What is wrong with these idiots.</t>
  </si>
  <si>
    <t>gi43gg3</t>
  </si>
  <si>
    <t>Don't give them any ideas!</t>
  </si>
  <si>
    <t>gi25qz4</t>
  </si>
  <si>
    <t>t1_gi1ocgj</t>
  </si>
  <si>
    <t>Yes, big money, that is why they want to cut the doses in half, to sell more vaccine doses. /s</t>
  </si>
  <si>
    <t>gi2ojmr</t>
  </si>
  <si>
    <t>t1_gi2iato</t>
  </si>
  <si>
    <t>gi3nt9j</t>
  </si>
  <si>
    <t>I assume you're "from the government and here to help.". Thank you for alleviating my skepticism. /s</t>
  </si>
  <si>
    <t>gi2dpaw</t>
  </si>
  <si>
    <t>t1_gi2d7v3</t>
  </si>
  <si>
    <t>Thank you for the extra info! I don't really think it changes the point of my post. There is still so much complete and utter "selling out" for lack of a better term for anything remotely pessimistic that sometimes this subreddit resembles the disinformation machines it claims to hate</t>
  </si>
  <si>
    <t>gi28v8k</t>
  </si>
  <si>
    <t>t1_gi1mjve</t>
  </si>
  <si>
    <t>fair point</t>
  </si>
  <si>
    <t>gi431fe</t>
  </si>
  <si>
    <t>That's a big no bueno from me as well.</t>
  </si>
  <si>
    <t>gi2izuk</t>
  </si>
  <si>
    <t>Foreign_Astronaut</t>
  </si>
  <si>
    <t>t1_gi2g8td</t>
  </si>
  <si>
    <t>This here is what I'm worried about.</t>
  </si>
  <si>
    <t>gi2je9e</t>
  </si>
  <si>
    <t>t1_gi2hys5</t>
  </si>
  <si>
    <t>I don't understand how there are situations like this, yet the percent distributed is so low.  I really hope they aren't sitting on vaccines while they try to figure out the logistics of who should get the vaccine first.  At this point, get the vaccine in arms and send it wherever there is the capacity to do that.  I'd rather see big jumps in % vaccinated then stall this over months while we figure out how to target the right people.  In my mind, goal #1 should be herd immunity.</t>
  </si>
  <si>
    <t>gi28dqf</t>
  </si>
  <si>
    <t>t1_gi28dpq</t>
  </si>
  <si>
    <t>gi1b2fy</t>
  </si>
  <si>
    <t>t1_gi193sb</t>
  </si>
  <si>
    <t>Normally I'd agree but the concern now is the slow rollout in the US and the coming of the more infectious UK variant. If they can get the same effectiveness with half the dosage, that means twice the number of vaccines available. There's some preliminary info in Appendix A here: https://www.fda.gov/media/144434/download
It's a damn shame they didn't test both the 50 ug and 100 ug in Phase 3, but nobody knew 95% effectiveness was going to be achievable then either.
I'd also say this seems to be a MUCH better avenue to look at than the "give a single dose to everyone first" talk. BioNTech specifically looked at that as part of their phase one and seemingly got not good results: https://www.nature.com/articles/s41586-020-2814-7</t>
  </si>
  <si>
    <t>gi43ex2</t>
  </si>
  <si>
    <t>t1_gi2wuw8</t>
  </si>
  <si>
    <t>And if your double-or-nothing maneuver fails, then you'll end up wasting all those vaccine doses and the people who think they're immune now will go out, get sick, and infect others. That is not good cost/benefit analysis...</t>
  </si>
  <si>
    <t>gi43h89</t>
  </si>
  <si>
    <t>t1_gi2d09w</t>
  </si>
  <si>
    <t>Many things.</t>
  </si>
  <si>
    <t>gi2ojo6</t>
  </si>
  <si>
    <t>t1_gi2ojmr</t>
  </si>
  <si>
    <t>gi2jw0l</t>
  </si>
  <si>
    <t>t1_gi2je9e</t>
  </si>
  <si>
    <t>I agree. Our system was told the faster they could give it the more they would get. We know the health department in our county now has some. So maybe ours is now diverted there. But we did more hours then they are doing, and we did Saturday and a Sunday as well. We did four different locations and the health department is just doing one.</t>
  </si>
  <si>
    <t>gi1f5jv</t>
  </si>
  <si>
    <t>Smearwashere</t>
  </si>
  <si>
    <t>t1_gi1b2fy</t>
  </si>
  <si>
    <t>Ok but if they are wrong then they wasted millions of doses?</t>
  </si>
  <si>
    <t>gi27aw7</t>
  </si>
  <si>
    <t>&gt;   BioNTech specifically looked at that as part of their phase one and seemingly got not good results: [https://www.nature.com/articles/s41586-020-2814-7](https://www.nature.com/articles/s41586-020-2814-7)   
Why have you linked the wrong phase one trial. You've linked BNT162b1 when the approved vaccine is BNT162b2.</t>
  </si>
  <si>
    <t>gi1wvfs</t>
  </si>
  <si>
    <t>they should limit travel or at least require pre and post travel testing to reduce spread. Catching some % is a heck of a lot better than than 0%.</t>
  </si>
  <si>
    <t>gi54me1</t>
  </si>
  <si>
    <t>t1_gi43ex2</t>
  </si>
  <si>
    <t>Or it causes further mutations because of the selective pressure and becomes much worse and immune to the vaccine.</t>
  </si>
  <si>
    <t>gi1ky23</t>
  </si>
  <si>
    <t>t1_gi1f5jv</t>
  </si>
  <si>
    <t>And potentially give millions of people a false sense of security, causing them to further let their guards down.</t>
  </si>
  <si>
    <t>gi1g7bq</t>
  </si>
  <si>
    <t>From the phase 2a study, they know it will also be protective, the main question is for how long. Realistically, maybe it lasts 6 to 12 months instead of 12 to 24 months? Even a shorter duration at the same effectiveness would save very many lives, and the availability of vaccines from other companies in the summer/fall could make up for shorter duration.
I understand the hesitancy through, it wouldn't be a decision made with full phase 3 data. It would be using the phase 3 demonstrated safety and the smaller (n=300) 2a for efficacy. But much like there was a hesitancy to use masks early in the pandemic because the "data wasn't there", sometimes interpolating the data we do have will be more beneficial than waiting for the exact needed study to be done.</t>
  </si>
  <si>
    <t>gi2cd8m</t>
  </si>
  <si>
    <t>t1_gi27aw7</t>
  </si>
  <si>
    <t>Published data that I could find on BNT162b2 is limited to the phase 3, which looks at a single dose: https://www.nejm.org/doi/full/10.1056/NEJMoa2034577
BNT162b1 is anti-RBD while BNT162b2 is anti-Spike, so while there's certainly a difference, my point was that there's data showing a single dose is a bad avenue (rather than just an absence of data). Data from Novavax shows this as well: https://www.nejm.org/doi/full/10.1056/NEJMoa2026920</t>
  </si>
  <si>
    <t>gi1ws3x</t>
  </si>
  <si>
    <t>t1_gi1g7bq</t>
  </si>
  <si>
    <t>yet people hate AZ for their 1/2 dose then 1 dose with 3,000 saying that isn't enough to go on with but 300 in this case is?</t>
  </si>
  <si>
    <t>gi2fgvy</t>
  </si>
  <si>
    <t>t1_gi2cd8m</t>
  </si>
  <si>
    <t>The single dose regiment presented there is at a significantly higher dosage than the other ones and was only made single dose due to high reactogenicity. So it's not the same dose and it's not the same vaccine.  
Immunogenetics isn't everything either. Particularly since it's clear that despite lower levels of antibody's and T cells some/vast majority of the protection clearly sets in before the second dose (for both Moderna and Pfizer). I really don't think you can conclude this is a 'bad avenue' when the efficacy data shows this effect, all you can do is say that beyond the time interval for the boost dose we don't know what the efficacy looks like.  
Also I don't think I've seen any proposals for a single dose regiment, simply delaying the second dose (in the UK for up to 12 weeks) as the prime dose is likely to confer the vast majority of the benefit.</t>
  </si>
  <si>
    <t>kagafz</t>
  </si>
  <si>
    <t>Moderna Announces First Participants Dosed in Phase 2/3 Study of COVID-19 Vaccine Candidate in Adolescents</t>
  </si>
  <si>
    <t>/r/Coronavirus/comments/kagafz/moderna_announces_first_participants_dosed_in/</t>
  </si>
  <si>
    <t>https://investors.modernatx.com/news-releases/news-release-details/moderna-announces-first-participants-dosed-phase-23-study-covid</t>
  </si>
  <si>
    <t>gfa4yyh</t>
  </si>
  <si>
    <t>t3_kagafz</t>
  </si>
  <si>
    <t>gfaasw6</t>
  </si>
  <si>
    <t>Great news!
If anyone is interested in volunteering for a trial for the Moderna vaccine, or other vaccines, I work with an organization called COVID Trial Dash helping link volunteers to trials. 
We have a map of all currently-running trials on our website: http://coviddash.org</t>
  </si>
  <si>
    <t>gfadb9p</t>
  </si>
  <si>
    <t>t1_gfaasw6</t>
  </si>
  <si>
    <t>Have you already asked the mods of this sub to share you site in a separate post? That could help increase interest in this.</t>
  </si>
  <si>
    <t>gfaylwm</t>
  </si>
  <si>
    <t>SellInsight</t>
  </si>
  <si>
    <t>Is there anyway to be alerted when there are trials in my area? Like maybe set my address and a 50KM radius?</t>
  </si>
  <si>
    <t>gfadmc0</t>
  </si>
  <si>
    <t>t1_gfadb9p</t>
  </si>
  <si>
    <t>Absolutely, we will be doing a separate /r/Coronavirus post at some point. We want to time it right when the most volunteers are needed (we're entering a bit of a gap right now before the Innovio/Novavax Phase 3 trials launch).</t>
  </si>
  <si>
    <t>gfb2x4t</t>
  </si>
  <si>
    <t>t1_gfaylwm</t>
  </si>
  <si>
    <t>We're working on that!</t>
  </si>
  <si>
    <t>gfb30uu</t>
  </si>
  <si>
    <t>t1_gfadmc0</t>
  </si>
  <si>
    <t>That sounds like a good strategy. I wish you the best of luck. Your work helps accelerate the rollout of additional vaccines and the return to a normal life.</t>
  </si>
  <si>
    <t>kqjbze</t>
  </si>
  <si>
    <t>WeWoweewoo</t>
  </si>
  <si>
    <t>COVID vaccines "might not" work as well on South African strain, scientists warn</t>
  </si>
  <si>
    <t>/r/Coronavirus/comments/kqjbze/covid_vaccines_might_not_work_as_well_on_south/</t>
  </si>
  <si>
    <t>https://www.cbsnews.com/news/covid-vaccine-new-strain-south-africa/</t>
  </si>
  <si>
    <t>gi449qu</t>
  </si>
  <si>
    <t>t3_kqjbze</t>
  </si>
  <si>
    <t>gi4b0kt</t>
  </si>
  <si>
    <t>This can all be dumbed down to: “we don’t know what effect, if any this variant will have on the vaccine”.
A bit irresponsible of UK officials to come out with statements like this when they really don’t have a conclusion on the effect this will have.</t>
  </si>
  <si>
    <t>gi4c4eu</t>
  </si>
  <si>
    <t>Can we not have a flavor of the week every single week that we doom about. Suddenly no one here is talking about vaccines and the uk variant</t>
  </si>
  <si>
    <t>gi44eoy</t>
  </si>
  <si>
    <t>Your-MeeMaw</t>
  </si>
  <si>
    <t>So basically they also don’t know. So unless they know they probably shouldn’t fear monger</t>
  </si>
  <si>
    <t>gi461jg</t>
  </si>
  <si>
    <t>Does anyone know what happened to the scientists that cried wolf?</t>
  </si>
  <si>
    <t>gi568aj</t>
  </si>
  <si>
    <t>pc18</t>
  </si>
  <si>
    <t>Clickbait</t>
  </si>
  <si>
    <t>gi4lb92</t>
  </si>
  <si>
    <t>imhurt-imdone</t>
  </si>
  <si>
    <t>Can someone explain this to me?  Is it working on the the virus strain found in UK? And this SA strain also stronger than the vaccine,  why they vaccinate us without upgrading the vaccine? Or is it giving any general protection? Like better than nothing?</t>
  </si>
  <si>
    <t>gi4eikn</t>
  </si>
  <si>
    <t>This virus is going to be here for years by the looks of it</t>
  </si>
  <si>
    <t>gi5tzlo</t>
  </si>
  <si>
    <t>Lanky_Ad_9542</t>
  </si>
  <si>
    <t>RemindMe! 4 weeks</t>
  </si>
  <si>
    <t>gi51lub</t>
  </si>
  <si>
    <t>taishiea</t>
  </si>
  <si>
    <t>why must Africa make such deadly things. examples African Bees. i dont know what would win an African Bee or a Japanese wasp.</t>
  </si>
  <si>
    <t>gi48zzl</t>
  </si>
  <si>
    <t>BelievesItsNotButter</t>
  </si>
  <si>
    <t>Holup. South African strain??</t>
  </si>
  <si>
    <t>gi6g9mq</t>
  </si>
  <si>
    <t>Mzuark</t>
  </si>
  <si>
    <t>More fearmongering. How convenient this all happens right when vaccines start rolling out.</t>
  </si>
  <si>
    <t>gi45bd8</t>
  </si>
  <si>
    <t>TebowMets15</t>
  </si>
  <si>
    <t>Thanks again Bill Gates</t>
  </si>
  <si>
    <t>gi4e24r</t>
  </si>
  <si>
    <t>Wpns_Grade</t>
  </si>
  <si>
    <t>The vaccine optimists are flipping.</t>
  </si>
  <si>
    <t>gi4pr0s</t>
  </si>
  <si>
    <t>Mephriotic</t>
  </si>
  <si>
    <t>t1_gi4b0kt</t>
  </si>
  <si>
    <t>UK officials are trying to draw attention to the African variant because the UK variant is the one spreading quickly throughout the world.</t>
  </si>
  <si>
    <t>gi5r9lv</t>
  </si>
  <si>
    <t>&gt;He said it was "unlikely" the mutation would make the vaccines ineffective, but that they might need tweaks to provide as much protection against the strain as they do against the others already in wide circulation elsewhere.
Wow. A bit different tune than the headline... click bait headlines need to die in a fire.</t>
  </si>
  <si>
    <t>gi4isq6</t>
  </si>
  <si>
    <t>fishboy3339</t>
  </si>
  <si>
    <t>Right, there might be a race of bird people who live under the earths crust. Look I can journalism too!</t>
  </si>
  <si>
    <t>gi4ln20</t>
  </si>
  <si>
    <t>I think maybe they are trying to take the attention off the UK Strain.</t>
  </si>
  <si>
    <t>gi5jdaf</t>
  </si>
  <si>
    <t>fuzzybunn</t>
  </si>
  <si>
    <t>Is it also irresponsible to say "we have no evidence of human to human transmission"? What about "there are no studies that show masks are effective"? Because those were statements made and then later found to be wrong.</t>
  </si>
  <si>
    <t>gi6gfcp</t>
  </si>
  <si>
    <t>t1_gi4c4eu</t>
  </si>
  <si>
    <t>Won't be long before people start crying about Bird Flu as well</t>
  </si>
  <si>
    <t>gi44lk6</t>
  </si>
  <si>
    <t>t1_gi44eoy</t>
  </si>
  <si>
    <t>There's not enough good data on b.1.1.7 being more transmissible either, but that hasn't stopped everybody accepting it as fact.</t>
  </si>
  <si>
    <t>gi45knj</t>
  </si>
  <si>
    <t>Who is the "they" you're referring to?
&gt;So far immunologists have voiced little concern over the efficacy of the approved or pending vaccines against other mutations of the coronavirus, including a variant discovered late last year in the London region that has driven U.K. infection rates up sharply. </t>
  </si>
  <si>
    <t>gi497cs</t>
  </si>
  <si>
    <t>There is no need to fear monger, but we also need to understand that eventually if this virus is allowed to keep spreading and mutating it will find a way to defeat the vaccine. This is why we cannot just go back to normal as soon as all the elderly people are vaccinated. We need to do our best to eliminate this virus worldwide or else it will surely come back with a vaccine resistant strain.</t>
  </si>
  <si>
    <t>gi47ric</t>
  </si>
  <si>
    <t>t1_gi461jg</t>
  </si>
  <si>
    <t>Politicians more like, the scientists have been reserved "may be this, could be that" it's the UK government that has been amplifying the news to justify their new restrictions.
But then again, according to most people around here the political actions are "the science" - and anyone who opposes them are "science deniers" or "anti-science".</t>
  </si>
  <si>
    <t>gi4a76h</t>
  </si>
  <si>
    <t>They stood trial for crimes against humanity</t>
  </si>
  <si>
    <t>gi5ptsc</t>
  </si>
  <si>
    <t>t1_gi4lb92</t>
  </si>
  <si>
    <t>From everything I am seeing there is concern that traditional vaccine efficacy might be effected because of the mutation in the spike protein, as for the mrna vaccine they program the body to attack a shit ton of aspects of the spike protein so there is not major concern that this new variant will have an effect on those vaccines, over time it will become likely that we will need to update covid vaccines but since the testing phase has been concluded reprograming the vaccine to attack the virus can be done in weeks with much quicker roll out similar to how we get a yearly flu vaccine.</t>
  </si>
  <si>
    <t>gi5x6uf</t>
  </si>
  <si>
    <t>t1_gi5tzlo</t>
  </si>
  <si>
    <t>There is a 53 minute delay fetching comments.
I will be messaging you in 28 days on [**2021-02-02 08:16:33 UTC**](http://www.wolframalpha.com/input/?i=2021-02-02%2008:16:33%20UTC%20To%20Local%20Time) to remind you of [**this link**](https://np.reddit.com/r/Coronavirus/comments/kqjbze/covid_vaccines_might_not_work_as_well_on_south/gi5tzlo/?context=3)
[**CLICK THIS LINK**](https://np.reddit.com/message/compose/?to=RemindMeBot&amp;subject=Reminder&amp;message=%5Bhttps%3A%2F%2Fwww.reddit.com%2Fr%2FCoronavirus%2Fcomments%2Fkqjbze%2Fcovid_vaccines_might_not_work_as_well_on_south%2Fgi5tzlo%2F%5D%0A%0ARemindMe%21%202021-02-02%2008%3A16%3A33%20UTC) to send a PM to also be reminded and to reduce spam.
^(Parent commenter can ) [^(delete this message to hide from others.)](https://np.reddit.com/message/compose/?to=RemindMeBot&amp;subject=Delete%20Comment&amp;message=Delete%21%20kqjbze)
*****
|[^(Info)](https://np.reddit.com/r/RemindMeBot/comments/e1bko7/remindmebot_info_v21/)|[^(Custom)](https://np.reddit.com/message/compose/?to=RemindMeBot&amp;subject=Reminder&amp;message=%5BLink%20or%20message%20inside%20square%20brackets%5D%0A%0ARemindMe%21%20Time%20period%20here)|[^(Your Reminders)](https://np.reddit.com/message/compose/?to=RemindMeBot&amp;subject=List%20Of%20Reminders&amp;message=MyReminders%21)|[^(Feedback)](https://np.reddit.com/message/compose/?to=Watchful1&amp;subject=RemindMeBot%20Feedback)|
|-|-|-|-|</t>
  </si>
  <si>
    <t>gi542qt</t>
  </si>
  <si>
    <t>Resentz</t>
  </si>
  <si>
    <t>t1_gi51lub</t>
  </si>
  <si>
    <t>Giant hornet would 100% win against an African bee.</t>
  </si>
  <si>
    <t>gi4isbp</t>
  </si>
  <si>
    <t>t1_gi45bd8</t>
  </si>
  <si>
    <t>If you downvoted this, you are the virus.</t>
  </si>
  <si>
    <t>gi5qy9i</t>
  </si>
  <si>
    <t>t1_gi4pr0s</t>
  </si>
  <si>
    <t>Just because they found it first, doesnt mean it originated there. They (UK) do by far the most genome sequencing of the coronavirus in the world.</t>
  </si>
  <si>
    <t>gi53n1t</t>
  </si>
  <si>
    <t>gi45gu0</t>
  </si>
  <si>
    <t>t1_gi44lk6</t>
  </si>
  <si>
    <t>As I understand it, if the British variant weren’t more transmissible if wouldn’t have become the dominant strain.</t>
  </si>
  <si>
    <t>gi47njo</t>
  </si>
  <si>
    <t>It's bad news so the people on this sub are more likely to believe it</t>
  </si>
  <si>
    <t>gi44v8v</t>
  </si>
  <si>
    <t>For real! And we knew this- we knew the other UK variant were circulating since September. We should have had more answers than can or might</t>
  </si>
  <si>
    <t>gi4wn0z</t>
  </si>
  <si>
    <t>Thank you. The only place so far it has absolutely blown out of control is the UK. It could definitely blown up in other countries, but the data for 70% more transmissible is not super solid.</t>
  </si>
  <si>
    <t>gi462ob</t>
  </si>
  <si>
    <t>t1_gi45knj</t>
  </si>
  <si>
    <t>I’m all for vaccination but I’m just saying that headlines like these serve no purpose unless they can provide decent evidence. Don’t tell the public it might and confuse them, they tell most probably yes or no</t>
  </si>
  <si>
    <t>gi4qnjj</t>
  </si>
  <si>
    <t>t1_gi497cs</t>
  </si>
  <si>
    <t>1609813369.0</t>
  </si>
  <si>
    <t>You can't eliminate a virus like COVID anymore than you can the flu because it has such a high ROI and can use animals as a reservoir to re-enter the population from, and it's stupid to think that once we hit the herd immunity threshold people are going to stay locked down and wearing masks to attempt it</t>
  </si>
  <si>
    <t>gi4a8hr</t>
  </si>
  <si>
    <t>What you and me gonna do bruv? 
I’m sure we all understand what you are trying to say   but articles like these are or no use. They read out like tabloids. 
The general public needs consensus from scientists and authorities not it might or might not.</t>
  </si>
  <si>
    <t>gi5sv5u</t>
  </si>
  <si>
    <t>JustMe123579</t>
  </si>
  <si>
    <t>t1_gi5ptsc</t>
  </si>
  <si>
    <t>I hadn't heard that the mrna vaccines attack more aspects.  I thought they just used a different mechanism that forces the body to produce the spike protein itself which the immune system then attempts to neutralize.</t>
  </si>
  <si>
    <t>gi5ya1o</t>
  </si>
  <si>
    <t>t1_gi5qy9i</t>
  </si>
  <si>
    <t>Technicality, the above statement is still accurate.</t>
  </si>
  <si>
    <t>gi5yjoj</t>
  </si>
  <si>
    <t>Considering that they are the first to be overwhelmed by this new strain, it most likely originated there.</t>
  </si>
  <si>
    <t>gi53n4p</t>
  </si>
  <si>
    <t>t1_gi53n1t</t>
  </si>
  <si>
    <t>Your [comment](https://www.reddit.com/r/Coronavirus/comments/kqjbze/covid_vaccines_might_not_work_as_well_on_south/gi53n1t/?context=3) was automatically removed because it referred to a coronavirus-related subreddit which has been quarantined by the reddit admins, who have stated that it may contain misinformation or hoax content.
*I am a bot, and this action was performed automatically. Please [contact the moderators of this subreddit](/message/compose/?to=/r/Coronavirus) if you have any questions or concerns.*</t>
  </si>
  <si>
    <t>gi45yhg</t>
  </si>
  <si>
    <t>t1_gi45gu0</t>
  </si>
  <si>
    <t>&gt;Christian Drosten, a virologist at Charité University Hospital in Berlin, says that was premature. “There are too many unknowns to say something like that,” he says. For one thing, the rapid spread of B.1.1.7 might be down to chance.
https://www.sciencemag.org/news/2020/12/mutant-coronavirus-united-kingdom-sets-alarms-its-importance-remains-unclear
Random chance is possible, that article is already a little bit old but at the time that was written it's rise to become the dominant strain was already known. The common sense conclusion that "a strain couldn't grow to 70% of infections unless it is more transmissible" isn't necessarily correct.</t>
  </si>
  <si>
    <t>gi48hd2</t>
  </si>
  <si>
    <t>t1_gi47njo</t>
  </si>
  <si>
    <t>We just don't know yet whether b.1.1.7 is associated with necrotizing thrombosis *years* after recovery. I mean literally, we don't know that at all, but it's concerning so we should follow the science.</t>
  </si>
  <si>
    <t>gi45ecu</t>
  </si>
  <si>
    <t>t1_gi44v8v</t>
  </si>
  <si>
    <t>Do y'all even read the articles before posting? I mean I expect other subs to just post first, but Jesus, it's not a long article.
&gt;"Those on our trial received the second dose during the time of this new variant, which is extremely fortunate," Madhi said, adding that he expected the relevant trial results by the fourth week of January.   </t>
  </si>
  <si>
    <t>gi4ywsw</t>
  </si>
  <si>
    <t>t1_gi4qnjj</t>
  </si>
  <si>
    <t>Really then how does china do it</t>
  </si>
  <si>
    <t>gi4sd4c</t>
  </si>
  <si>
    <t>Oh yeah, then where are SARS and MERS?</t>
  </si>
  <si>
    <t>gi4ajbq</t>
  </si>
  <si>
    <t>t1_gi4a8hr</t>
  </si>
  <si>
    <t>That's not how science works. Consensus takes a long time and this virus is moving rapidly. Life isn't about absolutely; it's about probabilities. People need to understand that with each mutation the probability that the virus will be able to defeat the vaccine increases.</t>
  </si>
  <si>
    <t>gi6tukp</t>
  </si>
  <si>
    <t>t1_gi5sv5u</t>
  </si>
  <si>
    <t>I think we are saying the same thing I just didn't describe it well, but essentially a few mutations of the spike protein doesnt stopp the remainder from being attacked by the immune system</t>
  </si>
  <si>
    <t>gi5finj</t>
  </si>
  <si>
    <t>Ritualtiding</t>
  </si>
  <si>
    <t>t1_gi53n4p</t>
  </si>
  <si>
    <t>Wow way to censor.</t>
  </si>
  <si>
    <t>gi4b2ww</t>
  </si>
  <si>
    <t>intromission76</t>
  </si>
  <si>
    <t>t1_gi48hd2</t>
  </si>
  <si>
    <t>Necrotizing thrombosis&gt;?</t>
  </si>
  <si>
    <t>gi715et</t>
  </si>
  <si>
    <t>But we always have followed science?</t>
  </si>
  <si>
    <t>gi45oqn</t>
  </si>
  <si>
    <t>t1_gi45ecu</t>
  </si>
  <si>
    <t>Well pegothejerk, the comment that you have replied to is that we don’t even know whether the Uk variant is more transmissible. What has the quote you mentioned have anything to do with it???</t>
  </si>
  <si>
    <t>gi4z5wu</t>
  </si>
  <si>
    <t>t1_gi4ywsw</t>
  </si>
  <si>
    <t>Lying</t>
  </si>
  <si>
    <t>gi4xw6f</t>
  </si>
  <si>
    <t>t1_gi4sd4c</t>
  </si>
  <si>
    <t>SARS didn't infect and spread asymptomatically so it was very easy to monitor and contain. If you caught it your ass was in the ICU by the time you started shedding it 
MERs is actually still a thing a few people contract every year</t>
  </si>
  <si>
    <t>gi4xqso</t>
  </si>
  <si>
    <t>They're out there showing symptoms much earlier in the infection, with a much much much higher IFR, and dying out with little to no intervention.</t>
  </si>
  <si>
    <t>gi4g4gc</t>
  </si>
  <si>
    <t>t1_gi4ajbq</t>
  </si>
  <si>
    <t>I know! I’m in the scientific community. If you say to a layperson thats x is more deadlier and incite panic when you haven’t had consensus is imo irresponsible.</t>
  </si>
  <si>
    <t>gi7n8oe</t>
  </si>
  <si>
    <t>t1_gi6tukp</t>
  </si>
  <si>
    <t>I thought you were saying the mrna vaccine effectiveness was less vulnerable to spike protein mutations than traditional vaccines, but I haven't seen anything to suggest that.</t>
  </si>
  <si>
    <t>gi4g7uj</t>
  </si>
  <si>
    <t>t1_gi4b2ww</t>
  </si>
  <si>
    <t>It’s the hot new thing. Necrosis of the thrombosis will be the hot new jam in 2025</t>
  </si>
  <si>
    <t>gi4zhm8</t>
  </si>
  <si>
    <t>t1_gi4z5wu</t>
  </si>
  <si>
    <t>gi7x9sc</t>
  </si>
  <si>
    <t>t1_gi7n8oe</t>
  </si>
  <si>
    <t>Everything from experts is indicating that yes mutations do not have significant effect on the vaccine until a drastic change occurs which take a decent amount of time.</t>
  </si>
  <si>
    <t>gi4zhno</t>
  </si>
  <si>
    <t>t1_gi4zhm8</t>
  </si>
  <si>
    <t>k6ojhg</t>
  </si>
  <si>
    <t>xirus_2020</t>
  </si>
  <si>
    <t>Moderna vaccine still provides immunity after three months, new data shows</t>
  </si>
  <si>
    <t>/r/Coronavirus/comments/k6ojhg/moderna_vaccine_still_provides_immunity_after/</t>
  </si>
  <si>
    <t>https://thinkpol.ca/2020/12/04/moderna-vaccine-still-provides-immunity-after-three-months-new-data-shows/</t>
  </si>
  <si>
    <t>gem5iqq</t>
  </si>
  <si>
    <t>t3_k6ojhg</t>
  </si>
  <si>
    <t>Guaranteed comment from some moron in the next few hours: "Immunity *only* last 3 months!"</t>
  </si>
  <si>
    <t>gem1faz</t>
  </si>
  <si>
    <t>Well I would hope so lol.</t>
  </si>
  <si>
    <t>genb8rn</t>
  </si>
  <si>
    <t>23BingoBear</t>
  </si>
  <si>
    <t>Think you linked the wrong article..this doesn't discuss the length of immunity at all...title is:
**Canada orders more COVID vaccines, refines advice on first doses as cases reach 400K**</t>
  </si>
  <si>
    <t>gem5pvm</t>
  </si>
  <si>
    <t>gemiga9</t>
  </si>
  <si>
    <t>gem77y6</t>
  </si>
  <si>
    <t>t1_gem5iqq</t>
  </si>
  <si>
    <t>ha!  Two minutes after you wrote that, it happened.</t>
  </si>
  <si>
    <t>gemkita</t>
  </si>
  <si>
    <t>Your prediction was right</t>
  </si>
  <si>
    <t>gemokzd</t>
  </si>
  <si>
    <t>the-Rick-Deckard</t>
  </si>
  <si>
    <t>This is exactly what is happening on twitter.</t>
  </si>
  <si>
    <t>gemzukq</t>
  </si>
  <si>
    <t>t1_gem1faz</t>
  </si>
  <si>
    <t>Yeah, 3 months of immunity is a suuuuuuper low bar.</t>
  </si>
  <si>
    <t>gent1wj</t>
  </si>
  <si>
    <t>n930467899</t>
  </si>
  <si>
    <t>t1_genb8rn</t>
  </si>
  <si>
    <t>Canada was already at 9 vaccines per person. I wonder how much they're gonna order after this</t>
  </si>
  <si>
    <t>gem6u7e</t>
  </si>
  <si>
    <t>t1_gem5pvm</t>
  </si>
  <si>
    <t>Who said anything about "only"?</t>
  </si>
  <si>
    <t>gemq269</t>
  </si>
  <si>
    <t>bananaholy</t>
  </si>
  <si>
    <t>t1_gemiga9</t>
  </si>
  <si>
    <t>‘Still’ provides immunity after 3 months.
God these people with reading comprehension problems.</t>
  </si>
  <si>
    <t>gemk764</t>
  </si>
  <si>
    <t>It never says “only” three months, but the phase 3 trials began in September and those people still have immunity now. I assume that’s where this is coming from</t>
  </si>
  <si>
    <t>gemwx0z</t>
  </si>
  <si>
    <t>gemanck</t>
  </si>
  <si>
    <t>t1_gem77y6</t>
  </si>
  <si>
    <t>Damn, major overestimation on my part haha</t>
  </si>
  <si>
    <t>genm8sl</t>
  </si>
  <si>
    <t>Some idiot misreading "we're three months in and the effect of the vaccine on the rest subjects still hasn't waned" as "it only lasts three months" sounds about on par for this sub.</t>
  </si>
  <si>
    <t>gen4fxd</t>
  </si>
  <si>
    <t>t1_gemzukq</t>
  </si>
  <si>
    <t>It's better than 2 weeks when we figure shit out we can give everyone 4 injections to self administer by the end of 2021 we will probably have perminant immunity and antivirals</t>
  </si>
  <si>
    <t>gen0wy3</t>
  </si>
  <si>
    <t>4kiraL</t>
  </si>
  <si>
    <t>t1_gemq269</t>
  </si>
  <si>
    <t>Their statement doesn't contradict yours.</t>
  </si>
  <si>
    <t>gemy065</t>
  </si>
  <si>
    <t>t1_gemwx0z</t>
  </si>
  <si>
    <t>gemygp0</t>
  </si>
  <si>
    <t>gen143k</t>
  </si>
  <si>
    <t>t1_gen0wy3</t>
  </si>
  <si>
    <t>gemyk7s</t>
  </si>
  <si>
    <t>t1_gemy065</t>
  </si>
  <si>
    <t>There's no need to encourage people not to delete rule-breaking comments on their own. Thank you.</t>
  </si>
  <si>
    <t>gengj6h</t>
  </si>
  <si>
    <t>t1_gemyk7s</t>
  </si>
  <si>
    <t>What do you think of sites like reveddit that archive comments you and other moderators remove?</t>
  </si>
  <si>
    <t>gengqwl</t>
  </si>
  <si>
    <t>t1_gengj6h</t>
  </si>
  <si>
    <t>I have no thoughts on the matter.</t>
  </si>
  <si>
    <t>gengsn7</t>
  </si>
  <si>
    <t>t1_gengqwl</t>
  </si>
  <si>
    <t>No way you'd be able to take it down either; they even have a takedown resistant CDN.</t>
  </si>
  <si>
    <t>genh75l</t>
  </si>
  <si>
    <t>t1_gengsn7</t>
  </si>
  <si>
    <t>Neat!</t>
  </si>
  <si>
    <t>k911tr</t>
  </si>
  <si>
    <t>Indonesia's Bio Farma says interim data for Sinovac vaccine shows up to 97% efficacy</t>
  </si>
  <si>
    <t>/r/Coronavirus/comments/k911tr/indonesias_bio_farma_says_interim_data_for/</t>
  </si>
  <si>
    <t>https://www.reuters.com/article/us-health-coronavirus-indonesia-vaccine/indonesias-bio-farma-says-interim-data-for-sinovac-vaccine-shows-up-to-97-efficacy-idUSKBN28I0Y2</t>
  </si>
  <si>
    <t>gf1e2zj</t>
  </si>
  <si>
    <t>t3_k911tr</t>
  </si>
  <si>
    <t>gf1ey6o</t>
  </si>
  <si>
    <t>This is excellent news for all the developing countries in Asia and Africa that have signed up to this vaccine. This way those countries will not have to wait for Western vaccines as they can be vaccinated ata similar pace as the West.</t>
  </si>
  <si>
    <t>gf1sr0g</t>
  </si>
  <si>
    <t>[Sinovac Says It’s Yet to Get Efficacy Data on Covid Vaccine](https://www.bloomberg.com/news/articles/2020-12-08/sinovac-says-97-rate-is-seroconversion-rate-in-indonesia-trial)
&amp;#x200B;
&gt;Chinese vaccine maker [Sinovac Biotech Ltd.](https://www.bloomberg.com/quote/SVA:US)’s coronavirus shot created antibodies among 97% of those administered with it in a final stage trial in Indonesia but its efficacy has yet to be determined, a company spokesperson said Tuesday.  
&gt;  
&gt;The clarification came after Sinovac’s Indonesian partner, [PT Bio Farma](https://www.bloomberg.com/quote/1651555D:IJ), said that the vaccine had proven 97% effective in early clinical trials there. When asked about Sinovac’s response, Bio Farma refrained from agreeing and instead said the final efficacy rate will only be concluded in January.</t>
  </si>
  <si>
    <t>gf1hty5</t>
  </si>
  <si>
    <t>1607432607.0</t>
  </si>
  <si>
    <t>My interpretation from other news sources is that it generates antibodies in 97% of the volunteers inoculated with the vaccine in the phase 3, not necessarily prevented the disease with 97% efficacy. I am still waiting for Butantan's results on the 15th.</t>
  </si>
  <si>
    <t>gf1r0bf</t>
  </si>
  <si>
    <t>gf1pkpx</t>
  </si>
  <si>
    <t>InspiredInSpace</t>
  </si>
  <si>
    <t>According to [Bloomberg](https://www.bloomberg.com/news/articles/2020-12-08/sinovac-says-97-rate-is-seroconversion-rate-in-indonesia-trial) Sinovac has said that number is not efficacy, it is seroconversion rate. I highly doubt that an inactived vaccine has that rate of efficacy.</t>
  </si>
  <si>
    <t>gf3bycb</t>
  </si>
  <si>
    <t>This topic is misleading. Sinovac vaccine created antibodies among 97% of those administered with it in early stage trail in Indonesia. 
Sinovac hasn't release the efficacy. Their vaccine candidate is still in phase 3. 
.</t>
  </si>
  <si>
    <t>gf3eae7</t>
  </si>
  <si>
    <t>Great news for developing countries and tropical regions where cold-chain storage is not an affordable option.
Sinovac's vaccine doesnt require cold chain storage (42 days at 25 celsius , 28 days at 37 celsius). Hopefully it could fill the gap left by pfizer, moderna  and oxford.</t>
  </si>
  <si>
    <t>gf1edkq</t>
  </si>
  <si>
    <t>Chinese science has always been really good. This doesn't surprise me</t>
  </si>
  <si>
    <t>gf1j0t4</t>
  </si>
  <si>
    <t>So the Chinese vaccine is still under trial and has no definitive numbers yet ? Wasn't it started before western ones though ?</t>
  </si>
  <si>
    <t>gf1ptom</t>
  </si>
  <si>
    <t>t1_gf1hty5</t>
  </si>
  <si>
    <t>This article claims that it is the seroconversion rate.
https://www.bloomberg.com/news/articles/2020-12-08/sinovac-says-97-rate-is-seroconversion-rate-in-indonesia-trial</t>
  </si>
  <si>
    <t>gf5r9ui</t>
  </si>
  <si>
    <t>It is seroconversion rate. It's also a limited sample.   
&gt; But Bio Farma drew its conclusion about Sinovac’s efficacy from a smaller pool of participants, some 1,600, and in a shorter time frame.   
Source: [https://fortune.com/2020/12/08/china-covid-vaccine-sinovac-efficacy-seroconversion-rate-pfizer-moderna/](https://fortune.com/2020/12/08/china-covid-vaccine-sinovac-efficacy-seroconversion-rate-pfizer-moderna/)</t>
  </si>
  <si>
    <t>gf2clux</t>
  </si>
  <si>
    <t>0r10z</t>
  </si>
  <si>
    <t>I see that all fertile females where excluded from testing from Pfizer vaccine, where any volunteers for this vaccine where younger females (non menopausal)?
Section 10.4.2
https://pfe-pfizercom-d8-prod.s3.amazonaws.com/2020-11/C4591001_Clinical_Protocol_Nov2020.pdf</t>
  </si>
  <si>
    <t>gf1tagq</t>
  </si>
  <si>
    <t>t1_gf1r0bf</t>
  </si>
  <si>
    <t>gf32hj9</t>
  </si>
  <si>
    <t>gf1iyaw</t>
  </si>
  <si>
    <t>t1_gf1edkq</t>
  </si>
  <si>
    <t>Its sad that the anti-China stance of the West makes this irrelevant, any Chinese vaccine will be called unreliable and fraud regardless of the data. It's sad because China has indicated a desire to provide this at low cost to developing countries but the Western media propaganda against it may dissuade some countries from accepting it. Hell, given how expensive the US medical system is they should be considering this China vaccine</t>
  </si>
  <si>
    <t>gf26912</t>
  </si>
  <si>
    <t>omnirai</t>
  </si>
  <si>
    <t>People might be raising their eyebrows at this comment but even during the early stages of the pandemic, when their local politicians were tripping over each other and wasting time with their face-saving and whatnot, their scientists and medical professionals had continued to provide prompt and quality data about the then-emerging disease. They had the virus sequenced by late december or early january IIRC, along with a lot of good work that sadly got tripped up by all the bureaucratic bullshit.</t>
  </si>
  <si>
    <t>gf1k3gp</t>
  </si>
  <si>
    <t>t1_gf1j0t4</t>
  </si>
  <si>
    <t>1607425777.0</t>
  </si>
  <si>
    <t>Not really, Pfizer started Phase 3 in May, the first Chinese one started July,
https://www.bloomberg.com/graphics/covid-vaccine-tracker-global-distribution/
Also it was tested in places like Brazil, where numbers didn't explode with a fall wave like US and Europe did. It was the fall wave that allowed Pfizer/Moderna/Oxford to get the number of infections they needed to reveal the data.</t>
  </si>
  <si>
    <t>gf2e2a5</t>
  </si>
  <si>
    <t>t1_gf1tagq</t>
  </si>
  <si>
    <t>This is the classic inactivated virus vaccine, "they did" in the same sense as "humanity did".</t>
  </si>
  <si>
    <t>gf1urp4</t>
  </si>
  <si>
    <t>gf7ti3t</t>
  </si>
  <si>
    <t>t1_gf32hj9</t>
  </si>
  <si>
    <t>gf1u71i</t>
  </si>
  <si>
    <t>t1_gf1iyaw</t>
  </si>
  <si>
    <t>1607524485.0</t>
  </si>
  <si>
    <t>gf1pyjj</t>
  </si>
  <si>
    <t>1607430915.0</t>
  </si>
  <si>
    <t>&gt;Hell, given how expensive the US medical system is they should be considering this China vaccine   
Given the fact that this vaccine is offered 30 dollars per dose, which is more expensive than the Biontech/Pfizer vaccine, why would they?</t>
  </si>
  <si>
    <t>gf1lr07</t>
  </si>
  <si>
    <t>t1_gf1k3gp</t>
  </si>
  <si>
    <t>So China's successful mitigation through lockdowns stymied its tests on its own population, and our calamities helped the pharmaceutical companies?</t>
  </si>
  <si>
    <t>gf30hnr</t>
  </si>
  <si>
    <t>t1_gf2e2a5</t>
  </si>
  <si>
    <t>gf20iho</t>
  </si>
  <si>
    <t>t1_gf1urp4</t>
  </si>
  <si>
    <t>gf27f90</t>
  </si>
  <si>
    <t>Apparently discussing the origin of the virus makes you a racist?
Not that I agree with what they said. I just don't think that saying that the virus started in China is a racist thing to say.</t>
  </si>
  <si>
    <t>gf210h1</t>
  </si>
  <si>
    <t>lalilulelo_00</t>
  </si>
  <si>
    <t>how the heck this is about race? wtf?</t>
  </si>
  <si>
    <t>gf1vx3w</t>
  </si>
  <si>
    <t>Slartibartfastibast</t>
  </si>
  <si>
    <t>Lol.</t>
  </si>
  <si>
    <t>gf39j3w</t>
  </si>
  <si>
    <t>t1_gf1u71i</t>
  </si>
  <si>
    <t>you mistake being tough about a problem to that problem being disproportionately high. this is the same fallacy that leads to ridiculous conclusions like COVID-19 being 100% from China or HIV being 100% from the US simply because that's where they were first discovered.
In the real world, [retraction watch has Italy and Iran as being the biggest cheaters](https://retractionwatch.com/2014/05/15/which-countries-have-the-most-retractions-for-which-reasons/).</t>
  </si>
  <si>
    <t>gf1w5wb</t>
  </si>
  <si>
    <t>Haha, all the same shit. China bad no matter what. China bad at everything. China so evil and bad. Blahblah</t>
  </si>
  <si>
    <t>gf21dme</t>
  </si>
  <si>
    <t>I can also testify with with first hand experience that Chinese academic papers are mostly rubbish and cannot be reproduced.</t>
  </si>
  <si>
    <t>gf20yib</t>
  </si>
  <si>
    <t>t1_gf1pyjj</t>
  </si>
  <si>
    <t>That's the price they were charging before it was released properly in China, i highly doubt Indonesia or other countries will be paying that. Bulk discount.</t>
  </si>
  <si>
    <t>gf1r359</t>
  </si>
  <si>
    <t>Oh nevermind, I think China has another one that is a lot cheaper. And then the Oxford vaccine that is going to be manufactured in India is gonna be cheap too</t>
  </si>
  <si>
    <t>gf1ss1t</t>
  </si>
  <si>
    <t>t1_gf1lr07</t>
  </si>
  <si>
    <t>Yes, seems like it. And the large countries where the virus has always been going on in large numbers, the US and India, politically would not let a Chinese company test a vaccine locally. 
So they had to go to Indonesia and Brazil and that seems to have delayed things</t>
  </si>
  <si>
    <t>gf1obgo</t>
  </si>
  <si>
    <t>goldenpisces</t>
  </si>
  <si>
    <t>All according to plan apparently.</t>
  </si>
  <si>
    <t>gf7tiyp</t>
  </si>
  <si>
    <t>t1_gf30hnr</t>
  </si>
  <si>
    <t>gf20voy</t>
  </si>
  <si>
    <t>t1_gf20iho</t>
  </si>
  <si>
    <t>gf1xdot</t>
  </si>
  <si>
    <t>t1_gf1vx3w</t>
  </si>
  <si>
    <t>gf1wayg</t>
  </si>
  <si>
    <t>t1_gf1w5wb</t>
  </si>
  <si>
    <t>1607524482.0</t>
  </si>
  <si>
    <t>gf38sjx</t>
  </si>
  <si>
    <t>t1_gf21dme</t>
  </si>
  <si>
    <t>what papers? let's just say you don't fit the profile of a scientific paper reader.
back in the real world, [Nature Index has Chinese Academy of Sciences as the #1 contributing institution.](https://www.natureindex.com/institution-outputs/generate/All/global/All/score) Nature Index measures the contribution of institutions to Nature, one of the most prestigious publishers in the physical and biological sciences.</t>
  </si>
  <si>
    <t>gf1rc40</t>
  </si>
  <si>
    <t>t1_gf1r359</t>
  </si>
  <si>
    <t>Yeah i think that one is the most promising one for poorer countries</t>
  </si>
  <si>
    <t>gf21doi</t>
  </si>
  <si>
    <t>t1_gf20voy</t>
  </si>
  <si>
    <t>gf3cvqc</t>
  </si>
  <si>
    <t>t1_gf1xdot</t>
  </si>
  <si>
    <t>gf2chfk</t>
  </si>
  <si>
    <t>gf1zf9e</t>
  </si>
  <si>
    <t>t1_gf1wayg</t>
  </si>
  <si>
    <t>If you think this applies to one of the most important vaccines China has ever developed then lol</t>
  </si>
  <si>
    <t>gf48rxe</t>
  </si>
  <si>
    <t>t1_gf38sjx</t>
  </si>
  <si>
    <t>Let's just say I don't need to prove anything to you and I don't care for some outsider that googles arbitrary stats made up by publishers to please authoritarians for money.
Back in the real world, the scientific method, how about you randomly pick one Biosensor topic from a Chinese paper and try to replicate it using their method to the T and see if you get their reported result?</t>
  </si>
  <si>
    <t>gf21t0z</t>
  </si>
  <si>
    <t>t1_gf21doi</t>
  </si>
  <si>
    <t>gf4k1sz</t>
  </si>
  <si>
    <t>t1_gf2chfk</t>
  </si>
  <si>
    <t>gf4cxao</t>
  </si>
  <si>
    <t>t1_gf48rxe</t>
  </si>
  <si>
    <t>Chill dude, I don't know much about biosensors in particular but replication has been a huge problem in biology overall.
https://www.nature.com/news/1-500-scientists-lift-the-lid-on-reproducibility-1.19970</t>
  </si>
  <si>
    <t>gf23afd</t>
  </si>
  <si>
    <t>t1_gf21t0z</t>
  </si>
  <si>
    <t>gf4el9h</t>
  </si>
  <si>
    <t>t1_gf4cxao</t>
  </si>
  <si>
    <t>Peace man, not really angry at you or anything. I apologize if I sound offensive to you. I just bear grudge against these papers for wasting a lot of my time and resources.</t>
  </si>
  <si>
    <t>gf4hhxr</t>
  </si>
  <si>
    <t>t1_gf4el9h</t>
  </si>
  <si>
    <t>No harm man I just don't like seeing scapegoating when the entire field has deep issues.</t>
  </si>
  <si>
    <t>kh50hp</t>
  </si>
  <si>
    <t>bustead</t>
  </si>
  <si>
    <t>No serious side effects from China's Sinopharm COVID-19 vaccine: Egyptian official</t>
  </si>
  <si>
    <t>/r/Coronavirus/comments/kh50hp/no_serious_side_effects_from_chinas_sinopharm/</t>
  </si>
  <si>
    <t>https://egyptindependent.com/no-serious-side-effects-from-chinas-sinopharm-covid-19-vaccine-egyptian-official/</t>
  </si>
  <si>
    <t>ggj4stu</t>
  </si>
  <si>
    <t>t3_kh50hp</t>
  </si>
  <si>
    <t>ggjilaj</t>
  </si>
  <si>
    <t>the_chilezuelan</t>
  </si>
  <si>
    <t>ggkt8lp</t>
  </si>
  <si>
    <t>Why does it say China's sinopharm vaccine.
Would it say the US or UKs moderna or astro zenecas vaccine ?</t>
  </si>
  <si>
    <t>ggjgcen</t>
  </si>
  <si>
    <t>ggkb1l8</t>
  </si>
  <si>
    <t>This is excellent news. Inactivated virus vaccines are the gold standard.</t>
  </si>
  <si>
    <t>ggjqodg</t>
  </si>
  <si>
    <t>jestina123</t>
  </si>
  <si>
    <t>1608519188.0</t>
  </si>
  <si>
    <t>Does the adenovirus type-5 vector increase the risk of contracting HIV in the future?  Both sinovac (not sinopharm) and Sputnik seem to use the same vector.
Someone mentioned there was no "string evidence" but I don't know what that means.</t>
  </si>
  <si>
    <t>ggje7wp</t>
  </si>
  <si>
    <t>ggl5uah</t>
  </si>
  <si>
    <t>Konexian</t>
  </si>
  <si>
    <t>t1_ggkt8lp</t>
  </si>
  <si>
    <t>Probably because to an English speaking reader Pfizer, Moderna, and AstraZeneca are household names that doesn't require much clarification, whereas I would imagine that, before the pandemic, most anglophone laymen probably have never heard of Sinopharm. A little bit of clarification never hurts.</t>
  </si>
  <si>
    <t>ggjme9i</t>
  </si>
  <si>
    <t>t1_ggjgcen</t>
  </si>
  <si>
    <t>1608782999.0</t>
  </si>
  <si>
    <t>ggkikpl</t>
  </si>
  <si>
    <t>t1_ggkb1l8</t>
  </si>
  <si>
    <t>1610155181.0</t>
  </si>
  <si>
    <t>ggjrapo</t>
  </si>
  <si>
    <t>t1_ggjqodg</t>
  </si>
  <si>
    <t>CanSino - adenovirus  Ad5  
Sinopharm - two Inactivated vaccines  
J&amp;J (USA) - Ad26  
Sputnik - Ad26 + Ad5  
&gt;Does the adenovirus vector increase the risk of contracting HIV in the future?
nope, it's only true for some **prototype vaccines against HIV**</t>
  </si>
  <si>
    <t>ggkj3qq</t>
  </si>
  <si>
    <t>maxluan</t>
  </si>
  <si>
    <t>t1_ggje7wp</t>
  </si>
  <si>
    <t>You could have simply close the page and leave.
But I guess you feel your opinion is too valuable to be ignored. 
Sadly we don't see it the same way.</t>
  </si>
  <si>
    <t>ggjp5v2</t>
  </si>
  <si>
    <t>Pro_Yankee</t>
  </si>
  <si>
    <t>What are you using to comment on here?</t>
  </si>
  <si>
    <t>ggjp1jn</t>
  </si>
  <si>
    <t>Morlaak</t>
  </si>
  <si>
    <t>t1_ggjme9i</t>
  </si>
  <si>
    <t>That would be the same type as the Russian vaccine?</t>
  </si>
  <si>
    <t>gglmixb</t>
  </si>
  <si>
    <t>fadeux</t>
  </si>
  <si>
    <t>t1_ggkikpl</t>
  </si>
  <si>
    <t>You do know that that the "mRNA" vaccine is really just a subset of an actual sars-cov2 virus, which itself is single stranded RNA? The inactivated virus based vaccine is probably more dangerous than the new mRNA vaccine.</t>
  </si>
  <si>
    <t>ggjsoc4</t>
  </si>
  <si>
    <t>t1_ggjrapo</t>
  </si>
  <si>
    <t xml:space="preserve"> &gt;nope, it's only true for some prototype vaccines against HIV
why?
[Published two months ago](https://www.thelancet.com/journals/lancet/article/PIIS0140-6736\(20\)32156-5/fulltext)</t>
  </si>
  <si>
    <t>ggjpemx</t>
  </si>
  <si>
    <t>t1_ggjp1jn</t>
  </si>
  <si>
    <t>1608783006.0</t>
  </si>
  <si>
    <t>ggkycc5</t>
  </si>
  <si>
    <t>Javiklegrand</t>
  </si>
  <si>
    <t>t1_ggjpemx</t>
  </si>
  <si>
    <t>There is really vaccine called Johnson and Johnson?</t>
  </si>
  <si>
    <t>ggl05sp</t>
  </si>
  <si>
    <t>t1_ggkycc5</t>
  </si>
  <si>
    <t>No, it’s being developed by the company Johnson and Johnson.
Most of the vaccines are named for the companies producing them.</t>
  </si>
  <si>
    <t>ggl0gjs</t>
  </si>
  <si>
    <t>t1_ggl05sp</t>
  </si>
  <si>
    <t>Ah ok thanks for clarification</t>
  </si>
  <si>
    <t>kd6mbv</t>
  </si>
  <si>
    <t>periscope_artifact</t>
  </si>
  <si>
    <t>Anti-vaxxers are scrambling for theories to fight against the Pfizer shot</t>
  </si>
  <si>
    <t>/r/Coronavirus/comments/kd6mbv/antivaxxers_are_scrambling_for_theories_to_fight/</t>
  </si>
  <si>
    <t>https://www.codastory.com/waronscience/mrna-vaccine-antivax/</t>
  </si>
  <si>
    <t>gfuo10i</t>
  </si>
  <si>
    <t>t3_kd6mbv</t>
  </si>
  <si>
    <t>gfupa46</t>
  </si>
  <si>
    <t>SilverShrimp0</t>
  </si>
  <si>
    <t>More vaccine for me then.</t>
  </si>
  <si>
    <t>gfuq2s8</t>
  </si>
  <si>
    <t>My cousin sent me one earlier. Apparently, "all the people in Australia who have taken it so far have tested positive for HIV. This is a slow kill. Slow genocide. Mass Murder."
Guess we can add the vaccine to the list of deadly shit just waiting to kill you Downunder.</t>
  </si>
  <si>
    <t>gfuphvz</t>
  </si>
  <si>
    <t>itanshi</t>
  </si>
  <si>
    <t>Maybe tell them its an RNA shot. Republican Nuclear American or something.</t>
  </si>
  <si>
    <t>gfw9vd2</t>
  </si>
  <si>
    <t>ObiWanShenobi-San</t>
  </si>
  <si>
    <t>If they don’t want it, fuck them. Let them live (or not) with the consequences.</t>
  </si>
  <si>
    <t>gfwq6oi</t>
  </si>
  <si>
    <t>I can't wait for them to be locked out of places for not being vaccinated. That will be a good day</t>
  </si>
  <si>
    <t>gfxtc20</t>
  </si>
  <si>
    <t>amazeguy</t>
  </si>
  <si>
    <t>the only good antivaxxer is a dead antivaxxer in this pandemic</t>
  </si>
  <si>
    <t>gfva6fk</t>
  </si>
  <si>
    <t>Anti-vaxxers and new normal crew should form an alliance. The axis of dense.</t>
  </si>
  <si>
    <t>gfuzicb</t>
  </si>
  <si>
    <t>MartialImmortal</t>
  </si>
  <si>
    <t>Not anti and dont need any theories to be hesitant
1. Brand new kind of a vaccine which means I'm inclined to consider simple human errors to have occurred during the process and disinclined to trust anything anybody claims
2. Not tested for long term side effects
I'll take this thing but its going to be on my timeframe</t>
  </si>
  <si>
    <t>gfvgw0u</t>
  </si>
  <si>
    <t>The New York Times will publish em all don’t worry</t>
  </si>
  <si>
    <t>gfzcsty</t>
  </si>
  <si>
    <t>gfvfbnx</t>
  </si>
  <si>
    <t>the_world_is_yours69</t>
  </si>
  <si>
    <t>I hate the mixing of true anti-vaxx people and people that are skeptical. I’m all for vaccinations, my parents vaccinated me and I’ll vaccinate my kids. But this one? I’ll wait a few years before taking it. I already had covid as well so probably pretty far down on the list of eligible people for it</t>
  </si>
  <si>
    <t>gfux1gz</t>
  </si>
  <si>
    <t>gfutdh2</t>
  </si>
  <si>
    <t>Morning-Coffee-fix</t>
  </si>
  <si>
    <t>I'm not an anti-vax zealot, but I'm choosing not to take it.</t>
  </si>
  <si>
    <t>gfv7kq9</t>
  </si>
  <si>
    <t>I am not anti vaxer by any definition, however at this time I have no intention of getting this vaccine. In one year from now, that might change</t>
  </si>
  <si>
    <t>gfz8ldt</t>
  </si>
  <si>
    <t>audtoo</t>
  </si>
  <si>
    <t>Don't need a theory. Just say no if you don't want the vax. Pretty simple.</t>
  </si>
  <si>
    <t>gfuuobi</t>
  </si>
  <si>
    <t>gfyqwco</t>
  </si>
  <si>
    <t>Ally122710</t>
  </si>
  <si>
    <t>t1_gfupa46</t>
  </si>
  <si>
    <t>gfuqdec</t>
  </si>
  <si>
    <t>t1_gfuq2s8</t>
  </si>
  <si>
    <t>That one is actually true. Not the killing part, I believe it just creates a false positive but they do test positive. They cancelled that vaccine as you might imagine.</t>
  </si>
  <si>
    <t>gfv35rt</t>
  </si>
  <si>
    <t>Shall1991</t>
  </si>
  <si>
    <t>That was a University of Queensland trail from what I recall. And participants were told that the vaccine may flag false positives for HIV. Trial got called off after the false positives became a reality though. The reality is we won't have the Pfizer vaccine until March</t>
  </si>
  <si>
    <t>gfuu9jh</t>
  </si>
  <si>
    <t>dawgz525</t>
  </si>
  <si>
    <t>There's a grain of truth there. The patients don't have HIV though.</t>
  </si>
  <si>
    <t>gfv2ko1</t>
  </si>
  <si>
    <t>That's why the Australian vaccine was withdrawn, but it's got nothing to do with the BioNTech/Pfizer vaccine.</t>
  </si>
  <si>
    <t>gfuqlmj</t>
  </si>
  <si>
    <t>Your cousin is a doofus</t>
  </si>
  <si>
    <t>gfzdvut</t>
  </si>
  <si>
    <t>gfvhi20</t>
  </si>
  <si>
    <t>Real talk... Did they give it to only HIV positive people as they are super high risk?  Seems like something a murdoch driven news cycle would skip over.</t>
  </si>
  <si>
    <t>gfwamn0</t>
  </si>
  <si>
    <t>_AlreadyTaken_</t>
  </si>
  <si>
    <t>t1_gfuphvz</t>
  </si>
  <si>
    <t>Tell them it is a typo, NRA</t>
  </si>
  <si>
    <t>gfuwiws</t>
  </si>
  <si>
    <t>Haha</t>
  </si>
  <si>
    <t>gfv28ww</t>
  </si>
  <si>
    <t>t1_gfuzicb</t>
  </si>
  <si>
    <t>I can tell you the long-term effects of NOT taking the vaccine: getting coronavirus.  Pick your toxin.  Do you want to introduce your immune system to the hardcore version, caught off guard at a time of its choosing... or do you want to take the tamed vaccine version, on the day you can pick to eat right, not party too much and rest well so your immune system has a shot to fight?
I am a vaccine minimalist.  I never had a flu shot in my life, and other optional vaccines I have turned down as well.  But this is not a vaccine I am turning down.  I live in a covid epicenter.  I have been dodging this virus since late January, and was even called crazy back in the spring for the measures I was taking back then.
But let me tell you, when it is a novel global pandemic that I have seen kill and hospitalize locals in their 30s, this is NOT the one I am playing around with!  Young people who have been hospitalized, and didn't think they would make it out alive.  F that.  
1.  It is novel to the human immune system
2. It is global
3. When it kills, it kills quickly</t>
  </si>
  <si>
    <t>gfvjezf</t>
  </si>
  <si>
    <t>There certainly hasn't been time to evaluate long term consequences including long term effectivity.  From a risk/reward standpoint, we're seeing a lot of long term effects with the actual virus already, so I'm electing to bet on the vaccine.  However, I respect your right to chose differently.</t>
  </si>
  <si>
    <t>gfvedj8</t>
  </si>
  <si>
    <t>Hi! I think the subreddit FAQ would be very useful to help clear up these misconceptions! https://www.reddit.com/r/Coronavirus/wiki/faq</t>
  </si>
  <si>
    <t>gfvs3gv</t>
  </si>
  <si>
    <t>byzantinedavid</t>
  </si>
  <si>
    <t>1. It's not a "brand new kind of vaccine" - It's the same fucking process we've used for decades. You realize the Flu vaccine is made every year with new strains of flu involved, right?
2. See #1</t>
  </si>
  <si>
    <t>gfvdjci</t>
  </si>
  <si>
    <t>You forgot 3. Corporations and governments that have reasons to lie to you, and histories that prove they have no qualms about doing so.</t>
  </si>
  <si>
    <t>gfzcsvm</t>
  </si>
  <si>
    <t>t1_gfzcsty</t>
  </si>
  <si>
    <t>gfvsakp</t>
  </si>
  <si>
    <t>t1_gfvfbnx</t>
  </si>
  <si>
    <t>This half-assed shit about science is the problem. You give the fucking nutjobs a toe-hold.</t>
  </si>
  <si>
    <t>gfv0ig0</t>
  </si>
  <si>
    <t>t1_gfux1gz</t>
  </si>
  <si>
    <t>gfutwuy</t>
  </si>
  <si>
    <t>ticky_tacky_wacky</t>
  </si>
  <si>
    <t>t1_gfutdh2</t>
  </si>
  <si>
    <t>I would like to respectfully ask, why? Just curious on your reasons</t>
  </si>
  <si>
    <t>gfv4tco</t>
  </si>
  <si>
    <t>gfvjlev</t>
  </si>
  <si>
    <t>adamthwaite</t>
  </si>
  <si>
    <t>t1_gfv7kq9</t>
  </si>
  <si>
    <t>I’m sorry you’re getting downvoted. Keep thinking for yourself.</t>
  </si>
  <si>
    <t>gfuw89g</t>
  </si>
  <si>
    <t>t1_gfuuobi</t>
  </si>
  <si>
    <t>This video is made by a disinformation propagandist using numerology to attempt to misinform viewers and grift money. This is q-anon level idiocy. Honestly, please delete your comment to avoid inadvertently spreading dangerous misinformation.</t>
  </si>
  <si>
    <t>gfuxc8y</t>
  </si>
  <si>
    <t>There's nothing to explain, instead of watching some shithead on youtube, read the article yourself. It makes sense that if you vaccinate a bunch of geriatrics, some of them may still die because guess what? They're old.</t>
  </si>
  <si>
    <t>gfuvcgx</t>
  </si>
  <si>
    <t>I think it's misleading, but someone smarter than me can probably debunk the video</t>
  </si>
  <si>
    <t>gfwkkhu</t>
  </si>
  <si>
    <t>gfur9e6</t>
  </si>
  <si>
    <t>ilovefacebook</t>
  </si>
  <si>
    <t>t1_gfuqdec</t>
  </si>
  <si>
    <t>and it's not the Pfizer vaccine</t>
  </si>
  <si>
    <t>gfurhsa</t>
  </si>
  <si>
    <t>Yeah, I had to explained that to him. Someone was just posting it on their facebook page to get people to fear it.</t>
  </si>
  <si>
    <t>gfv474d</t>
  </si>
  <si>
    <t>t1_gfv35rt</t>
  </si>
  <si>
    <t>To be clear, by "we," you mean "the general public," correct?</t>
  </si>
  <si>
    <t>gfux9s8</t>
  </si>
  <si>
    <t>t1_gfuu9jh</t>
  </si>
  <si>
    <t>And it was an entirely different vaccine (and platform) than the Pfizer vaccine.</t>
  </si>
  <si>
    <t>gfvizvd</t>
  </si>
  <si>
    <t>Not being able to trust an HIV test in the future after participating in the trial is certainly a negative outcome and I'm sorry to hear about it.  I applaud all those who undertook this sort of risk in volunteering for all the vaccine trials.</t>
  </si>
  <si>
    <t>gfwo3cq</t>
  </si>
  <si>
    <t>occationalRedditor</t>
  </si>
  <si>
    <t>The worst lies have a grain of truth in them to get through your defences.</t>
  </si>
  <si>
    <t>gfurah8</t>
  </si>
  <si>
    <t>t1_gfuqlmj</t>
  </si>
  <si>
    <t>In his defense he was showing me a facebook post someone sent him. Said he figured it was BS, just wanted to know if I saw it yet.</t>
  </si>
  <si>
    <t>gfzdvx5</t>
  </si>
  <si>
    <t>t1_gfzdvut</t>
  </si>
  <si>
    <t>gfvqsyx</t>
  </si>
  <si>
    <t>afiyet_olsun</t>
  </si>
  <si>
    <t>t1_gfvhi20</t>
  </si>
  <si>
    <t>The University of Queensland vaccine used an HIV protein in their development. Test subjects for the vaccine got false positives on HIV tests, which isn't a problem unless in the future you need to be able to take an accurate HIV test. It's a fixable problem but with other vaccines iyn the way the vaccine development was abandoned. It's a completely different vaccine to the Pfizer vaccine.</t>
  </si>
  <si>
    <t>gfv69p6</t>
  </si>
  <si>
    <t>t1_gfv28ww</t>
  </si>
  <si>
    <t>Already had it. Not in risk group. Those people should gobble up that vaccine with no hesitation. I have the luxury of not having to serve as a test subject</t>
  </si>
  <si>
    <t>gfvvxum</t>
  </si>
  <si>
    <t>t1_gfvs3gv</t>
  </si>
  <si>
    <t>The Pfizer/BioNTech vaccine is an mRNA vaccine. it *is* a brand-new kind of vaccine.</t>
  </si>
  <si>
    <t>gfuuzz0</t>
  </si>
  <si>
    <t>t1_gfutwuy</t>
  </si>
  <si>
    <t>I'm a little skeptical about the effectiveness of this vaccine and I'm in physically good shape &amp; live a fairly solitary lifestyle, so I'd rather get it and build my own natural immunity.</t>
  </si>
  <si>
    <t>gfv4tdx</t>
  </si>
  <si>
    <t>t1_gfv4tco</t>
  </si>
  <si>
    <t>gfv2kd8</t>
  </si>
  <si>
    <t>t1_gfuxc8y</t>
  </si>
  <si>
    <t>That was a concern with deciding to vaccinate people in elder care homes in the early group - it wasn’t tested on people of that age / situation. Like, who knows how Alzheimer’s patients are going to react? Being older, will residents have weaker or stronger side effects? TBD</t>
  </si>
  <si>
    <t>gfv6bc4</t>
  </si>
  <si>
    <t>t1_gfv474d</t>
  </si>
  <si>
    <t>By we I mean the Australian public yes. Should have been more clear on that, my bad</t>
  </si>
  <si>
    <t>gfvmg7x</t>
  </si>
  <si>
    <t>t1_gfvizvd</t>
  </si>
  <si>
    <t>It wouldn’t affect anything long term.</t>
  </si>
  <si>
    <t>gfv854k</t>
  </si>
  <si>
    <t>Hudsthespuds</t>
  </si>
  <si>
    <t>t1_gfv69p6</t>
  </si>
  <si>
    <t>You’re immunity will eventually disappear but it’s hard to argue with stupid.</t>
  </si>
  <si>
    <t>gfv8ort</t>
  </si>
  <si>
    <t>In other words the toxin was already picked for you.  That might be an important detail to mention.  I rest my case.</t>
  </si>
  <si>
    <t>gfvwfid</t>
  </si>
  <si>
    <t>t1_gfvvxum</t>
  </si>
  <si>
    <t>They've been testing it for a decade in other settings.</t>
  </si>
  <si>
    <t>gfuwyke</t>
  </si>
  <si>
    <t>t1_gfuuzz0</t>
  </si>
  <si>
    <t>I mean do what you want with your life but regardless of your current health, you don't want to catch this shit. These vaccines don't get pushed to market without thorough testing. Theyre not just tossing random shit in a vial and plugging it in.</t>
  </si>
  <si>
    <t>gfuz1yt</t>
  </si>
  <si>
    <t>Eh, I’ll take a year of strong artificial immunity (without sickness) developed by hundreds of scientists over the six months of ~~natural~~ apathetic immunity (with sickness).</t>
  </si>
  <si>
    <t>gfv5t54</t>
  </si>
  <si>
    <t>Jawfekjaw</t>
  </si>
  <si>
    <t>t1_gfv2kd8</t>
  </si>
  <si>
    <t>My 94 year old grandma is getting vaccinated next week. She’s been in isolation since March and is looking forward to seeing family again. We’ll see how she reacts to the vaccine. My dad has been delivering vitamins and probiotics to her for the past 9 months so hopefully she will be ok.</t>
  </si>
  <si>
    <t>gfvhpk5</t>
  </si>
  <si>
    <t>t1_gfv854k</t>
  </si>
  <si>
    <t>&gt;Your immunity will eventually disappear
Same with the vaccine</t>
  </si>
  <si>
    <t>gfv9dt4</t>
  </si>
  <si>
    <t>I know that and I already said I am not in risk group. How are you writing posts when you're blind?</t>
  </si>
  <si>
    <t>gfv9hxq</t>
  </si>
  <si>
    <t>t1_gfv8ort</t>
  </si>
  <si>
    <t>I've had the same stance before I caught the virus. What case are you pretending to have here? People appear to have difficulty comprehending what it means to not be in a risk group.</t>
  </si>
  <si>
    <t>gfw0kg8</t>
  </si>
  <si>
    <t>slowthedataleak</t>
  </si>
  <si>
    <t>t1_gfuwyke</t>
  </si>
  <si>
    <t>Sadly we have to do this before disagreeing/asking questions on Reddit an especially this part of it: I’m actually trying to learn please don’t just downvote as if this is a troll.
You’re saying it’s “thoroughly tested” but it was completed under a year, we have yet to have any other sort of new vaccine done in under a year, and for the longest time (I would vote this is because of Trump and the media’s distaste for him) the narrative even by bi-partisan experts was this was impossible to do properly with in a year. How do we know it’s thoroughly tested?</t>
  </si>
  <si>
    <t>gfvkon0</t>
  </si>
  <si>
    <t>t1_gfvhpk5</t>
  </si>
  <si>
    <t>Natural immunity and vaccine immunity are two different things. The odds the vaccine gives immunity far longer is one I’m willing to bet on.</t>
  </si>
  <si>
    <t>gfvarss</t>
  </si>
  <si>
    <t>t1_gfv9hxq</t>
  </si>
  <si>
    <t>The case that we are all eventually going to get it either by live virus or vaccine.  
And I'm not in a risk group either.  But I have had a flu in the past, and I know that flus suck and I know that this virus can manifest worse than the flu for people younger than me - in fact it did for a co-worker of mine.  So what am I going to believe - the internet, or what I have seen with my own eyes?</t>
  </si>
  <si>
    <t>gfw8ebc</t>
  </si>
  <si>
    <t>throwawayhideaway14</t>
  </si>
  <si>
    <t>t1_gfw0kg8</t>
  </si>
  <si>
    <t>Do some reading on mRNA vaccines.  That’s not being condescending, I genuinely encourage it.  The technology has been around.  It’s just a matter of programming it to develop antibodies to target once specific part of a virus, in this case the spike protein.  It’s a faster process than the typical inactive virus technology, because it’s not trying to trigger an immune response to the entire virus, just one part.
I understand the hesitancy, but you can’t apply previous vaccine timelines to this because it’s a different technology than that.  Also we’ve literally never had the level of technology we have available to us right now, nor have we had so many scientists and so much money pointed at one thing.</t>
  </si>
  <si>
    <t>gfw0ztb</t>
  </si>
  <si>
    <t>For starters I find it hard to believe Pfizer or Moderna would stake their brand image and market share of therapeutics by pushing out shitty products. So there's that. Additionally covid comes from a common family of viruses which we are familiar with if I'm not mistaken, so firms had *some* sort of foundation to work on. The rest is 100+ hour weeks in R&amp;D and manufacture for a full year while everyone else is bitching about having to wear a mask.</t>
  </si>
  <si>
    <t>gfvo9n5</t>
  </si>
  <si>
    <t>t1_gfvkon0</t>
  </si>
  <si>
    <t>Natural immunity could potentially last for years.</t>
  </si>
  <si>
    <t>gfwyrji</t>
  </si>
  <si>
    <t>t1_gfw8ebc</t>
  </si>
  <si>
    <t>1608036305.0</t>
  </si>
  <si>
    <t>I can understand the first paragraph as good information. The second one not as much. (Not to diminish the overall response - I think you had a good response)</t>
  </si>
  <si>
    <t>gfwyacb</t>
  </si>
  <si>
    <t>t1_gfw0ztb</t>
  </si>
  <si>
    <t>But do you see where some people could have an issue with: “...I find it hard to believe Pfizer or Moderna would stake their brand image” as a reason to believe they didn’t make a mistake? I mean none of this was actually based on evidence for this virus/vaccine</t>
  </si>
  <si>
    <t>gfxgqpd</t>
  </si>
  <si>
    <t>t1_gfwyrji</t>
  </si>
  <si>
    <t>I mean the second one is slightly more opinion based but really what is wrong about what I said there?  mRNA vaccine technology is completely different than traditional vaccine tech, there is no sense whatsoever to apply the same timeline as a reason why this one is untrustworthy.  Like, frozen food can be cooked in a microwave or a traditional oven.  Are you suspicious of the microwave because it takes 5 minutes to do what it takes the oven to 25 minutes to do?  It’s different tech, same timelines don’t apply.  A simplistic example yes, but in the paragraph you recognize as good information I’ve already pointed out how and why mRNA is able to be the microwave in this scenario.  Although, to be fair,  people did think microwaves would give them radiation poisoning when they first came out.
As for never in history having as much technology as we do now, or having as much money or scientists pointed squarely at one thing as we do covid, I’m not sure what you feel is not good information there.  That’s 100% true.   And when you point that many resources at something, things happen fast.</t>
  </si>
  <si>
    <t>gfwyeyc</t>
  </si>
  <si>
    <t>t1_gfwyacb</t>
  </si>
  <si>
    <t>If "people" have an issue with it, that's fine too. Not my fucking problem.</t>
  </si>
  <si>
    <t>gfxku7n</t>
  </si>
  <si>
    <t>t1_gfxgqpd</t>
  </si>
  <si>
    <t>In the paragraph I deemed “good” I gave it that because you recommended doing general research behind the technology which allows me (or for example anyone who is hesitant) the opportunity to form my own opinion on the science. 
The second one was an opinion without proper backing which is why I gave it “not so much”. 
This response contains another analogy which isn’t backed with science but again opinion. Outside of mentioning tech/money/scientist. An with that I agree, but I don’t know how that matters in a case where each scientist is divided into separate camps. It’s not like all scientist are collaborating here.</t>
  </si>
  <si>
    <t>gfwz45y</t>
  </si>
  <si>
    <t>t1_gfwyeyc</t>
  </si>
  <si>
    <t>See, man you are part of the problem. Your original comment is under a comment asking for information to learn from. Then when it’s pointed out that your information doesn’t actually provide hard facts or any scientific information your response turns to “fuck um that’s not my issue.”</t>
  </si>
  <si>
    <t>gfxw5w4</t>
  </si>
  <si>
    <t>t1_gfxku7n</t>
  </si>
  <si>
    <t>1608054477.0</t>
  </si>
  <si>
    <t>https://www.nytimes.com/2020/04/01/world/europe/coronavirus-science-research-cooperation.amp.html
https://www.pri.org/stories/2020-04-07/research-covid-19-vaccine-shows-unique-global-collaboration-says-ebola-vaccine?amp
There’s been a whole lot of world wide collaboration going on.  
As I said my analogy is simplistic but you’re not giving me science backed reasons for why the timeline of traditional vaccines matters when talking about completely different vaccine technology.  But again, if you are looking to learn than read up on what mRNA vaccines in general are designed to do, and see if that helps at least ease some concerns about speed.  If this was all new tech developed this year, I’d be skeptical too.  But it’s been around.</t>
  </si>
  <si>
    <t>gfxkf2v</t>
  </si>
  <si>
    <t>t1_gfwz45y</t>
  </si>
  <si>
    <t>so you didnt come in here actually wanting more information, just looking for a chance to talk down to people? that's fine too. Not my fucking problem and it's your life. All the information you need is just a quick google search away, you're better off not learning from reddit anyway.</t>
  </si>
  <si>
    <t>kno6gk</t>
  </si>
  <si>
    <t>Published data from Moderna COVID-19 vaccine trial show 94.1 percent efficacy</t>
  </si>
  <si>
    <t>/r/Coronavirus/comments/kno6gk/published_data_from_moderna_covid19_vaccine_trial/</t>
  </si>
  <si>
    <t>https://www.eurekalert.org/pub_releases/2020-12/bawh-pdf123020.php</t>
  </si>
  <si>
    <t>ghli1wn</t>
  </si>
  <si>
    <t>t3_kno6gk</t>
  </si>
  <si>
    <t>ghlqdwx</t>
  </si>
  <si>
    <t>ghlrszs</t>
  </si>
  <si>
    <t>RockosBos</t>
  </si>
  <si>
    <t>t1_ghlqdwx</t>
  </si>
  <si>
    <t>An important thing to note however is that it was 100% effective for cases needing hospitalization. Just because you got covid anyway does not mean the vaccine didnt help you fight it off.</t>
  </si>
  <si>
    <t>ghltpv3</t>
  </si>
  <si>
    <t>Coworker of mine got covid the day before they were supposed to get vaccinated. He was quite bummed out,</t>
  </si>
  <si>
    <t>ghm8sq1</t>
  </si>
  <si>
    <t>And that's fine, because for the other 94% it does work, so there's almost no chance of the virus being able to travel through the population and get to you. Herd immunity is a thing. 
Not only that, but there's multiple vaccines now. Eventually you'll get one that works. 
94% efficacy is amazing. Like, absolutely amazing. Its more than good enough.</t>
  </si>
  <si>
    <t>ghrr9hm</t>
  </si>
  <si>
    <t>ghlu7oy</t>
  </si>
  <si>
    <t>t1_ghltpv3</t>
  </si>
  <si>
    <t>that definitely sucks</t>
  </si>
  <si>
    <t>ghlwwtc</t>
  </si>
  <si>
    <t>Krunt</t>
  </si>
  <si>
    <t>I also wouldn't be surprised if people catch it while getting vaccines. I went yesterday and there were probably 100 people in the room. All wearing masks, but I saw at least a few masks with vents, and masks aren't 100% effective anyway.</t>
  </si>
  <si>
    <t>kqbt08</t>
  </si>
  <si>
    <t>When will 2021 feel normal again? Here's what eight experts predict.</t>
  </si>
  <si>
    <t>/r/Coronavirus/comments/kqbt08/when_will_2021_feel_normal_again_heres_what_eight/</t>
  </si>
  <si>
    <t>https://www.washingtonpost.com/politics/2021/01/04/health-202-when-will-2021-feel-normal-again-here-what-eight-experts-predict/#click=https://t.co/RExqlK5qZd</t>
  </si>
  <si>
    <t>gi2ya98</t>
  </si>
  <si>
    <t>t3_kqbt08</t>
  </si>
  <si>
    <t>I think often these articles are mixing normalcy with herd immunity. What normalcy is, is very different per person. I think once  the risk groups are vaccinated, hospitals are coping, death are lower, we will see opening of society on things like dining, culture and travel. This can happen months before the virus is beaten by herd immunity. There will be a small risk of infection for the healthy yet to be vaccinated parts of the population, but this can be mitigated by hygiene, distance, crowd control and masks in crowded places.</t>
  </si>
  <si>
    <t>gi3at9i</t>
  </si>
  <si>
    <t>Normal is subjective.  All these people are experts in their field.  Their field is the virus all day every day.  Of course they’re going to say it’s never happening or their lives are changed forever to what many would perceive as an extreme degree. 
The question they need to be asked is how long they think the public will hold on to all this?  That answer is far shorter.   Just look at the proof around you.  You read so much that we will still need to mask up around our families and social distance from them for another year or two.  They’re being quoted under the faulty premise that everybody is doing that already.  Look around and tell me that’s true. 
Who doesn’t expect full beaches and boardwalks this summer?  Honestly. 
Who expects restaurants to be shuttered until Fall to literally the point of mass failures that would trickle down throughout the economy?  Honestly. 
Are there people that will never go to a football game again, yes.  Will Auburn vs Alabama be sold out at full capacity this year, absolutely.</t>
  </si>
  <si>
    <t>gi2v3g4</t>
  </si>
  <si>
    <t>I’m not a subscriber, can someone give me the rundown?</t>
  </si>
  <si>
    <t>gi32s7v</t>
  </si>
  <si>
    <t>I remember reading an article like this about when we’d have a vaccine and the average prediction was Fall 2021. I’m confident things will look a lot better by April and cases will be low enough to “feel normal” by June.</t>
  </si>
  <si>
    <t>gi2x2xj</t>
  </si>
  <si>
    <t>"Normal" is a pretty broad term. If my little pocket of the world reach a level where enough hi-risk people are vaccinated and the numbers of people dying is low enough for me to work as normal, going out in the weekends and having bigger social events, thats fine. If I cant travel abroad thats fine. If we still need to monitor the numbers thats fine. I am however not willing to wait until every last fucker on this earth is vaccinated before we can live more or less as before.</t>
  </si>
  <si>
    <t>gi2xwbz</t>
  </si>
  <si>
    <t>My version of normal is going to sports/concerts/theme parks without worrying about social distancing so I think I will be waiting awhile for that. 
However, I think a lot of other aspects will be back by the summer. All of my friends/family are planning on taking the vaccine, so assuming that happens we will at least be able to be around each other indoors again.</t>
  </si>
  <si>
    <t>gi33xs0</t>
  </si>
  <si>
    <t>1609781688.0</t>
  </si>
  <si>
    <t>Imo summer unless international travel is your thing.
I also really doubt any expert saying past the midway point of 2021 knows anything about basic human sociology</t>
  </si>
  <si>
    <t>gi32nr3</t>
  </si>
  <si>
    <t>Most likely around the summer when cases are already naturally down, and most people are vaccinated, after that if you dont want the vaccine, I really dont care about you.</t>
  </si>
  <si>
    <t>gi33qbf</t>
  </si>
  <si>
    <t>For each person is different. I expect indoor dinning to reopen in the summer with limits on capacity. By fall those limits likely to be gone. Public will probably resist wearing a mask by summer once vaccine is readily available</t>
  </si>
  <si>
    <t>gi2x4hz</t>
  </si>
  <si>
    <t>For a return to normal:
&gt; Carlos del Rio:
&gt;“I am hoping to be ‘close to normal’ by December 2021 more or less. However, as a physician seeing patients, I will probably continue to wearing a face mask and goggles for much longer.”
&gt;Eric Topol:
&gt;“In 2022.”
&gt;Jay Bhattacharya: 
&gt;“Given the changes that the previous year has had on my professional and personal life, I do not expect my daily life to ever feel similar to pre-pandemic times. More broadly though and given the disappointingly slow roll out of the vaccine to the vulnerable in many states, I anticipate that American society will start to feel more like normal by April 2021.”
&gt;Jesse Goodman:
&gt;“Hopefully late this year, life should begin to feel similar to pre-pandemic times. However, it is likely that both great vigilance and some social distancing will still be needed, particularly if the population is not nearly all vaccinated. In addition, we may well require periodic immunization against the current and, possibly, other emerging coronavirus variants.”
&gt; Kimberly Powers: 
&gt;“I expect daily life to feel more normal by sometime this summer, but I think it will be 2022 before some mitigation measures can be fully relaxed.  And I expect that our society will feel ongoing consequences of this pandemic — physical, mental, emotional, and economic — for years to come.”
&gt;Leana Wen: 
&gt;“I don’t know. I was much more optimistic a few weeks ago. But given the lag in vaccine rollout thus far and how under-resourced our public health systems are, I am concerned things for much of 2021 will feel more like 2020 than 2019.”
&gt;Marc Lipsitch:
&gt;“I think that sometime in the second half of the year there will be enough vaccination in the U.S. and some other countries that we will begin to treat covid-19 more like seasonal flu, which is deadly to large numbers of people but does not overwhelm health care and does not cause us to curtail normal social contact. This is because with enough vaccine in those at high risk of death and hospitalization, transmission may continue (at a reduced level thanks to some immunity in the population from prior infection and vaccine) but the outcomes will be less severe.”
&gt;Michael Osterholm:
&gt;“I’m not sure it ever will. We will not go back to a pre-covid-19 normal. We will instead exist in world with a new normal. And even that will in part be determined by the availability of adequate vaccine supply to cover everyone in high, middle and low income countries. I look forward to the day when my office hours are as they were pre-covid-19.”</t>
  </si>
  <si>
    <t>gi30nkg</t>
  </si>
  <si>
    <t>I'd feel complete normalcy will kick in around July 4th this year.</t>
  </si>
  <si>
    <t>gi3o9o7</t>
  </si>
  <si>
    <t>Honestly if the vaccine doesn’t work we need to let nature take control. Doing this for years... I’m already about severely depressed</t>
  </si>
  <si>
    <t>gi2x3ck</t>
  </si>
  <si>
    <t>1609778648.0</t>
  </si>
  <si>
    <t>Only one of these experts, Mark Lipsitch, mentioned the new, likely more contagious strain(s). 
The problem with a super contagious virus, even with a lot of the high-risk vaccinated, is that it will still be blowing through young people, so we may not see our new infections go down as much as we'd like. People still may be getting very sick. And so for governments, there's not going to be much movement in the indicators to remove restrictions, at least in some states.
This really worries me, that we're just going to be living with the same restrictions throughout the first half of the year until we truly hit that herd immunity threshold.</t>
  </si>
  <si>
    <t>gi3us6o</t>
  </si>
  <si>
    <t>ASCnwts</t>
  </si>
  <si>
    <t>IMO restrictions start to ease around March/April depending on whether vaccinations ramp up immediately</t>
  </si>
  <si>
    <t>gi4gqfi</t>
  </si>
  <si>
    <t>yaosio</t>
  </si>
  <si>
    <t>When do they plan on ending the mass poverty and homelessness?</t>
  </si>
  <si>
    <t>gi42vq3</t>
  </si>
  <si>
    <t>What's "normal" is subjective. In my honest opinion it's not normal again before everything is opened again. Both schools, workplaces, shops, cinemas/theatres, museums, libraries, gyms, recreational activities and everything else need to be open again, before it's normal. Another thing is a good bye to all security that's typical for 2020. We would still keep washing our hands, cough in our elbows and stay at home if we feel unwell, but other than that there can't be any security if we're going to call daily life for normal. That means no facial covering, no 6 feet apart, no avoiding physical contact and no gathering size rules. Other things to add on the list are when we can go back to partying, large concerts/festivals, dating and inviting a guy or a girl of your dream home.
I guess in spring or summer everything will go back to normal. COVID19 fatigue is real and when everyone who wants the vaccine gets it, there are no reason to not open up again. The point was to protect people until they got the vaccine. It's not realistic to be lockdown for a decade.</t>
  </si>
  <si>
    <t>gi3r73o</t>
  </si>
  <si>
    <t>Two weeks.</t>
  </si>
  <si>
    <t>gi401j1</t>
  </si>
  <si>
    <t>mogambis</t>
  </si>
  <si>
    <t>Basically, the answer is...no one knows...</t>
  </si>
  <si>
    <t>gi3zf11</t>
  </si>
  <si>
    <t>theTRUTH4444</t>
  </si>
  <si>
    <t>Paywall.</t>
  </si>
  <si>
    <t>gi3ck1o</t>
  </si>
  <si>
    <t>Hushnw52</t>
  </si>
  <si>
    <t>I don’t think there will ever be a return to “normal”. How many people lost their business, savings, cars, evicted, and worse? Economically in the USA there is no return to normal.</t>
  </si>
  <si>
    <t>gi2z05p</t>
  </si>
  <si>
    <t>Normal to me is when it's safe to get on a plane again and we can have barbeques with lots of parents and kids.   That's gonna be a while.</t>
  </si>
  <si>
    <t>gi3ctho</t>
  </si>
  <si>
    <t>Realtimed</t>
  </si>
  <si>
    <t>I like this article.
Normal? I guess that is when we care as much about Covid-19 as Influenza or any other disease. The only comparable virus we eradicated in somewhat modern times is smallpox?
I think that many of us may have looked at how the virus is spread and then attributed it to the characteristics of the virus. I think that this virus have not shown us all its faces.
I remember when people thought it would be over by July. I remember the optimism this fall. The only thing I can say for sure is that the season matters and this winter is gonna be brutal in many places.</t>
  </si>
  <si>
    <t>gi5ffi5</t>
  </si>
  <si>
    <t>GayMakeAndModel</t>
  </si>
  <si>
    <t>With the new variant discovered in the UK being found basically everywhere, I expect the virus to burn through the population by summer in the US at least.  We’re beyond the point of a vaccine saving us given the distribution problems.</t>
  </si>
  <si>
    <t>gi2vver</t>
  </si>
  <si>
    <t>Wood1e</t>
  </si>
  <si>
    <t>1609777976.0</t>
  </si>
  <si>
    <t>I personally think things will never “go back to normal”, or “be the same again”. Even if we eradicate covid-19 there will likely be another covid strain that will come along and even if their isn’t, people’s outlook on viruses and how we go about our lives will never be like it was before covid. Just my opinion though.
Damn, why all the downvotes for a opinion? Do you not agree people will not look at viruses the same moving forward?</t>
  </si>
  <si>
    <t>gi441r6</t>
  </si>
  <si>
    <t>https://www.businesstoday.in/current/economy-politics/covid-19-will-be-around-for-next-10-years-says-biontech-ceo-ugur-sahin/story/425854.html</t>
  </si>
  <si>
    <t>gi3d7eb</t>
  </si>
  <si>
    <t>When will 2025 feel normal again</t>
  </si>
  <si>
    <t>gi3mmvy</t>
  </si>
  <si>
    <t>It won't... The rollout is so slow that even 2022 won't be back to "normal". The earliest back-to-normal, if we're lucky, may not occur until sometime in 2023 or 2024. 
There is no organization in supply, or on who gets it first, second, third, etc. -- it's a mess. Many people are not going back for their second shot so their dose is not being used, because they won't give it to someone else and it goes bad just sitting there, there are many healthcare workers and "vulnerable" people who don't want the vaccine, people who want it are standing in line for nothing.
I'm sure that I will be wearing a mask for at least another three years.</t>
  </si>
  <si>
    <t>gi384ao</t>
  </si>
  <si>
    <t>IAmNotAKrustyKrab120</t>
  </si>
  <si>
    <t>We're never going back to normal.
* Too many people are going to be scared forever no matter what happens.
* "Less people are dying over (fill in the blank)" as a justification.
* The government has found out that they can do whatever they want and people go with it.
* The government has never lessened control over the people. Ever. 
* Any large events aren't seen as "essential". 
* People are refusing the vaccine. Like, half of healthcare workers. 
* Since the government got to lockdown everyone and everything, who's to say that won't do it again over something else?
* This is helping major corporations.</t>
  </si>
  <si>
    <t>gi38obj</t>
  </si>
  <si>
    <t>The way things are escalating, I doubt there will be much of a 'normal' this year.</t>
  </si>
  <si>
    <t>gi37tmw</t>
  </si>
  <si>
    <t>We aren't going back to normal.
Not until the virus goes through the population. 
I have little faith the vaccine will work as advertised.</t>
  </si>
  <si>
    <t>gi32i10</t>
  </si>
  <si>
    <t>AxeIsAxeIsAxe</t>
  </si>
  <si>
    <t>t1_gi2ya98</t>
  </si>
  <si>
    <t>Yeah, many European countries had a great deal of normalcy for a couple of months last summer. Obviously no big events, masks everywhere, but the number of infections was so low that you could go out to restaurants, meet people, have (small) parties. It wasn't normal, it was like 75% normal, but I'd take it in a heartbeat.</t>
  </si>
  <si>
    <t>gi33qlc</t>
  </si>
  <si>
    <t>Agree.  Right now, I'd be really happy if I can start dining outdoors and hosting friends in the spring (I am not doing either right now).  I'd be happy if I can do a beach weekend in the summer with a group of friends where we all stay in the same house.  I'd be happy if I can host my 100 person wedding in October 2021.  I am ok with delaying an international honeymoon to 2022 and doing something domestic if needed.  I am ok waiting until late 2021 or early 2022 to go to a packed sports game in person.  To me, that would be huge progress over we are today come spring, but not necessarily "normal".  If we are still seeing 200k cases/day in April though, I'll be disappointed.</t>
  </si>
  <si>
    <t>gi3jm97</t>
  </si>
  <si>
    <t>Normalcy is definitely different for every person. I'm wondering what portion of the population will be permanently physically damaged/traumatized by this pandemic.</t>
  </si>
  <si>
    <t>gi2zjwv</t>
  </si>
  <si>
    <t>Yeah but until herd immunity, then don’t you have a lot of people who still can’t safely work in public or do things in public because they are at risk? A high percentage of folks in America have a preexisting condition if just being overweight is one?</t>
  </si>
  <si>
    <t>gi43lmn</t>
  </si>
  <si>
    <t>1609798770.0</t>
  </si>
  <si>
    <t>I disagree. With the whole "long-term effects!" that's been bandied about for months in even young people, cautious governments will not risk spreading it, even amongst young people. They will say they don't know the long-term effects and 💯 they will err on the side of caution. Deaths dropping will not make much of a difference on restrictions.
I might be biased because I live in SF, as I just cannot see our politicians loosening restrictions. They have been beyond overly cautious from the beginning, and I don't see that changing until herd immunity is reached.</t>
  </si>
  <si>
    <t>gi48u1u</t>
  </si>
  <si>
    <t>t1_gi3at9i</t>
  </si>
  <si>
    <t>These articles are always so deeply flawed because the writer doesn't define what normal means.
Do I think there'll be increased mask usage in hospital for a long time to come? Sure. But that'd count as 'never normal' in that article.
Do I think I'll be sat watching sold-out sports games in a bar in fall? Absolutely. That's pretty much normal for most.</t>
  </si>
  <si>
    <t>gi8ncbb</t>
  </si>
  <si>
    <t>Yes! And by this summer, after the disease has become significantly less dangerous to senior citizens and people with major commodities, without masks!</t>
  </si>
  <si>
    <t>gi3vq8v</t>
  </si>
  <si>
    <t>They should play each other twice this year.</t>
  </si>
  <si>
    <t>gi2vfg4</t>
  </si>
  <si>
    <t>t1_gi2v3g4</t>
  </si>
  <si>
    <t>The predictions overall have a fairly large range. Going from April to one (dumb) person saying it will never go back to normal. Most of them say sometime in the second half of 2021</t>
  </si>
  <si>
    <t>gi37h1y</t>
  </si>
  <si>
    <t>noBananas</t>
  </si>
  <si>
    <t>1609783104.0</t>
  </si>
  <si>
    <t>Alternate [link to full article](https://archive.vn/ggDqy)
No paywall.</t>
  </si>
  <si>
    <t>gi343c1</t>
  </si>
  <si>
    <t>If you copy the URL and submit it to the [Archive Today](https://archive.is/) website, you'll get this:
https://archive.is/3uMkx
But usually you have to copy the URL without the reddit referral junk tacked on at the end. I just copy the headline and paste it into google first, which gets me a link to the article without any added on stuff. It's worth the bother to me.
Use your new powers wisely...</t>
  </si>
  <si>
    <t>gi486w4</t>
  </si>
  <si>
    <t>t1_gi32s7v</t>
  </si>
  <si>
    <t>I know some older folks who are non-HCW, non-long term care residents getting vaccinated starting next week. I know it’s not moving as fast as we hoped but I think we’re getting there.</t>
  </si>
  <si>
    <t>gi42r61</t>
  </si>
  <si>
    <t>I'm glad you say that. Scientists aren't immune to pessimism and it's important to remember that.</t>
  </si>
  <si>
    <t>gi9yxzp</t>
  </si>
  <si>
    <t>Hospitalizations, not cases, should be the relevant metric here.</t>
  </si>
  <si>
    <t>gi4ix7z</t>
  </si>
  <si>
    <t>There will be no feeling normal this year. 
Set your !remindme's for June to see who is right.</t>
  </si>
  <si>
    <t>gi34qe5</t>
  </si>
  <si>
    <t>t1_gi2x2xj</t>
  </si>
  <si>
    <t>I honestly don't care when things are "normal". Being over 65 and in a high risk group to boot, I just want to be able to go shopping without risking my life.</t>
  </si>
  <si>
    <t>gi35st6</t>
  </si>
  <si>
    <t>I'll consider normalcy to have returned when I can go to a convention without a mask.</t>
  </si>
  <si>
    <t>gi34pqw</t>
  </si>
  <si>
    <t>I think we’ll have that at-risk population mostly vaccinated by late April, paving the way for a more normal may and pretty much normal summer.</t>
  </si>
  <si>
    <t>gi3ll6n</t>
  </si>
  <si>
    <t>TomLikesGuitar</t>
  </si>
  <si>
    <t>t1_gi2xwbz</t>
  </si>
  <si>
    <t>1609789695.0</t>
  </si>
  <si>
    <t>If stadiums aren't filled at least 75% by next NFL season I will eat my shirt (and I really like this shirt lol).
Another poster mentioned that people are ignoring basic human sociology with these predictions and not taking into account that people are DESPERATE to socialize and will rebound hard. And yeah, that's true, but the **real** reason why we will be having those large events is more powerful than any sociological ideal that you can think of...
Money.
Virtually every single spare dollar in the world is going towards getting things back to normal and getting people vaccinated/figuring out ways to get people to spend their money in the real world again.
IMO there is NO WAY in hell that the NFL, with all of its resources and a year of planning, will not have some way of ensuring that every person who goes to a game is vaccinated or otherwise safe.
So yeah, tl;dr:
- People want to go to large events really bad
- There is an insane amount of money going towards getting people vaccinated quicker
- The people who host large events will make sure people buy tickets SOMEHOW</t>
  </si>
  <si>
    <t>gi34845</t>
  </si>
  <si>
    <t>To be honest, those places always felt like Petri dishes to me, even before COVID.</t>
  </si>
  <si>
    <t>gi2z4vo</t>
  </si>
  <si>
    <t>yougottafight94</t>
  </si>
  <si>
    <t>I’m just operating under the assumption that large events are just never coming back. Maybe someday I’ll be pleasantly surprised. But as of now I just don’t see it.</t>
  </si>
  <si>
    <t>gi3mlqr</t>
  </si>
  <si>
    <t>cableshaft</t>
  </si>
  <si>
    <t>Probably won't hang out with friends indoors even after the vaccine, unless the numbers go way, way down (and they might, our state isn't doing terrible at the moment). I might risk hanging out with them outdoors though, as well as outdoor dining, neither of which I've done since the start of this thing.
While things are most likely to be okay for me once I have a vaccine, I'd rather be more certain. I'll keep wearing a mask to places until at least fall, most likely.
It'd be nice to be able to go to game conventions again, but I probably won't risk that until 2022, unless we're pretty much at herd immunity before then. Conventions managed to get me sick a few times even before Covid.</t>
  </si>
  <si>
    <t>gi3enjz</t>
  </si>
  <si>
    <t>t1_gi33xs0</t>
  </si>
  <si>
    <t>That’s the end of the argument nobody is talking about: the social end that all of us that didn’t go to medical school will observe is much sooner than what an epidemiologist is gong to believe.  
Saying we’re just all masks from now on and won’t be “allowed” to have backyard gatherings are just living in an alternate reality.</t>
  </si>
  <si>
    <t>gi3eztr</t>
  </si>
  <si>
    <t>1609790131.0</t>
  </si>
  <si>
    <t>gi3lnnv</t>
  </si>
  <si>
    <t>t1_gi32nr3</t>
  </si>
  <si>
    <t>Yes.  That’s where I think most people are at. Let’s solve the problem and then if you’re not part of the solution that’s on you.</t>
  </si>
  <si>
    <t>gi4tq5l</t>
  </si>
  <si>
    <t>ChipmunkNamMoi</t>
  </si>
  <si>
    <t>t1_gi33qbf</t>
  </si>
  <si>
    <t>Indoor dining *is* open in a lot of areas with reduced capacity. My state, which had banned indoor dining for the past month or so, reopened it today. Public is already somewhat resisting wearing masks. People wear them where I live in public, but not when gathering with small groups/large groups of friends.
In general, people are not going to continue another year of this. If the death rates/new spread is low enough, I can't blame them for trying to get back to normal sooner.  "Normal" will return in some capacity long before herd immunity, whether right or wrong.</t>
  </si>
  <si>
    <t>gi34mp7</t>
  </si>
  <si>
    <t>t1_gi2x4hz</t>
  </si>
  <si>
    <t>Osterholm’s answer is the kind of thing that scares the hell out of me.</t>
  </si>
  <si>
    <t>gi2xgm9</t>
  </si>
  <si>
    <t>TLDR:
1. December 2021
2. 2022
3. April 2021
4. Late 2021
5. Summer 2021
6. I don’t know
7. Second half of 2021
8. Never</t>
  </si>
  <si>
    <t>gi38qxx</t>
  </si>
  <si>
    <t>Osterholm has been quoted just a couple weeks ago as saying Fall 2021.  Of course there is a “new normal” coming.  Does that mean no stadiums and mask mandates forever?  Of course it doesn’t.  The public isn’t buying into that.</t>
  </si>
  <si>
    <t>gi31m6l</t>
  </si>
  <si>
    <t>t1_gi2x3ck</t>
  </si>
  <si>
    <t>If more people get sick we’ll reach herd immunity faster.</t>
  </si>
  <si>
    <t>gi3iy84</t>
  </si>
  <si>
    <t>The BIG danger with the new strains (UK and South Africa) is that the cheaper, traditional vaccines may be ineffective. In that case, global estimates could slide by a year or more. In rich countries, maybe an extra 6 months, based on vaccine availability.</t>
  </si>
  <si>
    <t>gi2zbhl</t>
  </si>
  <si>
    <t>It worries me that the new strain seems to be able to spread through children much much more easily. Keeping schools open obviously helps facilitate the spread then, even if families are being cautious otherwise.</t>
  </si>
  <si>
    <t>gi3dwb6</t>
  </si>
  <si>
    <t>t1_gi3ck1o</t>
  </si>
  <si>
    <t>Economically normal sucked anyway</t>
  </si>
  <si>
    <t>gi3jdl7</t>
  </si>
  <si>
    <t>t1_gi2z05p</t>
  </si>
  <si>
    <t>Outdoor BBQs will come sooner than planes. But planes will be fine for *you* after *you* are vaccinated, if you're below around 65 since the vaccines are not 100%.
I think stadiums will be quarter-full by spring, half-full by summer, and that will make things feel much more normal.</t>
  </si>
  <si>
    <t>gi391zo</t>
  </si>
  <si>
    <t>That’s proof it’s subjective.  Especially the backyard bbq.  LOADS of people are already doing that.  I did.</t>
  </si>
  <si>
    <t>gi412ps</t>
  </si>
  <si>
    <t>You can have cookouts right now. Many of us are.</t>
  </si>
  <si>
    <t>gi31m78</t>
  </si>
  <si>
    <t>t1_gi2vver</t>
  </si>
  <si>
    <t>That opinion is too dystopian. That's why.</t>
  </si>
  <si>
    <t>gi2w5yt</t>
  </si>
  <si>
    <t>Hot (and possibly unpopular take but I don't care). If this shit isn't over by 2022 I'm done. I'm going back to socializing and going to the gym and restaurants and travelling. No way I haven't been personally vaccinated at that point and anyone who doesn't want the vaccine after it being available for many months can face the consequences</t>
  </si>
  <si>
    <t>gi3jtsj</t>
  </si>
  <si>
    <t>Other pandemics are possible, but we can deal with pandemics. Next time, mRNA vaccines will be much more quickly available.
We face far worse dangers that are more likely, including greater poverty, water shortages, weather-related and invasive-species-related crop/livestock failures, and political turmoil including warfare.</t>
  </si>
  <si>
    <t>gi3y800</t>
  </si>
  <si>
    <t>PWBryan</t>
  </si>
  <si>
    <t>I don't think things will ever go back to pre covid, kind of like how things never went back to pre-911
Will I be able to buy concert tickets though? I'm game as soon as I'm vaccinated.</t>
  </si>
  <si>
    <t>gi2w9wh</t>
  </si>
  <si>
    <t>I hope it doesn’t. There is a lot we have accepted as normal that is extremely problematic. I hope we see a lot broader work from home opportunities after this. I hope we see less packed crowding at events just to turn a higher profit. I hope we see normalization of mask wearing in public if you have a cold as a consideration to others. I hope we see sweeping regulatory changes in 100 different directions.</t>
  </si>
  <si>
    <t>gi2y2g4</t>
  </si>
  <si>
    <t>slowdo</t>
  </si>
  <si>
    <t>I upvoted you. I agree in the sense that the past always affects our future. I will personally always be wary of strangers getting too close now. I will wear a mask if I have a cold. I’ll probably avoid crowds even though I generally did before. I think the Dow voters are being reactionary because they desperately want their life back, are young, and exhausted. It’s understandable but this will always leave a scar. Hell we aren’t even close to done.</t>
  </si>
  <si>
    <t>gi36q1g</t>
  </si>
  <si>
    <t>All sorts of people will have ptsd from this but as always others will bury them deep and pretend they don't exist so they can feel good.
We won't go back to normal. This has shifted our trajectory in multiple ways. You might be able to eat in a restaurant, have your family over, and go to a concert but global politics, the economy, and society will never be the same again.</t>
  </si>
  <si>
    <t>gi8ov2i</t>
  </si>
  <si>
    <t>t1_gi3d7eb</t>
  </si>
  <si>
    <t>That ain't slick.</t>
  </si>
  <si>
    <t>gi40juz</t>
  </si>
  <si>
    <t>t1_gi3mmvy</t>
  </si>
  <si>
    <t>Enjoy your mask</t>
  </si>
  <si>
    <t>gi434hz</t>
  </si>
  <si>
    <t>t1_gi32i10</t>
  </si>
  <si>
    <t>And all of that was without the most-vulnerable having been vaccinated.
It should be far higher than 75% once the group that represents 99% of all Covid deaths has had the shot.</t>
  </si>
  <si>
    <t>gi4v2lq</t>
  </si>
  <si>
    <t>Summer was almost completely normal. At least where I live.</t>
  </si>
  <si>
    <t>gi3v8lf</t>
  </si>
  <si>
    <t>gi3m531</t>
  </si>
  <si>
    <t>t1_gi33qlc</t>
  </si>
  <si>
    <t>I think these are all reasonable and will be accomplished on the timelines you suggested.</t>
  </si>
  <si>
    <t>gi3zney</t>
  </si>
  <si>
    <t>cp1976</t>
  </si>
  <si>
    <t>&gt;I'd be happy if I can host my 100 person wedding in October 2021
I'm in Toronto where our city is currently at just over 3000 cases daily and originally had my wedding planned for Oct 2020 and postponed to Oct 2021!! My guest list is also planned for 100 people! I hope for both our sakes this can happen!  Best of luck to you!</t>
  </si>
  <si>
    <t>gi3089h</t>
  </si>
  <si>
    <t>t1_gi2zjwv</t>
  </si>
  <si>
    <t>Well people at risk should be included in most vaccination programs. Once most at risk groups have immunity, restrictions will be less severe. I think by summer we will see much more freedom and then by fall we will have a firewall in society against yet another fall surge like 2020. I predict that by April most European lockdowns will be ended.</t>
  </si>
  <si>
    <t>gi452y3</t>
  </si>
  <si>
    <t>t1_gi43lmn</t>
  </si>
  <si>
    <t>maybe not on the restrictions themselves but if you think people don’t care about the rules now they will care much, much less once the death toll is down.</t>
  </si>
  <si>
    <t>gi456nu</t>
  </si>
  <si>
    <t>With a low death rate most restrictions will be gone by late spring. Most US cities have already made it clear restrictions are based on hospitalizations.</t>
  </si>
  <si>
    <t>gi48jeo</t>
  </si>
  <si>
    <t>I get what you’re saying and I don’t necessarily think Newsom/CA has been doing things “right”, but they introduced restrictions in CA because the healthcare system, especially in LA, is absolutely fucking slammed. I don’t think SF is doing great either. Some of the Bay Area counties are fine, relatively speaking (I can only speak to Contra Costa personally), but many are not. I know some people are freaked about long term effects but that isn’t why many of these restrictions have been re-implemented, at least in the US.</t>
  </si>
  <si>
    <t>gi4493n</t>
  </si>
  <si>
    <t>The restrictions are there because of the huge impact on health care and the large death toll in risk groups. While Covid is potentially dangerous for everyone, there is nothing that suggest restrictions would be in place with lower R°, lower occupation of hospital beds and less death.</t>
  </si>
  <si>
    <t>gi4sir7</t>
  </si>
  <si>
    <t>t1_gi48u1u</t>
  </si>
  <si>
    <t>Exactly.  The question was actually when do they personally expect their lives to be normal.  The respondents then extrapolated to society as a whole. They’re starting on a different baseline than most and they can’t be overly optimistic.  If one of them says October I think there is a really good shot at August. None of these guys want to be caught being wrong on the long end.  Can you imagine what will happen if we’re not normal by winter after Fauci has said over and over that it should be fall?  He’s hedging.
Absolutely we won’t be precovid ever again. Just like we aren’t pre 9/11 or even pre Vietnam.  Things change. Does that mean we’re all masked up for years, absolutely not.  
I now have a habit of always washing my hands when I come back in the house now. See, precovid normal is done with that right there.</t>
  </si>
  <si>
    <t>gi2vqtu</t>
  </si>
  <si>
    <t>t1_gi2vfg4</t>
  </si>
  <si>
    <t>gi2vuqx</t>
  </si>
  <si>
    <t>JWestDEast</t>
  </si>
  <si>
    <t>For some people, unfortunately, going back “to normal” will never happen. So, IMO, his views represent a small portion of the population.</t>
  </si>
  <si>
    <t>gi3bdhj</t>
  </si>
  <si>
    <t>IM_INSIDE_YOUR_HOUSE</t>
  </si>
  <si>
    <t>For those who lost love ones or are permanently debilitated by the after effects of the virus — they can never return to the “normal” they had before the virus.</t>
  </si>
  <si>
    <t>gi4f3nw</t>
  </si>
  <si>
    <t>aerugino</t>
  </si>
  <si>
    <t>t1_gi42r61</t>
  </si>
  <si>
    <t>Immune to pessimism? I don’t think I’ve met many scientists whose default isn’t pessimism. It’s really, really hard to not fall into that kind of thinking.</t>
  </si>
  <si>
    <t>gi4laj3</t>
  </si>
  <si>
    <t>On the flip side, you have politicians that are the flip side, overly optimistic.</t>
  </si>
  <si>
    <t>gi392cm</t>
  </si>
  <si>
    <t>t1_gi34qe5</t>
  </si>
  <si>
    <t>This made me kind of sad bro :/ ain’t even think about that perspective</t>
  </si>
  <si>
    <t>gi3cict</t>
  </si>
  <si>
    <t>Enginerd951</t>
  </si>
  <si>
    <t>Sorry bro. 31 year old here keeping my family in lockdown since March. We'll get there. Just stay safe.</t>
  </si>
  <si>
    <t>gi3eg2j</t>
  </si>
  <si>
    <t>throwaway1928675</t>
  </si>
  <si>
    <t>I so agree with this. I'm not even in a high risk category, but I am still scared to shop because of the surge in cases here. I haven't set foot in a grocery store for over 2 months. I can't wait to finally be able to pick my own groceries and go to my favorite store, and I'm tired of overpaying for everything.</t>
  </si>
  <si>
    <t>gi3dkxt</t>
  </si>
  <si>
    <t>t1_gi35st6</t>
  </si>
  <si>
    <t>I don't think I want to go to work conferences without a mask ever again tbh. Feels like half the time we all come back with some sort of cold</t>
  </si>
  <si>
    <t>gi3xoq4</t>
  </si>
  <si>
    <t>jbchi</t>
  </si>
  <si>
    <t>t1_gi3ll6n</t>
  </si>
  <si>
    <t>It depends on the team.  The Bears aren't going to host a game until vaccination is complete. Illinois has a 50 person limit on public gatherings, and that isn't ending until the governor says the pandemic is over.</t>
  </si>
  <si>
    <t>gi34rcv</t>
  </si>
  <si>
    <t>t1_gi34845</t>
  </si>
  <si>
    <t>I don’t disagree lol and I’ve definitely gotten a few colds after being at them. 
Personally though, I would glad accept a cold or two every year if it means I can do those things again.</t>
  </si>
  <si>
    <t>gi3iepo</t>
  </si>
  <si>
    <t>Yeah but the enjoyment outweighs any tiny cold I'd have maybe gotten before.</t>
  </si>
  <si>
    <t>gi30fbb</t>
  </si>
  <si>
    <t>t1_gi2z4vo</t>
  </si>
  <si>
    <t>So you think even once people are vaccinated there won't be large events? Why not?</t>
  </si>
  <si>
    <t>gi38em4</t>
  </si>
  <si>
    <t>Too much $$.  This isn’t ending with stadiums never being used again.  There is a social side to this where people say fuck and do what they want.  We’re not living under the whims and edicts of epidemiologists for much longer.</t>
  </si>
  <si>
    <t>gi30bqw</t>
  </si>
  <si>
    <t>It’s hard for me to see how they wouldn’t. Pandemics in the past ended without any vaccines or treatments or testing.</t>
  </si>
  <si>
    <t>gi30vsw</t>
  </si>
  <si>
    <t>Are you high or something?</t>
  </si>
  <si>
    <t>gi3nfbn</t>
  </si>
  <si>
    <t>1609790564.0</t>
  </si>
  <si>
    <t>My wife works in the events industry, for a company that runs and manages major conventions for clients. Pretty much all the clients they had before are requesting bids for conventions either later this year or early next year.
Those things are coming back pretty much as soon as possible. Her company made almost no money last year but they've been getting busier and busier and she's already back to working full time (remotely) as of this week.</t>
  </si>
  <si>
    <t>gi3m9s7</t>
  </si>
  <si>
    <t>t1_gi3eztr</t>
  </si>
  <si>
    <t>&gt;The US is only getting 100M Pfizer and 200M Moderna doses in 2021.
This information is simply wrong.
We're getting 200M Pfizer doses and 200M Moderna doses, with an option of an additional 300M doses.</t>
  </si>
  <si>
    <t>gi3ffb3</t>
  </si>
  <si>
    <t>I’m not trying to say your whole post is like false or anything but my prediction is based on the J&amp;J and AstraZeneca vaccines being approved. Warp speed expects to be normal in may because of those (I understand they’ve had a tough two weeks to start but still)
IMO summer or late spring is still a pretty reasonable estimate.</t>
  </si>
  <si>
    <t>gi3huk8</t>
  </si>
  <si>
    <t>EU getting 100M pfizer doses in 2021 is incorrect. 200M at least will be delivered by September - then the 100 extra option buy-in is not determined yet as far as i know. And they are negotiating for more - whether that will be in 2021 i don't know - hopefully other vaccines will come on board, so by the time we have gotten 200/300M pfizer doses we already have heard immunity.</t>
  </si>
  <si>
    <t>gi3o0ab</t>
  </si>
  <si>
    <t>t1_gi34mp7</t>
  </si>
  <si>
    <t>I just don’t get why. How is life worth living if it would be like this forever?</t>
  </si>
  <si>
    <t>gi3ihrn</t>
  </si>
  <si>
    <t>Nah, he's been pretty level-headed from the start, even suggesting sending students to school might be necessary.
I think he's saying that mask-wearing and social-distancing might remain normal. Some common behaviors may never return, like going to work sick. Possibly you will have to show that you've been covid-vaccinated within the last year for many interactions.
But bars and restaurants will be open soon. Stadiums for sure, since they are open-air. A fair question is whether older people will continue to avoid them, post vaccination. I don't know. Personally, I will visit restaurants after I am vaccinated. I might not travel overseas though.</t>
  </si>
  <si>
    <t>gi2xtrv</t>
  </si>
  <si>
    <t>t1_gi2xgm9</t>
  </si>
  <si>
    <t>Feels like answer 6 is the correct answer for all of them.</t>
  </si>
  <si>
    <t>gi3666t</t>
  </si>
  <si>
    <t>They all said they don't anticipate ever going back to a pre pandemic "normal" just something similar to it to varying degrees.
So, to me, they are all in agreement of never.</t>
  </si>
  <si>
    <t>gi3osfy</t>
  </si>
  <si>
    <t>t1_gi38qxx</t>
  </si>
  <si>
    <t>1609791203.0</t>
  </si>
  <si>
    <t>Guys, some states are already 1/2 filling stadiums, having small concerts, going to bars and eating (mostly outside) etc. if vaccinations go anywhere even remotely close to the plan (and new strains are covered/ have negligible symptoms) everywhere in the USA will look like that in April/May and things will be 95% back to normal by July 4th with the exception being sticky changes (less handshakes, mental health challenges, longtail recoveries, masks on public transportation etc.)</t>
  </si>
  <si>
    <t>gi3azyn</t>
  </si>
  <si>
    <t>BrianDePAWGma</t>
  </si>
  <si>
    <t>I think that's what everyone assumes he means when he says that, and I'd like to hear your take on what he would say if he were pressed further on what that *actually looks like* for people day-to-day.</t>
  </si>
  <si>
    <t>gi32dd9</t>
  </si>
  <si>
    <t>t1_gi31m6l</t>
  </si>
  <si>
    <t>Along with over run hospitals and budget shortfalls.</t>
  </si>
  <si>
    <t>gi42o1j</t>
  </si>
  <si>
    <t>t1_gi3iy84</t>
  </si>
  <si>
    <t>Which cheaper traditional vaccines did you mean?</t>
  </si>
  <si>
    <t>gi3koos</t>
  </si>
  <si>
    <t>t1_gi3jdl7</t>
  </si>
  <si>
    <t>Nobody around here will do barbrques in my circle of friends and neighbors.   We all have elderly parents and know people that have died.  Someone in the neighborhood lost a toddler so nobody is fucking around here.   Barbeques are going to depend on the vaccine as well.</t>
  </si>
  <si>
    <t>gi43dv1</t>
  </si>
  <si>
    <t>t1_gi412ps</t>
  </si>
  <si>
    <t>Little kids last max an hour with a mask on so we've opted to go to the park with them  instead.  It's easier for the adults to socially distance and there is more space so the kids aren't on top of each other.  If you opt to eat near people you're taking on an additional risk.   One person with covid will infect someone at a barbeque within a set amount of time probably less than an hour.   So we get more time with friends by not eating.  The masks really help.
You could do a BYOB and food and sit 10 feet apart outside and be fine but nobody wants to do that.  Young kids are a pain in the ass and that's not a barbeque. The park with masks is easier.</t>
  </si>
  <si>
    <t>gi2wt7u</t>
  </si>
  <si>
    <t>t1_gi2w5yt</t>
  </si>
  <si>
    <t>I don't think most of us are even willing to wait until 2022.</t>
  </si>
  <si>
    <t>gi31jm2</t>
  </si>
  <si>
    <t>That's not a hot/unpopular take at all.</t>
  </si>
  <si>
    <t>gi2z120</t>
  </si>
  <si>
    <t>Honestly, I’m starting to feel like I’m going crazy because most of my state has already done this. After a few months of opening up all businesses, I’d guess about half the population is just going about with life as normal and risking it. Som restaurants and sports bars have been at capacity for NBA games. 
I’m still holding out for a vaccine, but I’m also in the lowest priority group. I’d love to get on a standby list for leftover shots with no priority group recipients so I can get out and start dumping 10 months’ worth of savings on my favorite restaurants.</t>
  </si>
  <si>
    <t>gi3du7v</t>
  </si>
  <si>
    <t>t1_gi2w9wh</t>
  </si>
  <si>
    <t>I’m with you. 
I’m totally good with masks when you’re sick. No problem. It’s the all day every day and absurdity of recommending them during sex that we need to get away from.</t>
  </si>
  <si>
    <t>gi2wfxs</t>
  </si>
  <si>
    <t>Exactly, what we need is institutional change in how countries deal with health care and pandemics not shoving everything on individuals</t>
  </si>
  <si>
    <t>gi2yvlj</t>
  </si>
  <si>
    <t>analyticchard</t>
  </si>
  <si>
    <t>I, for one, can't wait to get back to the cubicle farm and be packed in like sardines. Also, the joy of seeing co-workers praised for being martyrs and coming to work sick while rightly punishing those lazy bums who stay home when contagious.
Yep, I can't **WAIT** for things to get back to normal!!
/s</t>
  </si>
  <si>
    <t>gi2yhio</t>
  </si>
  <si>
    <t>bsquiggle1</t>
  </si>
  <si>
    <t>I was hopeful for some of those things early on, but become less and less so as time goes on.</t>
  </si>
  <si>
    <t>gi3m5oh</t>
  </si>
  <si>
    <t>t1_gi2y2g4</t>
  </si>
  <si>
    <t>It won't leave many scars. A tiny percentage will end up turning into hypochondriacs or agoraphobics, but I guarantee you the moment restrictions are lifted you will see packed concerto, stadiums, restaurants filled with people, etc. People have short memories and they will be desperate to return to normal.</t>
  </si>
  <si>
    <t>gi33m47</t>
  </si>
  <si>
    <t>Once I get the vaccine I won't wear any mask (maybe if I'm sick), I won't avoid crowds and I won't social distance. If you're still doing that by 2022, you should visit a therapist by then.</t>
  </si>
  <si>
    <t>gi2yd9v</t>
  </si>
  <si>
    <t>Thank you. What you wrote is exactly what I meant. No matter what happens moving forward people will undoubtedly be left with a new outlook on how we go about our lives.</t>
  </si>
  <si>
    <t>gi4qsx7</t>
  </si>
  <si>
    <t>t1_gi36q1g</t>
  </si>
  <si>
    <t>Last part is correct. Changes from Pandemics are typically drawn out and more subtle, and not too noticeable when it comes to your day to day life.</t>
  </si>
  <si>
    <t>gi47mew</t>
  </si>
  <si>
    <t>t1_gi40juz</t>
  </si>
  <si>
    <t>I will. It actually helps my asthma, I haven't used an inhaler in three months.</t>
  </si>
  <si>
    <t>gi4bchh</t>
  </si>
  <si>
    <t>whipprsnappr</t>
  </si>
  <si>
    <t>t1_gi434hz</t>
  </si>
  <si>
    <t>It’s not about deaths as much as it is about how sick people get. The death rate overall is low, and we’ve learned enough since the beginning to keep many more people alive who would’ve died 6 months ago. The issue with returning to normalcy isn’t dead covid patients - because they don’t take up hospital beds. It’s the sick patients that need the bed and level of care to survive. There are far too many of them. The critical care system has a finite capacity. Under normal circumstances there are enough staffed critical care beds to handle the normal influx (and occasional spikes) of patients who need that level of care. COVID has changed that.
So until hospitalizations decrease, not the mortality rate, nothing can return to normal. A ridiculously low mortality rate means nothing if the hospitalization rate is higher than the capacity to handle the patients. COVID can reach a point where but a fraction of a percent of people die, but still have a profound effect on the level and quality of care that non-COVID patients can receive when a health emergency strike them.</t>
  </si>
  <si>
    <t>gi3wwzk</t>
  </si>
  <si>
    <t>t1_gi3v8lf</t>
  </si>
  <si>
    <t>gi3xem3</t>
  </si>
  <si>
    <t>gi41nhm</t>
  </si>
  <si>
    <t>t1_gi3zney</t>
  </si>
  <si>
    <t>Thank you, you too!  We postponed from this spring to the fall in hopes of having a more normal wedding at that point.</t>
  </si>
  <si>
    <t>gi33jjj</t>
  </si>
  <si>
    <t>t1_gi3089h</t>
  </si>
  <si>
    <t>I’m not in Europe though, I’m in America where it’s just getting worse and worse.</t>
  </si>
  <si>
    <t>gi4tqo9</t>
  </si>
  <si>
    <t>t1_gi4sir7</t>
  </si>
  <si>
    <t>Yeah that's the other thing that's never defined.
I don't give a f\*\*\* if someone wants to wear a mask for the rest of their life, as long as we're not mandated to.</t>
  </si>
  <si>
    <t>gi2w8m6</t>
  </si>
  <si>
    <t>t1_gi2vuqx</t>
  </si>
  <si>
    <t>What do you mean by some people?</t>
  </si>
  <si>
    <t>gi4u3bi</t>
  </si>
  <si>
    <t>t1_gi4f3nw</t>
  </si>
  <si>
    <t>My dad is a scientist and I'm a grad student in the sciences right now, you don't have to tell me twice :)</t>
  </si>
  <si>
    <t>gi3dv8q</t>
  </si>
  <si>
    <t>Puzzlepetticoat</t>
  </si>
  <si>
    <t>t1_gi392cm</t>
  </si>
  <si>
    <t>And here, I don’t want to agonise over whether the risks yet tip the scales away from from keeping my kids in school and facing the guilt that they are missing education because I have poor lung.</t>
  </si>
  <si>
    <t>gi3ximi</t>
  </si>
  <si>
    <t>t1_gi3dkxt</t>
  </si>
  <si>
    <t>My job involves facilitating medical conferences and working with them this year practically all the doctors are eager to get back to meeting colleagues from around the world in-person at long multi-day events with shared meals. There’s a social element you don’t get through Zoom. Wearing masks indoors in a crowd of people for hours on end probably won’t make much difference either and I don’t see people hiding their faces away over maybe getting a cold.</t>
  </si>
  <si>
    <t>gi3yf9e</t>
  </si>
  <si>
    <t>firefly0827</t>
  </si>
  <si>
    <t>t1_gi3xoq4</t>
  </si>
  <si>
    <t>If they seat people outdoors and keep some spare empty seats as buffers, good bet they might be able to justify an earlier return. I would love to see anything in a stadium right now just to feel part of a crowd again.</t>
  </si>
  <si>
    <t>gi3qujy</t>
  </si>
  <si>
    <t>menes40</t>
  </si>
  <si>
    <t>t1_gi34rcv</t>
  </si>
  <si>
    <t>An overpriced concert beer sounds divine right now.</t>
  </si>
  <si>
    <t>gi3ob47</t>
  </si>
  <si>
    <t>t1_gi3iepo</t>
  </si>
  <si>
    <t>gi4axmk</t>
  </si>
  <si>
    <t>t1_gi30fbb</t>
  </si>
  <si>
    <t>1609801799.0</t>
  </si>
  <si>
    <t>The governors sure seem to want the restrictions in place as long as they can. They also won’t give economic relief to the organizations, venues, and people that put them on. They just want to flaunt themselves as the hero’s that did “a thing” and have been drunk on power. They’re on TV every day. Why would they give that up?</t>
  </si>
  <si>
    <t>gi3hota</t>
  </si>
  <si>
    <t>argahartghst</t>
  </si>
  <si>
    <t>Things won't go back to normal once everyone is vaccinated.  Many of the businesses are going to be gone or bought out by corporations.  We are going to see a mass exodus of office workers from large office buildings because we now know many of those jobs can be done remotely for much less money.  There are going to be a lot of changes even if Biden manages to get a majority of people the shot in the next year.</t>
  </si>
  <si>
    <t>gi323jn</t>
  </si>
  <si>
    <t>I think in some states, the risk of having large events will never go away. Now that we’ve shown how many lives we can save if we stay home all the time, why not continue it. That’s what I’m expecting the narrative to be a year from now.</t>
  </si>
  <si>
    <t>gi3nrj7</t>
  </si>
  <si>
    <t>t1_gi38em4</t>
  </si>
  <si>
    <t>Yeah, exactly. I still remember the pictures of sold out stadiums the instant New Zealand eradicated Covid-19 (the first time). Considering we don't even have people respecting social distancing NOW there's no way that's not happening the instant we have herd immunity (or sooner).</t>
  </si>
  <si>
    <t>gi38myu</t>
  </si>
  <si>
    <t>Hope you’re right. We’ll see. I’ll be shocked if I can ever see a sporting event in person again.</t>
  </si>
  <si>
    <t>gi3blnu</t>
  </si>
  <si>
    <t>bigP0ppaJ</t>
  </si>
  <si>
    <t>t1_gi30bqw</t>
  </si>
  <si>
    <t>And many, many deaths.</t>
  </si>
  <si>
    <t>gi3mm23</t>
  </si>
  <si>
    <t>t1_gi3m9s7</t>
  </si>
  <si>
    <t>I think I read that Pfizer is having production problems. Looking for that article ... can't find that. I'll switch to your number.
Moderna actually expects *extra* production, just announced today.</t>
  </si>
  <si>
    <t>gi3nc0d</t>
  </si>
  <si>
    <t>Anyway, the big problem is the rate of vaccination. I won't believe they can do it faster until I see it happen. So far, estimates have not been met.</t>
  </si>
  <si>
    <t>gi3kqpk</t>
  </si>
  <si>
    <t>t1_gi3ffb3</t>
  </si>
  <si>
    <t>gi3kjsv</t>
  </si>
  <si>
    <t>t1_gi3huk8</t>
  </si>
  <si>
    <t>Yes, EU is getting more Pfizer than US.
"Herd immunity" is a scale. The lower R0, the better. 1.1 is much better than 1.2 e.g. But "normal" means people no longer afraid, which won't happen until individuals are vaccinated.</t>
  </si>
  <si>
    <t>gi44itz</t>
  </si>
  <si>
    <t>t1_gi3o0ab</t>
  </si>
  <si>
    <t>Just stay in your pod and eat your UberEats, citizen. Don't be so selfish and entitled.</t>
  </si>
  <si>
    <t>gi44pjr</t>
  </si>
  <si>
    <t>t1_gi3ihrn</t>
  </si>
  <si>
    <t>You can't have bars and restaurants operating normally and people mingling and flirting (which is a big reason bars exist) with distancing and mask mandates. It's just not possible (or desirable).</t>
  </si>
  <si>
    <t>gi3ior4</t>
  </si>
  <si>
    <t>&gt; I think he's saying that mask-wearing and social-distancing might remain normal. Possibly you will have to show that you've been covid-vaccinated within the last year for many interactions.
That’s the part that scares me. I don’t want to live in a world like that. I’d rather just take the risk, especially if I’ve been vaccinated.</t>
  </si>
  <si>
    <t>gi30zhx</t>
  </si>
  <si>
    <t>t1_gi2xtrv</t>
  </si>
  <si>
    <t>Nah, answer 3 or 5.</t>
  </si>
  <si>
    <t>gi31nhz</t>
  </si>
  <si>
    <t>spencerschmudde</t>
  </si>
  <si>
    <t>Yes 6 is definitely the most relatable. I was far more optimistic 2-3 weeks ago because we were under the assumption that vaccination was going ok. Now I’m just hoping we can have something of a summer this year.</t>
  </si>
  <si>
    <t>gi3plnp</t>
  </si>
  <si>
    <t>t1_gi3osfy</t>
  </si>
  <si>
    <t>That wouldn’t surprise me even a little bit.
It frustrates me sometimes when people start with the premise that everybody is a perfect social distancer and we’re not already doing a lot of the things that aren’t allowed or are recommended against.  That doesn’t help the conversation. It just makes it unproductive.</t>
  </si>
  <si>
    <t>gi4i2x0</t>
  </si>
  <si>
    <t>Less handshakes? I kind of doubt that will keep up.</t>
  </si>
  <si>
    <t>gi3fu7s</t>
  </si>
  <si>
    <t>t1_gi3azyn</t>
  </si>
  <si>
    <t>1609787556.0</t>
  </si>
  <si>
    <t>It could be what he means. That’s fine. He doesn’t actually make the decisions and nobody has to listen to him.  
Colleges lost billions because they couldn’t have fans. That permeates all levels of the school, not just the football teams. 
You’d literally be shutting down all sports leagues, which would severely impact anything from a company that makes paper napkins to beer distributors.  Not to mention pro sports salaries that all of a sudden impact other large segments of the economy and even philanthropy. You’re talking trillions of dollars just going away.  
You would be lighting a match to live music.  
You would be devolving human existence into nothing but avoiding the virus.  “Slap your mask on the moment you leave your domicile and run to the other side of the street if somebody is walking towards you!”
It would be basically saying we’re done with living. 
In short:  get the fuck out of here, that’s not happening.</t>
  </si>
  <si>
    <t>gi32rz8</t>
  </si>
  <si>
    <t>t1_gi32dd9</t>
  </si>
  <si>
    <t>Yeah it will be a bad thing but it won’t prolong the pandemic.</t>
  </si>
  <si>
    <t>gi4hmge</t>
  </si>
  <si>
    <t>Hospitals won't be overrun if the high risk age groups are vaccinated. It's not the 20-40 year olds that are filling up the ICUs</t>
  </si>
  <si>
    <t>gi331s0</t>
  </si>
  <si>
    <t>Yes, which is why scaling back restrictions have to be careful and in accordance to hospitalization numbers, vaccination coverage and R°</t>
  </si>
  <si>
    <t>gi3lmhm</t>
  </si>
  <si>
    <t>t1_gi3koos</t>
  </si>
  <si>
    <t>My own family are very careful (though not as careful as I am), but they are still doing semi-outdoor things, e.g. xmas dinner with an open garage door. People will feel bolder and bolder outdoors, as they should. Open-air plus distancing plus a mask is 95% effective, same as being vaccinated.
I guess BBQ means no mask, but I think that will be fine by summer.
The problem is that people want to know the date certain when they can behave as normal. There will never be such a date. It's a gradual reduction in risk.</t>
  </si>
  <si>
    <t>gi44394</t>
  </si>
  <si>
    <t>t1_gi43dv1</t>
  </si>
  <si>
    <t>Are people getting infected outside at all? Have any cases been traced back to this? We never use masks outside and neither do any of our friends. No covid.</t>
  </si>
  <si>
    <t>gi2zogh</t>
  </si>
  <si>
    <t>t1_gi2wt7u</t>
  </si>
  <si>
    <t>I think once March hits, it will be a psychological break for people. They can’t be expected to be able to live another spring or summer with this.</t>
  </si>
  <si>
    <t>gi2xp65</t>
  </si>
  <si>
    <t>I was gonna say, impressed they were willing to hold out until 2022!
Either the vaccines will work and we will get back to normal while protected, or the vaccines won't work and people will realize we can't keep this up forever and go back to normal with increased hospitalizations and deaths for some.</t>
  </si>
  <si>
    <t>gi2zxrt</t>
  </si>
  <si>
    <t>t1_gi2z120</t>
  </si>
  <si>
    <t>I would literally take any vaccine right now. But I’m also a low priority and the county health dept told me as a homeless person in their 30s the best vaccine date I can expect is fall, late fall, early winter for vaccination. 😞 it’s just devastating. I’m doing whatever I can to avoid being sick because I don’t have a soul to help me if I do. Ugh. 😫😞</t>
  </si>
  <si>
    <t>gi45vj6</t>
  </si>
  <si>
    <t>t1_gi3du7v</t>
  </si>
  <si>
    <t>I keep seeing this "masks when you are sick" trope. If people are truly sick, they shouldn't even be fucking outside.</t>
  </si>
  <si>
    <t>gi30ou1</t>
  </si>
  <si>
    <t>t1_gi2yvlj</t>
  </si>
  <si>
    <t>Maybe get a new employer after covid? My company has decided that working from home is the rule even after covid and only with a supervisor approval you may enter the office.</t>
  </si>
  <si>
    <t>gi3580n</t>
  </si>
  <si>
    <t>kicktd</t>
  </si>
  <si>
    <t>t1_gi33m47</t>
  </si>
  <si>
    <t>1609783380.0</t>
  </si>
  <si>
    <t>You do know getting the vaccine doesn't make you immune and you can still catch the virus and spread it. But hey, you got the shot so that means no one else around you matters anymore and you're free to do whatever, right? So selfish.
Edit: oh right this is r/coronavirus where if you either aren't pie in the sky about everything or you speak common sense you get down voted.</t>
  </si>
  <si>
    <t>gi4bxn1</t>
  </si>
  <si>
    <t>t1_gi4bchh</t>
  </si>
  <si>
    <t>I know. But most of the hospitalizations are in the same group - the very sick and the very old.
Hospitals aren't clogged with 30-somethings.</t>
  </si>
  <si>
    <t>giae7fg</t>
  </si>
  <si>
    <t>It's so dumb to act like hospital capacity can't be increased.  Like it's been almost a year.  Come on.  China built a hospital in like 3 weeks when they had their first outbreak.</t>
  </si>
  <si>
    <t>gi42jgl</t>
  </si>
  <si>
    <t>t1_gi3wwzk</t>
  </si>
  <si>
    <t>gi4ekcb</t>
  </si>
  <si>
    <t>t1_gi33jjj</t>
  </si>
  <si>
    <t>It's way worse in the UK than the US right now!</t>
  </si>
  <si>
    <t>gi2xrgu</t>
  </si>
  <si>
    <t>t1_gi2w8m6</t>
  </si>
  <si>
    <t>There will be a percentage of the population forever scared from this virus. Who will avoid crowds, feel anxiety whenever around others that cough or sneeze, and rely heavily on masks for close contact with others. Some will never return to handshaking- not to mention the devastating effects and reported numbers this has had on addiction and depression.</t>
  </si>
  <si>
    <t>gi2xjz6</t>
  </si>
  <si>
    <t>Not the person you responded to, but some people might have developed severe hypochondria and agoraphobia from things. Those people might not go back to normal, without some therapy anyway.</t>
  </si>
  <si>
    <t>gi3aiko</t>
  </si>
  <si>
    <t>Think the Coronavirus equivalent of people who lived through the great depression continuing to hoard food well into their old age.</t>
  </si>
  <si>
    <t>gi338zm</t>
  </si>
  <si>
    <t>movingmeditation</t>
  </si>
  <si>
    <t>Never returning to pre covid normal could imply working status (permanent WFH for example) or other lifestyle changes that for whatever reason (cost, efficiency) won’t change back. Just something to keep in mind.</t>
  </si>
  <si>
    <t>gi42f4c</t>
  </si>
  <si>
    <t>whatRwegonnado</t>
  </si>
  <si>
    <t>There is also a percentage of the population that have bad immune systems that can’t take the vaccine and there’s those that could have a negative reaction to it.</t>
  </si>
  <si>
    <t>gi599on</t>
  </si>
  <si>
    <t>t1_gi4u3bi</t>
  </si>
  <si>
    <t>Right on man! I’m a former infectious disease guy myself. I feel you</t>
  </si>
  <si>
    <t>gi413tr</t>
  </si>
  <si>
    <t>t1_gi3ximi</t>
  </si>
  <si>
    <t>Yeah I've noticed that with my coworkers too. I will likely continue to wear a mask at conferences but I don't see it being required.</t>
  </si>
  <si>
    <t>gi3yyma</t>
  </si>
  <si>
    <t>t1_gi3yf9e</t>
  </si>
  <si>
    <t>All playgrounds, all beaches, and many parks in Chicago have been closed since March. Never once over the summer did they reopen. There has been no announcement that they will reopen. We spent the entire summer in phase 4, which is as open as things are going to be until the pandemic is over.</t>
  </si>
  <si>
    <t>gi3z8s8</t>
  </si>
  <si>
    <t>AmoreLucky</t>
  </si>
  <si>
    <t>t1_gi3qujy</t>
  </si>
  <si>
    <t>Same. I never went to a convention before, but I'd love to have the opportunity to do so at some point. Buying overpriced cartoon merch or art in a con sounds good right now.</t>
  </si>
  <si>
    <t>gi44gvt</t>
  </si>
  <si>
    <t>t1_gi3ob47</t>
  </si>
  <si>
    <t>gi3jz33</t>
  </si>
  <si>
    <t>t1_gi3hota</t>
  </si>
  <si>
    <t>Of course it won't, but those were things that were already happening and corona just sped it up, large events will come back because there's still a lot of money to be made there.</t>
  </si>
  <si>
    <t>gi32je2</t>
  </si>
  <si>
    <t>t1_gi323jn</t>
  </si>
  <si>
    <t>&gt; why not continue it
Because the disease that necessitated us staying at home would be largely gone?</t>
  </si>
  <si>
    <t>gi35iuc</t>
  </si>
  <si>
    <t>coconutcurrychicken</t>
  </si>
  <si>
    <t>Lives we can save? People are fucking miserable and hanging on by a thread. Rampant unemployment, a national mental health crisis,  looming eviction crisis, children being neglected and falling behind. 
And you think this is a good thing to continue?</t>
  </si>
  <si>
    <t>gi37dve</t>
  </si>
  <si>
    <t>Do you really want to spend the rest of your life staying home all the time?    
If that appeals to you, that’s your call to make, but many people’s livelihoods depend on getting back to normal and that includes having large events.</t>
  </si>
  <si>
    <t>gi36upb</t>
  </si>
  <si>
    <t>&gt; Now that we’ve shown how many lives we can save if we stay home all the time, why not continue it.
Because quality of life matters too? What’s the point of living if we can’t do the things we like?</t>
  </si>
  <si>
    <t>gi35sto</t>
  </si>
  <si>
    <t>well, Ill never sprain my ankle again if I never walk or stand up, but that doesn't seem very reasonable does it?</t>
  </si>
  <si>
    <t>gi3n2bm</t>
  </si>
  <si>
    <t>I'm not sure if you're trolling or just v. upset and pessimistic, but I'll reply in good faith: it is absurd to suggest that *this pandemic*, one of many humanity has faced in 200,000+ years, will lead to a *permanent end* of things that humans have been doing since caveman days, e.g. getting drunk in big groups and watching fun stuff happen. It's just ridiculous. 
You'll go to a game again and drink all the Bud you want- here's hoping to this year.</t>
  </si>
  <si>
    <t>gi3e7uc</t>
  </si>
  <si>
    <t>Lol guys this has to be sarcasm</t>
  </si>
  <si>
    <t>gi3k26f</t>
  </si>
  <si>
    <t>mezzine</t>
  </si>
  <si>
    <t>There are massive music festivals happening now in countries that have it under control. I hope this evidence gives you optimism for the future. Below is a link to Ultra Taiwan (November 2020).
https://youtu.be/D1OFjKiRqZw</t>
  </si>
  <si>
    <t>gi32o1g</t>
  </si>
  <si>
    <t>Bruins125</t>
  </si>
  <si>
    <t>I mean they're having large events in New Zealand right now and the vast majority of people I know (in their 20s) are craving for big events to return. That view might be fine in your head and will probably be the mindset of many office workers, but I can't see large events going extinct because of a couple years of COVID.</t>
  </si>
  <si>
    <t>gi3d7l3</t>
  </si>
  <si>
    <t>t1_gi38myu</t>
  </si>
  <si>
    <t>You're posting the same thing over and over, and there is no basis for it.
There are lots of terrible diseases in the world. Some are even highly transmissible, like Influenza, Measles, and Polio. For Measles and Polio, the key was vaccination. For Influenza, it was broad exposure. Influenza can still be deadly, but the current thinking is that in 1918 very few young people had ever been exposed to anything like it. Older people may have been exposed to a similar avian virus in the 1890s, which could explain why deaths were concentrated among the young.
We may need yearly sars-cov-2 boosters, but that's all. Because of past exposure, the death rate from future secondary exposure to mutated strains is likely to be much lower. People will stop being afraid because the actual danger will diminish.
In fact, we have a new, hi-tech weapon: mRNA vaccines. Those can be adjusted quickly to new strains. (They are adjusting to the UK and South African variants very soon.)
I take lots of shots when I travel internationally. Not a big deal, even though those shots are for some truly horrifying diseases. We will get there.</t>
  </si>
  <si>
    <t>gi3c9kf</t>
  </si>
  <si>
    <t>The Bills are having all their games this season at 25% capacity in their stadium. You can go see a football game now if you wanted to. Why wouldn’t you be able to once this mass vaccination program has been underway for half a year?</t>
  </si>
  <si>
    <t>gi3y3sx</t>
  </si>
  <si>
    <t>t1_gi3blnu</t>
  </si>
  <si>
    <t>Sure. And we’ve had many, many deaths, and hopefully will be able to prevent many with vaccines. Once the disease burden is no longer at once in a century pandemic levels, people will return to the things people have always done.</t>
  </si>
  <si>
    <t>gi5i5df</t>
  </si>
  <si>
    <t>t1_gi3kqpk</t>
  </si>
  <si>
    <t>gi5i5o5</t>
  </si>
  <si>
    <t>gi4g1l4</t>
  </si>
  <si>
    <t>t1_gi44pjr</t>
  </si>
  <si>
    <t>&gt; mandates
There won't be mandates.</t>
  </si>
  <si>
    <t>gi3k9nn</t>
  </si>
  <si>
    <t>t1_gi3ior4</t>
  </si>
  <si>
    <t>That's fine. *Other* people will wear masks, and they may expect you to wear a mask in some places, e.g. hospitals.
But what about mass transit? We cannot force everyone to wear a mask on the subway. So some people will avoid the subway. That might hurt mass-transit funding. Things like that are really not predictable.</t>
  </si>
  <si>
    <t>gi4sw9c</t>
  </si>
  <si>
    <t>t1_gi30zhx</t>
  </si>
  <si>
    <t>Yeah, some of these suggestions are ridiculous.  Once death rates have gone down enough--which will happen before the majority of people are vaccinated, and will probably begin to slowly go down after the holiday bump/first few waves of vaccinations--people are not going to keep this up.
Just look at how many people break lockdowns already/don't wear masks. Even the most vigilant people aren't going to want to stay completely socially isolated for much longer.
Honestly, I think anywhere from March-May is when people will loosen up, and summer/fall things will be more or less opened as before, though perhaps with masks at hospitals and reduced capacity for some places.</t>
  </si>
  <si>
    <t>gi4o7uu</t>
  </si>
  <si>
    <t>t1_gi4i2x0</t>
  </si>
  <si>
    <t>Not being sarcastic.... you think so? I assumed as a culture we nip that. At least somewhat. But I could be wrong.</t>
  </si>
  <si>
    <t>gi3i9g4</t>
  </si>
  <si>
    <t>t1_gi3fu7s</t>
  </si>
  <si>
    <t>gi5ifhq</t>
  </si>
  <si>
    <t>True true, yeah I'm thinking that hopefully given his comments re: Fall '21 as a return to normality, he means a renewed interest in preventing Pandemics and changes in healthcare accessibility, and not "you can't see a football game ever". 
One of the glaring issues throughout all this is bad weird awkward public health messaging. Hope there's a post mortem on that.</t>
  </si>
  <si>
    <t>gi38wsc</t>
  </si>
  <si>
    <t>t1_gi32rz8</t>
  </si>
  <si>
    <t>Correct. I don't think the pandemic will be longer, but I think it will be higher-intensity and worse than we thought it would be in the beginning of the year.</t>
  </si>
  <si>
    <t>gi3vz0g</t>
  </si>
  <si>
    <t>FishermanForeign6676</t>
  </si>
  <si>
    <t>t1_gi2zogh</t>
  </si>
  <si>
    <t>In conversations I've had with friends and family for the past few months, I suspect you're right. Even if they're not consciously aware of it, a lot of people, even the ones following every restriction since the beginning, set an internal clock of a year or so and that's that. Around March - April, they're giving up; either on the restrictions or hope.</t>
  </si>
  <si>
    <t>gi33dbe</t>
  </si>
  <si>
    <t>Maybe in March we will start to see some small, but encouraging effects of vaccinations. A prospect of hope will help us through the last months of restrictions.</t>
  </si>
  <si>
    <t>gi36fee</t>
  </si>
  <si>
    <t>thermal_envelope</t>
  </si>
  <si>
    <t>t1_gi2zxrt</t>
  </si>
  <si>
    <t>Ugh is right. Homeless people should be waaaaaay further up in line. My thoughts are with you.</t>
  </si>
  <si>
    <t>gi4t4xu</t>
  </si>
  <si>
    <t>t1_gi45vj6</t>
  </si>
  <si>
    <t>Point taken. But that’s where all this is open for interpretation.  I was assuming wearing it if I have to go to Walgreens for some Motrin or even if my kid is sick and I have to run an errand.  If I’m running a 100 degree fever i wouldn’t play macho man like I have in the past. I’ll stay home. 
See!  New normal!</t>
  </si>
  <si>
    <t>gi3aviv</t>
  </si>
  <si>
    <t>t1_gi30ou1</t>
  </si>
  <si>
    <t>It’s always good advice to look for employment that is a better fit, but there comes a point where so few employers make these decisions on their own that people effectively have no choice to find one that does. We need more robust employee protections.</t>
  </si>
  <si>
    <t>gi37p5m</t>
  </si>
  <si>
    <t>t1_gi3580n</t>
  </si>
  <si>
    <t>The vaccine most likely prevents spread too, and by the time I get it every vulnerable person will already be vaccinated.</t>
  </si>
  <si>
    <t>gi5pdlo</t>
  </si>
  <si>
    <t>t1_gi4bxn1</t>
  </si>
  <si>
    <t>And I should add that the 30-somethings that are receiving critical care are not clogging the system, but they are there. Car accidents, motorcycle accidents, GSWs, stabbings, TBI, may not clog the system, but they use the system. They fill beds. One blessing of the lockdown in our city was the drop in traumas. All of the local level 1 and 2 trauma hospitals saw a drop. It freed up many valuable resources that could be used by COVID patients. But as people became fatigued with pandemic protocols and craved a return to normal, those numbers began to tick up again. From that perspective one could say that it is these trauma cases that are now clogging the system. And granted, all the traumas aren’t all 30-somethings, but they sure as hell don’t have a median age of 67.</t>
  </si>
  <si>
    <t>gi4gsxb</t>
  </si>
  <si>
    <t>Uh, my critical care APRN wife would disagree. Though in some places there may be a disproportionate number of elderly COVID patients clogging the hospitals, critical care beds are used by all ages and for a multitude of reasons. COVID patients - old, middle aged, and young - are still presenting at a rate that means all non-COVID critical care patients are at risk of deceased quality of care. Removing the “old” people from the equation may make things less bad, but it’s definitely not returning us to normalcy.</t>
  </si>
  <si>
    <t>giaiqkm</t>
  </si>
  <si>
    <t>t1_giae7fg</t>
  </si>
  <si>
    <t>Hospital capacity can increase. Sheesh. We can make beds in tents and fill hospitals to the brim. What good is that if these beds cannot be staffed by the appropriate professionals? 
And how would you like your non-COVID emergency treated? You want your ICU bed staffed by a first year RN? Seriously think about it. I’ll use this last example with physicians, because everyone glorifies doctors (though hospitals exist for nursing care). You want a podiatrist to do your bypass surgery? Or do you want hear surgeon? If you are in the ICU, you want a nurse who is trained in critical care. As long as this pandemic is raging, they will be in short supply.</t>
  </si>
  <si>
    <t>gi31l50</t>
  </si>
  <si>
    <t>t1_gi2xrgu</t>
  </si>
  <si>
    <t>Got ya.  Thanks!</t>
  </si>
  <si>
    <t>gi42nxl</t>
  </si>
  <si>
    <t>coronatine2020</t>
  </si>
  <si>
    <t>This is me. I live in a place that would probably be considered "mostly normal" since early summer, but I am still terrified. I don't know when I will feel normal again.</t>
  </si>
  <si>
    <t>gi3fed5</t>
  </si>
  <si>
    <t>t1_gi2xjz6</t>
  </si>
  <si>
    <t>I truly don’t know how I ever recover from this year to be honest. Being extremely vulnerable, having my life in threat, being so hyper aware of my own mortality, having to seriously plan for the worst and around care for my children should I get this virus and have a bad outcome. 
Very genuinely, I feel so shaken, weak, meek, out of control of my own life. I don’t know how I get back any feeling of safety again.
I also don’t know how I recover my faith in people after seeing people repeatedly claim of it “only being the vulnerable”, “we should let nature take its course, so people will die” (when people means you), people trying to compare the fact they can’t pay the mortgage as if somehow paying their mortgage is worth someone (like you) dying for.
I’m so deeply hurt.
I’ve lost faith in people having been switched on to the scientific facts of this situation early on, to then watch people still claiming almost a year on what’s long been widely disproven etc.
The health impacts are long reaching. I thought I would be largely protected because I’m autistic and even pre pandemic, meet most my social needs online. I knew I would be protected from any feelings of isolation because I wasn’t impacted in that way. I have had my children home from school and difficulties shopping etc but my social life hasn’t changed etc. But I carry all of it so heavily right now and I know the end is in sight but I truly don’t know how I recover from what this experience has been like for me.</t>
  </si>
  <si>
    <t>gi3doni</t>
  </si>
  <si>
    <t>And others who are now disabled as a result of COVID-their previous normal isn't coming back either.</t>
  </si>
  <si>
    <t>gi4oz8z</t>
  </si>
  <si>
    <t>purritowraptor</t>
  </si>
  <si>
    <t>My health anxiety has skyrocketed, but not just anxiety about the virus. Being stuck inside nearly 24/7 lets the mind wander. I can't bring myself to go to the store to get essentials because it's such a process. Put on a mask, put on new clothes, go, come back, scrub hands, put clothes in the laundry, take a shower, wash the groceries. All for some milk. It's not worth it unless I'm already out and about. And I've definitely started developing OCD. I go through a thing of soap every 2 days just from washing so much. My hands are bleeding, yet I can't stop...</t>
  </si>
  <si>
    <t>gi3xdp7</t>
  </si>
  <si>
    <t>t1_gi3aiko</t>
  </si>
  <si>
    <t>We're probably getting another great depression out of this as well, so we have that to look forward to.</t>
  </si>
  <si>
    <t>gi367hm</t>
  </si>
  <si>
    <t>t1_gi338zm</t>
  </si>
  <si>
    <t>Yeah, Im probably going to wear a mask on the NYC subway during flu season for a while. Why not?
I dont need it to go back to 2019. I just need to not be petrified to see friends and go to work.</t>
  </si>
  <si>
    <t>gi3hwi1</t>
  </si>
  <si>
    <t>knottedthreads</t>
  </si>
  <si>
    <t>This - many of my friends expect to continue working from home and their companies are already selling and/or repurposing office space to make it a permanent change.  And I expect that many people in my state (CA) will continue to wear masks when they are sick and have to be in public.  Hopefully more people will get the flu vaccine every year and we see flu deaths permanently decline.  I think “normal” will be different but not necessarily worse.</t>
  </si>
  <si>
    <t>gi8m8nr</t>
  </si>
  <si>
    <t>t1_gi3yyma</t>
  </si>
  <si>
    <t>You all are really lucky that the pandemic is being taken seriously there. As much as I would love to be in a crowd, I absolutely want that to be a safe crowd.</t>
  </si>
  <si>
    <t>gi41843</t>
  </si>
  <si>
    <t>t1_gi3jz33</t>
  </si>
  <si>
    <t>I hope so. I just fear that it might still be further away than we want to think about.</t>
  </si>
  <si>
    <t>gi4az8r</t>
  </si>
  <si>
    <t>t1_gi32je2</t>
  </si>
  <si>
    <t>People aren’t taking the vaccine.</t>
  </si>
  <si>
    <t>gi38s6v</t>
  </si>
  <si>
    <t>Dependant in mutations and vaccine effectiveness*</t>
  </si>
  <si>
    <t>gi38a9c</t>
  </si>
  <si>
    <t>t1_gi35iuc</t>
  </si>
  <si>
    <t>Tell that to the governors that lock everything down like that and won't give up emergency powers.</t>
  </si>
  <si>
    <t>gi361mf</t>
  </si>
  <si>
    <t>I never said it was a good thing. I think continuing these restrictions is horrible. But I think it’s the most likely outcome.</t>
  </si>
  <si>
    <t>gi37ue4</t>
  </si>
  <si>
    <t>t1_gi37dve</t>
  </si>
  <si>
    <t>No, I don’t. I’m miserable. I want out of this. But I am also not convinced that any of these restrictions will ever be relaxed. You have cities like San Francisco saying openly that their lockdown will continue indefinitely. I miss everything about pre-pandemic life and I really feel like it’s never coming back.</t>
  </si>
  <si>
    <t>gi4bcz7</t>
  </si>
  <si>
    <t>The governors sure seem to want the restrictions in place as long as they can. They also won’t give economic relief to the organizations, venues, and people that put large events on. They just want to flaunt themselves as the hero’s that did “a thing” and have been drunk on power. They’re on TV every day. Why would they give that up?</t>
  </si>
  <si>
    <t>gi3nntc</t>
  </si>
  <si>
    <t>t1_gi3n2bm</t>
  </si>
  <si>
    <t>I’m not trolling, I can assure you that. My outlook on this pandemic is growing more pessimistic with each day. I’m lucky to live in an overly cautious state in that we’ve had low cases and deaths compared to the rest of the US, but I fear that we’ll end up being overly cautious long after it’s necessary and I’ll still be sitting at home a year from now. I haven’t seen my family or friends in a year and it feels like there’s no end in sight with how poorly the vaccine rollout is going. On top of that, I get the impression that a lot of people in my city/state are fine with continuing social distancing forever, or at least for a few years. I’ve never been one to downplay the severity of the pandemic, but it’s really doing a number on my mental state and I don’t see an end to it.</t>
  </si>
  <si>
    <t>gi4alff</t>
  </si>
  <si>
    <t>t1_gi32o1g</t>
  </si>
  <si>
    <t>The governors sure seem to want the restrictions in place as long as they can.</t>
  </si>
  <si>
    <t>gi4b4gu</t>
  </si>
  <si>
    <t>t1_gi3c9kf</t>
  </si>
  <si>
    <t>gi4bfit</t>
  </si>
  <si>
    <t>Try being in a dem state.</t>
  </si>
  <si>
    <t>gi3cxau</t>
  </si>
  <si>
    <t>Because I live in Oregon and doubt the restrictions will ever be relaxed to pre-pandemic levels.</t>
  </si>
  <si>
    <t>gi3lhup</t>
  </si>
  <si>
    <t>t1_gi3k9nn</t>
  </si>
  <si>
    <t>Exactly. I think people are equating “continued masking” or it turning into a norm as being mask mandates forever.  It’s not.  
I hate masks. Absolutely hate them.  I still wear mine for now because it’s the right thing to do.  I have zero plans of wearing them as strictly past this year, minimally during the summer.  However, I could totally see myself wearing one on a plane from here on or at the store in December.</t>
  </si>
  <si>
    <t>gi4syud</t>
  </si>
  <si>
    <t>t1_gi4sw9c</t>
  </si>
  <si>
    <t>This is how I also see it.</t>
  </si>
  <si>
    <t>gi4oojc</t>
  </si>
  <si>
    <t>t1_gi4o7uu</t>
  </si>
  <si>
    <t>1918, H1N1, Ebola, etc, has never ended the handshake culture. And I even doubt that this one is any different.</t>
  </si>
  <si>
    <t>gi3jb8z</t>
  </si>
  <si>
    <t>t1_gi3i9g4</t>
  </si>
  <si>
    <t>For sure. The public messaging has been horrific.  That’s the problem when you depend on epidemiologists to be your public relations department.  They should be in a lab or on conference calls not on CNN.   All they do is scare people because they don’t care if you ever get to see a football game again.  Life is all about avoiding covid to them.</t>
  </si>
  <si>
    <t>gi5i67u</t>
  </si>
  <si>
    <t>gi35p50</t>
  </si>
  <si>
    <t>t1_gi33dbe</t>
  </si>
  <si>
    <t>Sorry but this is an unrealistic belief. Summer seems to be the point where this will not be entertained anymore by the public</t>
  </si>
  <si>
    <t>gi385kr</t>
  </si>
  <si>
    <t>t1_gi37p5m</t>
  </si>
  <si>
    <t>It doesn't. It helps reduce symptoms if you do get it but you would still be contagious. Same thing like the flu shot. Doesn't stop you from getting the flu 100% but makes the symptoms less severe but you're still contagious if you get it.</t>
  </si>
  <si>
    <t>gi5q3oq</t>
  </si>
  <si>
    <t>t1_gi5pdlo</t>
  </si>
  <si>
    <t>Once the group that represents 99% of all deaths has been vaccinated - likely by March - all of this is moot. 
Near-normal summer. Normal fall.</t>
  </si>
  <si>
    <t>gi5gll4</t>
  </si>
  <si>
    <t>t1_gi4gsxb</t>
  </si>
  <si>
    <t>1609823908.0</t>
  </si>
  <si>
    <t>We literally have stats in Canada that were published that the median age of death from covid is 84 and I just read an article stating 95% of deaths were in those over 80 in us</t>
  </si>
  <si>
    <t>gi3iwmt</t>
  </si>
  <si>
    <t>MameJenny</t>
  </si>
  <si>
    <t>t1_gi3fed5</t>
  </si>
  <si>
    <t>Hey. I don’t know if this’ll help any, but I have clinical OCD, germ phobic OCD to boot, and I’ve experienced traumatic health-related things. (Essentially, a major cancer scare at a young age that made me look my mortality in the face.) Here’s what I’ve learned.
First off: you won’t be the same right away. For a while, it’ll feel like there’s a gaping chasm between the “before” and the “after.” Your perception of time will be messed up. You might cry or fall into depressive periods at the drop of a hat. That’s to be expected. 
But with time, being around the traumatic thing and being exposed to it directly will get easier. It’ll start feeling less like this is the “after,” and more like you dealt with a shitty thing but survived. Maybe you’ll cope with dark humor, or maybe you’ll never talk about it at all, or maybe you’ll become an advocate for some issue that means a lot to you. You’ll find ways. And as you get better at it, you’ll feel more and more like your old self again. I promise - you’re a lot more resilient than you could ever anticipate.
I started off the pandemic with some major “d00mer” expectations. What stood out to me is that people are, inherently, pretty good in the face of crisis. When something horrible and world-shaking happens, the best and worst of humanity comes out. Sure, you have science-denying people who fall for conspiracies and say we should let millions die. But you also have people who put themselves in mortal danger to help their neighbors. You have mega-companies who turn their buildings into giant tributes, people running food banks, volunteers in clinical trials. 
Our grandparents and great-grandparents lived through disease, wars, famines, and genocides. They came out the other side as the people we loved and respected. This is our moment, and I think we’ll get through it too - however that might happen.</t>
  </si>
  <si>
    <t>gi3ijjp</t>
  </si>
  <si>
    <t>knightsone43</t>
  </si>
  <si>
    <t>1609793199.0</t>
  </si>
  <si>
    <t>I am not saying your worries are completely unfounded but do you drive on a daily basis? 
Eventually your brain will block out those worries of COVID-19 even though they are very real just like when we drive every day our brain blocks out dying from an accident.
You could die in a car but are you incapacitated by that fear to the point you don’t get in a car?
Wish you the best!</t>
  </si>
  <si>
    <t>gi3kdo3</t>
  </si>
  <si>
    <t>My dad is a moderate hypochondriac and this has been rough on him. I know that as of May, he had called an ambulance three times and gone into the hospital twice thinking he had COVID. I mean, it's not that he just worries about things, he's always had hypochondria and has previously called the ambulance thinking he was having a heart attack or whatever; his mother (my grandmother) had the same issues. But COVID-19 has seriously exacerbated it so he's basically a paranoid nervous wreck throughout this.</t>
  </si>
  <si>
    <t>gi4ujxx</t>
  </si>
  <si>
    <t>I scheduled my first shot this week.
It’s surreal. I honestly didn’t think I was living through the year between being high risk (especially when the news first broke and we didn’t know as much about how covid and asthma interact as we do now) and working in a high exposure job, and now ... there’s a shot? And I’m getting it? I can go see a dentist about my dislocating jaw and get a haircut and not wear an N95 every time I leave my house?
It doesn’t feel real.
And once I have the shot, and the second dose, and I’ve waited two weeks - then what? Drop the N95 and catch a cold and end up in the hospital again (that’s happened twice in the last year, would’ve been three times if it wasn’t for covid filling up the hospital)? How do I justify relaxing?
And of course nobody is taking new patients right now, so therapy is not happening.</t>
  </si>
  <si>
    <t>gi3yo69</t>
  </si>
  <si>
    <t>t1_gi3xdp7</t>
  </si>
  <si>
    <t>From what I've read prospects for economic recovery look *OK*- not desirable obviously but I don't think depression levels. 
Interestingly I read an interview w/ a sociology prof. who predicts a new roaring 20's after this.</t>
  </si>
  <si>
    <t>gi3efy1</t>
  </si>
  <si>
    <t>t1_gi367hm</t>
  </si>
  <si>
    <t>A positive development is for mask-wearing to become socially acceptable on mass transit, particularly during "flu season" as you say. That would be helpful long-term. I don't think a bit of mask-wearing in packed, enclosed spaces will preclude a return to normalcy elsewhere.</t>
  </si>
  <si>
    <t>gi3l3yg</t>
  </si>
  <si>
    <t>I got Covid on a flight early on. I will be wearing a mask at every airport, and on every plane, bus, and train, from now on.</t>
  </si>
  <si>
    <t>gi3sqv0</t>
  </si>
  <si>
    <t>joshgrad444</t>
  </si>
  <si>
    <t>t1_gi38s6v</t>
  </si>
  <si>
    <t>the flu mutates every year, and we have a vaccine for that. COVID isn't some wonder virus that ignores basic biology.</t>
  </si>
  <si>
    <t>gi3qnm6</t>
  </si>
  <si>
    <t>arghyematey</t>
  </si>
  <si>
    <t>t1_gi361mf</t>
  </si>
  <si>
    <t>I can’t believe that there are people out there that truly think that this is the new normal. Social distancing was the “new normal” during the pandemic. Not after it is under control. 
Humanity has been through this before. The Pandemic of 1918 is a great example with a lot of parallels. Society went back to normal after that. 
Too much money will be lost by not getting back to normal. Humanity will find a way.</t>
  </si>
  <si>
    <t>gi38417</t>
  </si>
  <si>
    <t>t1_gi37ue4</t>
  </si>
  <si>
    <t>Indefinitely just means they haven’t decided on an official end point.</t>
  </si>
  <si>
    <t>gi38ekl</t>
  </si>
  <si>
    <t>Indefinitely does not mean forever. Just that they are not sure what is the best time to lift them. Which is the wisest move unless you want angry people when you have to change the date.</t>
  </si>
  <si>
    <t>gi3sbqa</t>
  </si>
  <si>
    <t>t1_gi3nntc</t>
  </si>
  <si>
    <t>I’m sorry that you are having a hard time mentally. Me too. This sucks. I am so tired of social distancing and wearing masks. 
I will continue to do it until I am vaccinated. 
That being said, I would be lying to you if I told you that I haven’t done some risky things this year. I went to a small birthday party (7 attendees total, 4 worked from home, outside and distanced) and it was so much fun and honestly I needed the support of my friend at that time, and she needed mine. A calculated risk, for sure. I skipped Thanksgiving, Christmas, and New Years because things are getting dicey again and so many people have been traveling. 
That being said, my uncle is in the ICU and you bet your ass that if he passes away, I will be driving up and seeing my cousins. I’m just lucky that they live in the same state. 
Ya gotta do what ya gotta do. Do you have someone close that you trust that you could have a distanced hangout with? It helps. I’ve just done a few small things with very select people, when numbers aren’t as bad and if I really feel like mentally, I need some support. If you are lucky you have some place outside. 
Mental health is important. Take care of yourself. Headspace (meditation app) and yoga with Adriene on YouTube have helped me a lot as well as hobbies. I hope that you have some enjoyable coping mechanisms as well.</t>
  </si>
  <si>
    <t>gi3siuj</t>
  </si>
  <si>
    <t>Wanted to add that I will continue to socially distance and wear a mask in public as medical experts advise. But when my parents and I both are vaccinated I am 100% spending the weekend at their house ASAP.</t>
  </si>
  <si>
    <t>gi4b4ib</t>
  </si>
  <si>
    <t>t1_gi4b4gu</t>
  </si>
  <si>
    <t>gi4cf9j</t>
  </si>
  <si>
    <t>t1_gi4bfit</t>
  </si>
  <si>
    <t>You do know the Bills are a Buffalo team, right? Like, Buffalo, NY?</t>
  </si>
  <si>
    <t>gi3v7qf</t>
  </si>
  <si>
    <t>t1_gi3cxau</t>
  </si>
  <si>
    <t>You’ll be fine. Pre-pandemic is another buzz term because it’s subjective and doesn’t necessarily mean fun is over. 
If there are temperature checks at Autzen Stadium how much would you really care?  How about if they move to cashless payments?  What about limits to the number of men in the bathroom at any one time, meaning no more packing in just so you’re off the concourse?
They’re not letting everything sit empty or limiting capacity forever.  Too. Much. Money.</t>
  </si>
  <si>
    <t>gi3mdzx</t>
  </si>
  <si>
    <t>t1_gi3lhup</t>
  </si>
  <si>
    <t>I agree. However, we'll be back to the problem we had in April: mask-wearing only works when most people do it.
Typical masks are highly effective at keeping your air near you, so that you don't infect others. But they are pretty weak at protecting *you*. I use one to walk past a crowd outdoors, since I figure it will protect me for long enough to get to cleaner air.
On a plane, I'd wear KN-95.</t>
  </si>
  <si>
    <t>gi3mipj</t>
  </si>
  <si>
    <t>t1_gi35p50</t>
  </si>
  <si>
    <t>Why is this unrealistic. In many countries 50% or more of death occur at nursery homes. Why should we not see effect after these groups are largely vaccinated? I am not talking about lockdowns ending or restrictions gone, just some small encouraging signs of improvement.</t>
  </si>
  <si>
    <t>gi3cc46</t>
  </si>
  <si>
    <t>t1_gi385kr</t>
  </si>
  <si>
    <t>Higher SX severity is strongly associated w/ higher ability to spread. Even if against published expectations *none* of the vaccines provide sterilizing immunity, they still cut down on spread potential significantly.</t>
  </si>
  <si>
    <t>giaeb8v</t>
  </si>
  <si>
    <t>t1_gi5q3oq</t>
  </si>
  <si>
    <t>Agreed.  Anything else would be really concerning as it would mean that governments are taking totalitarian measures while no longer having the justification of saving lives.</t>
  </si>
  <si>
    <t>gi5o8yl</t>
  </si>
  <si>
    <t>t1_gi5gll4</t>
  </si>
  <si>
    <t>Again, deaths are not the metric by which we should gauge the pandemic. I agree wholeheartedly that the overall mortality rate is low.  Very, very, very low for relatively young and healthy people. What mortality does not tell you is anything about hospitalizations. That is the number that should frighten us. We simply do not have the capacity to handle all of the health crises that require critical care AND the pandemic. Just because we’re talking small percentages with regard to covid, it does not convey urgency unless those small numbers are viewed in relation to the number of staffed critical care beds. 
All told, what this means is that a hospital that gets swamped with critical care COVID patients cannot handle - in the same manner as prior to the pandemic - every other instance of people needing critical care. Quality of care is declining all over the nation. We can have a mortality rate that is a tiny fraction of a percent and still be in this predicament. 
I have family members who are at risk due to preexisting conditions, but COVID is, honestly, the least of my concerns. If my mom has a major stroke tomorrow, the quality of care she will receive will not be the same as a year ago. In cases of stroke, small lapses in care can have a huge impact on recovery. If, god forbid, my family were in a bad car accident, the same issues would arise. If I were to need ICU care, I’d want a nurse and physician with a normal work load. Right now, none of those exist. They are understaffed, stressed, and overworked. And it has nothing to do with the mortality rate.</t>
  </si>
  <si>
    <t>gi3xw4m</t>
  </si>
  <si>
    <t>t1_gi3efy1</t>
  </si>
  <si>
    <t>Still, that will discourage many people from taking mass transit (even through there's a global movement encouraging people to do so instead of buying cars)</t>
  </si>
  <si>
    <t>gi3qwpv</t>
  </si>
  <si>
    <t>t1_gi3qnm6</t>
  </si>
  <si>
    <t>I hope you’re right but I have my doubts.</t>
  </si>
  <si>
    <t>gi3u2lz</t>
  </si>
  <si>
    <t>t1_gi3sbqa</t>
  </si>
  <si>
    <t>I appreciate your outlook on all of this. Unfortunately for me, I moved across the country right before the pandemic. I’d have to fly 5 hours to see any of my family or friends, and that would be irresponsible and possibly dangerous anytime soon. The concept of staying where I’m at for another 12-18 months is really bringing me down. I didn’t have time to make local friends before covid. I hope the outlook on the situation is better this summer but that’s only a few months away and I can’t imagine it being any safer by then. Until then I’m just hanging in there I guess.</t>
  </si>
  <si>
    <t>gi43azf</t>
  </si>
  <si>
    <t>t1_gi3v7qf</t>
  </si>
  <si>
    <t>Do you think there will be fans at Ducks games this fall? Full capacity?</t>
  </si>
  <si>
    <t>gi3nye8</t>
  </si>
  <si>
    <t>t1_gi3mdzx</t>
  </si>
  <si>
    <t>I think the chances of people masking up on the level that’s “needed” during the summer are virtually nil anyway.   
Masks have been shown to help both the wearer and people around.  That’s what I think people are depending on and looking towards when they plan to wear one after all this. 
When people say we’re going to be a culture of masks I always think they’re speaking to a certain constituency.   If they think people in the middle of Texas or even in most of Michigan are signing up to wear masks like we wear t-shirts, whoa do you have another thing coming.</t>
  </si>
  <si>
    <t>gi3nawd</t>
  </si>
  <si>
    <t>t1_gi3mipj</t>
  </si>
  <si>
    <t>I mean, after these groups are vaccinated, society is going to make a huge shift to mostly normal, not some “small improvement”</t>
  </si>
  <si>
    <t>gi5r528</t>
  </si>
  <si>
    <t>piratecaptain12</t>
  </si>
  <si>
    <t>t1_gi5o8yl</t>
  </si>
  <si>
    <t>I’m pretty sure that the age range of hospitalization for Covid also skews heavily old.</t>
  </si>
  <si>
    <t>giaelky</t>
  </si>
  <si>
    <t>&gt;Again, deaths are not the metric by which we should gauge the pandemic.
It's definitely the metric we should gauge the pandemic lol.  I get that ICU capacity is something that needs to be considered, but if people don't need to use the ICU in order to not die, then the ICU capacity isn't a concern because the people who are getting sick aren't at risk of dying.  You can pretend that because some 30 year olds are in the ICU that it means we'll be overwhelmed without restrictions, but only like 2 out of every 1000 30 year olds who get this virus are going to die without ICU care as opposed to 15% of 80 year olds.  Once the old people get the vaccination, the ICU problem goes away because the vast majority of healthy adults survive without hospitalization, even ones with severe cases.</t>
  </si>
  <si>
    <t>gi4psnp</t>
  </si>
  <si>
    <t>t1_gi3qwpv</t>
  </si>
  <si>
    <t>I'd encourage reading some history and sociology to get some perspective. For example, a sociologist named Jib Fowles coined the term "chrono centrism" in the 70's in a paper. What it is roughly is one's tendency to overestimate and dramatize the extent of the consequences of the times they themselves are living in, e.g. "yeah sure people's day to day lives went back to normal after the Black Death, WWI, WWII, the flu Pandemics, the cold war, etc.- But *this time, my time* is the one that will destroy society!"</t>
  </si>
  <si>
    <t>gi4ox2x</t>
  </si>
  <si>
    <t>t1_gi3u2lz</t>
  </si>
  <si>
    <t>Oh that sounds so tough. I’m sorry. Hopefully this summer cases go down enough where you could consider making one trip home and choose one household to visit. Maybe you can find an N95 mask so that you can travel as safely as possibly. Good luck. Hang in there.</t>
  </si>
  <si>
    <t>gi4s6rk</t>
  </si>
  <si>
    <t>t1_gi43azf</t>
  </si>
  <si>
    <t>If I had to guess it’d be 50% to start and could be really close to full by the end of the season. It’s just hard to see that happening in certain states and to make predictions so far out. 
Anywhere in the SEC, pfffft!  absolutely.  To me that gives long term hope.  It’s going to seem really silly to people to be walking into 10% capacity with masks when the SEC is packing them in and having a party.  How we are in June/July is the real barometer in my mind.</t>
  </si>
  <si>
    <t>gi3nxp1</t>
  </si>
  <si>
    <t>t1_gi3nawd</t>
  </si>
  <si>
    <t>I agree but we have to wait for hospitalization and death to stabilize at a low level before easing too much on restrictions.</t>
  </si>
  <si>
    <t>giaibak</t>
  </si>
  <si>
    <t>t1_giaelky</t>
  </si>
  <si>
    <t>I’m referencing the return to normalcy. That has nothing to do with the death toll. We can have ZERO people die, but as long as enough of them get sick enough to need critical care and overwhelm the system, we can’t return to the way things were.</t>
  </si>
  <si>
    <t>k97xm0</t>
  </si>
  <si>
    <t>The Lancet: Oxford COVID-19 vaccine is safe and protects against disease, first published results from phase 3 trials</t>
  </si>
  <si>
    <t>/r/Coronavirus/comments/k97xm0/the_lancet_oxford_covid19_vaccine_is_safe_and/</t>
  </si>
  <si>
    <t>https://www.eurekalert.org/pub_releases/2020-12/tl-pss120820.php</t>
  </si>
  <si>
    <t>gf2i0my</t>
  </si>
  <si>
    <t>t3_k97xm0</t>
  </si>
  <si>
    <t>gf2msce</t>
  </si>
  <si>
    <t>Ok lets do this</t>
  </si>
  <si>
    <t>gf3nk96</t>
  </si>
  <si>
    <t>This is poetic considering the man behind the anti-vax movement [published his bullshit study in the Lancet](https://en.wikipedia.org/wiki/Andrew_Wakefield#The_Lancet_fraud)</t>
  </si>
  <si>
    <t>k7w9w0</t>
  </si>
  <si>
    <t>sour_creme</t>
  </si>
  <si>
    <t>IBM X-Force Discovers Hacker Plot To Disrupt Critical COVID-19 Vaccine Supply Chain</t>
  </si>
  <si>
    <t>/r/Coronavirus/comments/k7w9w0/ibm_xforce_discovers_hacker_plot_to_disrupt/</t>
  </si>
  <si>
    <t>https://hothardware.com/news/ibm-xforce-cold-chain-attack</t>
  </si>
  <si>
    <t>geuht5d</t>
  </si>
  <si>
    <t>t3_k7w9w0</t>
  </si>
  <si>
    <t>When is Russia finally going to pay for this kind of permanent sabotage?</t>
  </si>
  <si>
    <t>geus6b4</t>
  </si>
  <si>
    <t>&gt; Thankfully, even though the emails could seem legitimate, X-Force’s analysis could not conclude if the phishing campaign was successful. If it were successful, the attackers could have collected a variety of credentials from the targets through the emails sent.
Is this article translated??
"Thankfully... we don't know if the phishers were successful."</t>
  </si>
  <si>
    <t>gev1o3c</t>
  </si>
  <si>
    <t>X-force</t>
  </si>
  <si>
    <t>geuct7k</t>
  </si>
  <si>
    <t>zamper15</t>
  </si>
  <si>
    <t>Holy cow!</t>
  </si>
  <si>
    <t>gevjoak</t>
  </si>
  <si>
    <t>Here is a picture of the [IBM team.](https://www.marvel.com/comics/series/27564/x-force_2019_-_2020)</t>
  </si>
  <si>
    <t>gev1nz7</t>
  </si>
  <si>
    <t>t1_geuht5d</t>
  </si>
  <si>
    <t>gev12ga</t>
  </si>
  <si>
    <t>Matuchkin</t>
  </si>
  <si>
    <t>I haven't seen an indication that this is the Russian government at work, and I don't see why they would interfere with these efforts. That being said, I can imagine that there may be tampering, but the chance of that is extremely low.
The CIS is not a terrorist organization, and neither is the PRC. Yes, they have done political games and sabotage, but so has the US, and this was always for some sort of purpose - i.e. killing political opponents, killing their own civilians to initiate war, etc. Though Putin is beginning to make moves that are too bold and poorly covered, I cannot see why they would just straight-up increase the intensity of a disease they are also trying to fight.</t>
  </si>
  <si>
    <t>gevtudh</t>
  </si>
  <si>
    <t>t1_gev1nz7</t>
  </si>
  <si>
    <t>gev2dof</t>
  </si>
  <si>
    <t>t1_gev12ga</t>
  </si>
  <si>
    <t>This is precisely what Russia has been doing for many years already. They try to create as much chaos and conflict in the western societies as possible in order to destabilize the system.</t>
  </si>
  <si>
    <t>gevdfyy</t>
  </si>
  <si>
    <t>t1_gev2dof</t>
  </si>
  <si>
    <t>Pretty much what America have also been doing the past few decades in some countries.</t>
  </si>
  <si>
    <t>gewcmtb</t>
  </si>
  <si>
    <t>t1_gevdfyy</t>
  </si>
  <si>
    <t>What if both are wrong and both should be stopped</t>
  </si>
  <si>
    <t>gew8q6t</t>
  </si>
  <si>
    <t>Arflaboflop</t>
  </si>
  <si>
    <t>You really need to upgrade from just whataboutism.   It's old hat.</t>
  </si>
  <si>
    <t>gexbkei</t>
  </si>
  <si>
    <t>t1_gewcmtb</t>
  </si>
  <si>
    <t>Then you at least denounce each as much than the other.</t>
  </si>
  <si>
    <t>gexbi19</t>
  </si>
  <si>
    <t>t1_gew8q6t</t>
  </si>
  <si>
    <t>No, it's just that I find it pretty ironic seeing americans blame Russia every day while not caring at all at their government that have been doing the exact same thing for decades.</t>
  </si>
  <si>
    <t>k7a7od</t>
  </si>
  <si>
    <t>sidartha</t>
  </si>
  <si>
    <t>Georgia State Researchers Find Oral Drug That Stops Coronavirus Spread In Animals</t>
  </si>
  <si>
    <t>/r/Coronavirus/comments/k7a7od/georgia_state_researchers_find_oral_drug_that/</t>
  </si>
  <si>
    <t>https://www.gpb.org/news/2020/12/04/georgia-state-researchers-find-oral-drug-stops-coronavirus-spread-in-animals</t>
  </si>
  <si>
    <t>gepploc</t>
  </si>
  <si>
    <t>t3_k7a7od</t>
  </si>
  <si>
    <t>From this write up; I can't tell how this would be effective at limiting the spread. Maybe I'm just too tired to see it; but logistically it doesn't make sense.
Yes in Ferrets it has been shown to alleviate symptoms and lower viral load. If shown to be effective in humans, symptomatic patients that have tested positive could take it; but by the time they got the drug they should be isolated anyway. So marginal impact on spread there. I can't see it being widely used as a prophylactic either.
At that point, it would have value as a therapudic, but wouldn't impact transmission.</t>
  </si>
  <si>
    <t>gerlzv2</t>
  </si>
  <si>
    <t>ownleechild</t>
  </si>
  <si>
    <t>Tired of all the time and money spent on research to benefit animals- how about us humans?</t>
  </si>
  <si>
    <t>geq27gh</t>
  </si>
  <si>
    <t>Not really vaccine news?</t>
  </si>
  <si>
    <t>geq4oy9</t>
  </si>
  <si>
    <t>Meowing_Kraken</t>
  </si>
  <si>
    <t>t1_gepploc</t>
  </si>
  <si>
    <t>But they would be contagious for a shorter amount of time, no? So, safer for healthcare workers, less chance of them getting infected while giving treatments. That could be a pretty big thing, right?
And if it helps stop shedding virus, does it also help lower viral ....load? amount? particles? in a patient?</t>
  </si>
  <si>
    <t>geq7abz</t>
  </si>
  <si>
    <t>t1_geq4oy9</t>
  </si>
  <si>
    <t>Except they should be isolating and the health care workers SHOULD have ppe ( really annoyed some hospitals are cheaping out on that; but that's a separate issue).
Those taking it would be less infectious though. Really comes down to the fact that I'm not worried about getting Covid from the guy in the hospital hooked up to the ventilator with or without this drug. The guy that scares me is the one standing behind me in line at the grocery store.</t>
  </si>
  <si>
    <t>ges9vv4</t>
  </si>
  <si>
    <t>t1_geq7abz</t>
  </si>
  <si>
    <t>All true, and it's not a safe-all for sure. But as I have loved ones that work in PPE, I would be thrilled if their patients were less infectuous. Not because that means they can skimp on PPE, but nothing is 100% failsafe and I fear for them since covid is so fucking contageous. 
So I mean, rays of hope and all.</t>
  </si>
  <si>
    <t>gese8aq</t>
  </si>
  <si>
    <t>t1_ges9vv4</t>
  </si>
  <si>
    <t>That I can totally understand and I think it would be useful in that situation.
Best wishes and stay safe.</t>
  </si>
  <si>
    <t>k4z0n3</t>
  </si>
  <si>
    <t>Americans Are More Willing to Take a Coronavirus Vaccine, Poll Suggests</t>
  </si>
  <si>
    <t>/r/Coronavirus/comments/k4z0n3/americans_are_more_willing_to_take_a_coronavirus/</t>
  </si>
  <si>
    <t>https://www.nytimes.com/2020/11/17/health/gallup-poll-coronavirus-vaccine.html</t>
  </si>
  <si>
    <t>gebmyu8</t>
  </si>
  <si>
    <t>crazyreddit929</t>
  </si>
  <si>
    <t>t3_k4z0n3</t>
  </si>
  <si>
    <t>1606875380.0</t>
  </si>
  <si>
    <t>Between 58% willing to take vaccine and the estimated 33% who have already been infected, that’s good enough for herd immunity.
Edit: 33% comes from CDC statement at end of November. They said US infections likely 8 times what has been recorded.</t>
  </si>
  <si>
    <t>gebpi03</t>
  </si>
  <si>
    <t>PUT IT IN ME</t>
  </si>
  <si>
    <t>gebqyu6</t>
  </si>
  <si>
    <t>42% not willing, fuck I’m surrounded by complete idiots apparently.</t>
  </si>
  <si>
    <t>gec7hgh</t>
  </si>
  <si>
    <t>DetroitLions94</t>
  </si>
  <si>
    <t>No shit, this is where is the outbreak the worst in the WORLD. Just in the past day there have been three people not wearing masks in the grocery store. Fortunately, when I had it out with these people, I didn't get shot. I'm even in a State, that's been handling it better than the rest of the US. Stay safe everyone!!</t>
  </si>
  <si>
    <t>gebtisc</t>
  </si>
  <si>
    <t>Well, thank....science!</t>
  </si>
  <si>
    <t>gebnno3</t>
  </si>
  <si>
    <t>t1_gebmyu8</t>
  </si>
  <si>
    <t>There's going to be some overlap there, though. (People who have been infected being vaccinated)
Im hoping with 'society going back to normal' dangling in front of everyones faces if they take the vaccine will push more people to get vaccinated.</t>
  </si>
  <si>
    <t>gebohhg</t>
  </si>
  <si>
    <t>PearlJamRod</t>
  </si>
  <si>
    <t>Cases of reinfection are on the uptick.....33% is also way too high of an estimate at this point.  Article out today said the percentage could reach 1/3 of Americans.....not there now.</t>
  </si>
  <si>
    <t>geeakkf</t>
  </si>
  <si>
    <t>t1_gebpi03</t>
  </si>
  <si>
    <t>that’s what she said</t>
  </si>
  <si>
    <t>gebsoed</t>
  </si>
  <si>
    <t>t1_gebqyu6</t>
  </si>
  <si>
    <t>1606918140.0</t>
  </si>
  <si>
    <t>I've said it before on here. Regardless of how reasonable it is, there is a lot of fear and doubt about the speed of which the vaccine was produced. Again, it doesn't matter if the fear isn't reasonable; it exists, so we have to deal with it.
A *functional* government would have already started some sort of public information campaign with the goal of reaching out to these people and reassuring them. With the right message, you might be able to reach some of them.</t>
  </si>
  <si>
    <t>geceupv</t>
  </si>
  <si>
    <t>hard to convince a lot of people to take a rushed vaccine to *possibly* prevent them from getting a disease which has a 99.9% survival rate. Calling them complete idiots won't help by the way.</t>
  </si>
  <si>
    <t>gebzitd</t>
  </si>
  <si>
    <t>jimmyharb</t>
  </si>
  <si>
    <t>People are lazy. They won’t even take the ten minutes to read the science behind the vaccine. This thing will save your life but can’t spend ten minutes on it. But can spend 5 hours on FB looking at Hillary Clinton memes</t>
  </si>
  <si>
    <t>gefr87n</t>
  </si>
  <si>
    <t>jaemak06</t>
  </si>
  <si>
    <t>t1_gec7hgh</t>
  </si>
  <si>
    <t>I’m in CA and the majority of people have been wearing masks, but I went to the grocery store a couple of days ago and there were 3 adults and 2 older kids not wearing masks, 2 ladies with it under their nose and 1 with it under her chin. I was shocked. Daily infections in my county have been higher than any other point. Needless to say I am only doing curbside for a while!</t>
  </si>
  <si>
    <t>gebq6nu</t>
  </si>
  <si>
    <t>t1_gebnno3</t>
  </si>
  <si>
    <t>They'll be a lot of overlap ***buuuuut*** the people who are most likely to not give a fuck about vaccinations and those most likely to go out without masks has a big overlap too.
Either way, outbreaks will be a weird news blurb we hear as opposed to dominating the news.</t>
  </si>
  <si>
    <t>gebr5fw</t>
  </si>
  <si>
    <t>t1_gebohhg</t>
  </si>
  <si>
    <t>CDC recently estimated the actual amount infected was 8 times currently reported. That puts it at around 33% of the population.
https://www.miamiherald.com/news/coronavirus/article247457275.html</t>
  </si>
  <si>
    <t>gecls4f</t>
  </si>
  <si>
    <t>An uptick of a fraction of a percentage to a slightly higher fraction of a percentage. We know that in the cast, vast majority of people there is at least 7 months of immunity, if not more.</t>
  </si>
  <si>
    <t>gee7ya3</t>
  </si>
  <si>
    <t>t1_geceupv</t>
  </si>
  <si>
    <t>It wasn't rushed. That's disinformation, which you're fallen for, and are now spreading. Read here for more info on why that's an inaccurate statement. [https://twitter.com/mark\_toshner/status/1328837111869566976](https://twitter.com/mark_toshner/status/1328837111869566976)</t>
  </si>
  <si>
    <t>gecnl3c</t>
  </si>
  <si>
    <t>I get it’sjust frustrating. Also though currently with all cases that have had an outcome the survival rate is 97%Then you also have to take into account the individuals with long term problems many have and are still experiencing even though they survived.  If it were to stay at the 3%level that’s over 9 million deaths out of a country of 330 million.  The 99.9% survival rate you said is wholly not accurate at all. 
https://www.worldometers.info/coronavirus/country/us/</t>
  </si>
  <si>
    <t>gee40wb</t>
  </si>
  <si>
    <t>t1_gebzitd</t>
  </si>
  <si>
    <t>Careful, you’re making some awfully strong representations about the vaccine that are not supported by any kind of data. But you’re right, people are lazy. Too lazy to wear to mask in public, too selfish to stay at home instead of going out. And let’s face it, if most people can’t be bothered with those first two, what are the odds they’re going to schedule two doctors appointments to get vaccinated with this first round of vaccines? 
This nightmare only ends when we have a vaccine that 1) is a single dose and 2) prevents transmission. Granted, nobody has seen anything close to a full dataset for any of these vaccines (including regulators) so we could be closer to that goal or further, it’s impossible to say without published data.</t>
  </si>
  <si>
    <t>geglqak</t>
  </si>
  <si>
    <t>t1_gefr87n</t>
  </si>
  <si>
    <t>West coast represent, big city WA resident here. If you can buy a 3m painters mask, with in date filters, or a 40mm gas mask with in date 40mm filters. You likely won't get sick wearing those masks, on par qnd above n95 protection. Pm me if you want some me to point you in the right direction.</t>
  </si>
  <si>
    <t>ged78gk</t>
  </si>
  <si>
    <t>t1_gebq6nu</t>
  </si>
  <si>
    <t>There's a lot of people who are pro masks who say they want to wait a year before getting the vaccine too. I hope those people come around faster</t>
  </si>
  <si>
    <t>geco6tb</t>
  </si>
  <si>
    <t>Impressive-Potato</t>
  </si>
  <si>
    <t>The ones that are anti lockdown, anti covid vaccine, and anti mask are the most baffling. It's called compromise people. Pick which one you want to continue with, not deny all of them.</t>
  </si>
  <si>
    <t>gec8oxl</t>
  </si>
  <si>
    <t>t1_gebr5fw</t>
  </si>
  <si>
    <t>1606886705.0</t>
  </si>
  <si>
    <t>The original Feb to Sept guesstimate, was a guesstimate based off tests between Feb and September.
Then the paper wants to use the same guesstimate and apply it through November.
Except our testing on the beginning was crap. And since.we are testing more now, those guesstimates don't really apply.
Also those guesstimates had people like Sen. Rand Paul and many here claiming we were reaching herd immunity back in September.
&gt;PAUL: "Or that have developed enough community immunity that they're no longer having the pandemic because they have enough immunity in New York City to actually stop -- "
&gt;FAUCI: "I challenge that, senator. Please sir, I would like to be able to do this, because this happens with Sen. Rand all the time. You're not listening to what the director of the CDC said. In New York, it's about 22%. If you believe 22% is herd immunity, I believe you're alone in that."
https://www.google.com/amp/s/www.axios.com/fauci-rand-paul-herd-immunity-1c5d3d6c-7b33-40b7-8a8b-937cc22c0f36.html</t>
  </si>
  <si>
    <t>gedo4r5</t>
  </si>
  <si>
    <t>t1_gecnl3c</t>
  </si>
  <si>
    <t>If you're under 50 the survival rate is about 99.9%. Long term problems is hard to convince too when there's no actual studies on how prevalent those are.</t>
  </si>
  <si>
    <t>gef1eeg</t>
  </si>
  <si>
    <t>t1_ged78gk</t>
  </si>
  <si>
    <t>I'll take it today, before the FDA even approves it.</t>
  </si>
  <si>
    <t>gecaf1l</t>
  </si>
  <si>
    <t>t1_gec8oxl</t>
  </si>
  <si>
    <t>Not sure what area you are in but where I live testing is back to the bad levels it was back in the spring. My father in law had a close contact get Covid so he had to get a test. He couldn’t get a testing appointment for 4 days anywhere in his county. I’m hearing the same thing in my county and in other neighboring states.</t>
  </si>
  <si>
    <t>geebuho</t>
  </si>
  <si>
    <t>t1_gedo4r5</t>
  </si>
  <si>
    <t>You love that .1% but you are wrong I will leave you this study conducted for Feb1-June of 2020 of the percentage of deaths and you can see if you care to read it that your under 50   99.9% survive is just plain wrong.  I wish you well and I hope that you and your loved ones are able to stay safe during these trying times.  
https://www.acsh.org/news/2020/06/23/coronavirus-covid-deaths-us-age-race-14863</t>
  </si>
  <si>
    <t>gedcggw</t>
  </si>
  <si>
    <t>t1_gecaf1l</t>
  </si>
  <si>
    <t>Your anecdotal evidence doesn't matter nation wide. Everyone I know lately that's needed a test, went and got one.  And your 4 days is way better than it was back in the early months when they barely tested anyone. People still report they and their doctors assumed they had Covid-19 bit have never been tested.
It was almost June before we tested over 500,000 people a day.
And July 24 was when we went over 1 million tests a day.
It wasn't until the middle of September when we started  consistently hitting over 1 million tests several times a week.
https://www.statista.com/statistics/1111601/covid-19-tests-carried-out-daily-in-the-us/
And back in September we had more testing, but deniers were trying to claim herd Immunity because cases didn't seem that bad and looked like they were going down. And then this guesstimate came out.</t>
  </si>
  <si>
    <t>geef53f</t>
  </si>
  <si>
    <t>t1_geebuho</t>
  </si>
  <si>
    <t>Your own link shows infection fatality rate for 20-49 year olds is 0.0092% and less for younger ages? So it just proves my point...??</t>
  </si>
  <si>
    <t>geewnju</t>
  </si>
  <si>
    <t>t1_geef53f</t>
  </si>
  <si>
    <t>You could say that but the IFR is is a big guess IMO. You have the CDC saying that we are having infections at up to 10 times what we are catching with no proof of this. Using that estimate they are saying 130 millions Americans have had Covid and I would need real proof of this. Even the numbers your referring to even states it is an estimate. I wouldn’t use estimates. I assume we can agree to disagree but one thing is for sure I am happy that Vaccines are coming and I hope you as I will get the Vaccine when it is available.</t>
  </si>
  <si>
    <t>gef0qt0</t>
  </si>
  <si>
    <t>t1_geewnju</t>
  </si>
  <si>
    <t>Sure we can agree to disagree. Will say even if you 10x their estimate were still at 99.9%</t>
  </si>
  <si>
    <t>k4mfyq</t>
  </si>
  <si>
    <t>tohmes</t>
  </si>
  <si>
    <t>Moderna Designed a Covid-19 Vaccine in Just Two Days Thanks to mRNA Technology</t>
  </si>
  <si>
    <t>/r/Coronavirus/comments/k4mfyq/moderna_designed_a_covid19_vaccine_in_just_two/</t>
  </si>
  <si>
    <t>https://www.entrepreneur.com/article/360574</t>
  </si>
  <si>
    <t>ge9lvzm</t>
  </si>
  <si>
    <t>t3_k4mfyq</t>
  </si>
  <si>
    <t>... I think I know which scientists are getting a Nobel prize in the next years ...  :-)
quote:
&gt;In 2005, **Katalin Karikó and Drew Weissman** discovered a way to "disguise" synthetic RNA against the immune system. Thus, the infiltrated chain could travel through the body and enter cells without producing immune reactions. This technology is the basis for two of the most advanced vaccines: Moderna's and Pfizer's.</t>
  </si>
  <si>
    <t>ge9icvo</t>
  </si>
  <si>
    <t>Here's another interesting article on this topic for anyone that hasn't seen it yet!
[The story of mRNA: How a once-dismissed idea became a leading technology in the Covid vaccine race](https://www.statnews.com/2020/11/10/the-story-of-mrna-how-a-once-dismissed-idea-became-a-leading-technology-in-the-covid-vaccine-race/)</t>
  </si>
  <si>
    <t>geay0g3</t>
  </si>
  <si>
    <t>Well, to be a bit more accurate, they built the platform over the course of a decade. The specifics for this virus were done in 2 days.</t>
  </si>
  <si>
    <t>gebmj9l</t>
  </si>
  <si>
    <t>How much earlier could this vaccine have been in people's hands if we used Human Challenge trials? How many deaths would it have saved?</t>
  </si>
  <si>
    <t>geah2wv</t>
  </si>
  <si>
    <t>BrichanMews</t>
  </si>
  <si>
    <t>1606852297.0</t>
  </si>
  <si>
    <t>Who exactly is reading this article and feeling good about an administration using a \*never-approved\* vaccine treatment, an administration whose leader said he will do anything he has to so that Biden doesn't get the credit?
Not one mRNA vaccine has **ever** been approved, these are the only two of that type of candidate and they aren't even finished testing, we haven't seen any of the data results, and the head of Operation Warp Speed said 10 to 15 percent of the recipients will have 'significant side effects that could be lasting'.
That article is terrifying.
"Although relatively easy and quick to produce compared to traditional vaccine-making, no mRNA vaccine or drug has ever won approval. The U.S. government’s Operation Warp Speed program, which has underwritten the development of Moderna’s vaccine and pledged to buy Pfizer’s vaccine if it works, is “weighted toward technology platforms that have never made it to licensure before.”
Methinks people are very eager to get the hell out of the house.Today on CNN a scientist said they know full well that the roll out of the vaccine is a chance to see the side effects and efficacy of this vaccine. Come on, man.
All of this from a government who said Nutrasweet was fine for you and that RoundUp dissipates in the soil after 4 hours. Yeah, how are those lawsuits going?You think it's not cheaper for this government to pay out the lawsuits for 15 percent of the health issues from a  vaccine we don't understand rather than pay for a stimulus to save an economic shutdown? All Americans know how to do is work themselves to death or else it's 'socialism'. This is disaster capitalism in its purest form. And this vaccine is being rushed.  
But yay, to excellent PR releases that say we're saved!</t>
  </si>
  <si>
    <t>ge9o80j</t>
  </si>
  <si>
    <t>t1_ge9lvzm</t>
  </si>
  <si>
    <t>It might even be next year, if all goes well.</t>
  </si>
  <si>
    <t>geain5m</t>
  </si>
  <si>
    <t>They are most welcome to Stockholm. I'll by them a beer!</t>
  </si>
  <si>
    <t>geb2jti</t>
  </si>
  <si>
    <t>t1_ge9icvo</t>
  </si>
  <si>
    <t>ge9rvup</t>
  </si>
  <si>
    <t>ElectricZ</t>
  </si>
  <si>
    <t>That's a really good article, not just about mRNA but the person behind the idea and the companies that turned it into vaccines. Thanks for posting!</t>
  </si>
  <si>
    <t>gecu2e0</t>
  </si>
  <si>
    <t>jabbeboy</t>
  </si>
  <si>
    <t>t1_gebmj9l</t>
  </si>
  <si>
    <t>YOu cannot think that way. Remember, before November last year, No-one even knew Covid-19 existed.  
I would say the current speed of vaccine related news have gone as fast as it's possible</t>
  </si>
  <si>
    <t>geajsr3</t>
  </si>
  <si>
    <t>t1_geah2wv</t>
  </si>
  <si>
    <t>Source on vaccine side effects? The side effects of the Covid vaccines I had heard about don't sound any worse than other vaccines. It sounds significantly less worrisome than moderate or severe Covid-19 cases.
https://www.nbcnews.com/health/health-news/covid-19-vaccines-may-have-potentially-unpleasant-side-effects-n1247485
Headaches or muscle pain for a day or two? Sounds like almost a non-issue I can get a migraine that is worse by eating some chocolate.</t>
  </si>
  <si>
    <t>gecltpt</t>
  </si>
  <si>
    <t>There is a third company coming with a mRNA vaccine, curevac, and curevac has some vaccines against other deceases, but non of them has a license so far, as they did not get fast tracked, but they look promising as well.
They are working on this long time (20 years) but ofc there is some risk, as with every medication.
Here is a list of the other stuff they work on
https://www.curevac.com/en/pipeline/</t>
  </si>
  <si>
    <t>geay1rc</t>
  </si>
  <si>
    <t>Signature_Maleficent</t>
  </si>
  <si>
    <t>t1_ge9o80j</t>
  </si>
  <si>
    <t>1606862884.0</t>
  </si>
  <si>
    <t>San Antonio is getting vaccines next week!
Edit: Wow this subreddit is worse than actually getting COVID. Congrats on being the most toxic subreddit.</t>
  </si>
  <si>
    <t>gebnqv8</t>
  </si>
  <si>
    <t>mycall</t>
  </si>
  <si>
    <t>t1_geb2jti</t>
  </si>
  <si>
    <t>I count five countries: USA, UK, Germany, China, Russia.  What other countries have an vaccine origin story?</t>
  </si>
  <si>
    <t>geb18r5</t>
  </si>
  <si>
    <t>t1_geajsr3</t>
  </si>
  <si>
    <t>Just calling hypocrisy here because people were bashing the Chinese vaccines even though they use ye Olde methods while this new mRNA stuff that's never been approved before gets all the medals.
If I get to choose, I'd choose the normal stuff thanks.</t>
  </si>
  <si>
    <t>geb7jcb</t>
  </si>
  <si>
    <t>t1_geay1rc</t>
  </si>
  <si>
    <t>Not to get your hopes down, but once they get approved those vaccines are most likely going to go to healthcare workers and the elderly. If you are a normal folk like me, you'll likely have to wait a little longer before you get your shot.</t>
  </si>
  <si>
    <t>geb2oqy</t>
  </si>
  <si>
    <t>Rtlegend</t>
  </si>
  <si>
    <t>O boy are you the head of the fda with the inside scoop?
Or are you just one of those ppl that gets their news from facebook.</t>
  </si>
  <si>
    <t>geb3wmf</t>
  </si>
  <si>
    <t>t1_geb2oqy</t>
  </si>
  <si>
    <t>https://news4sanantonio.com/news/local/coronavirus-vaccine-could-arrive-in-san-antonio-by-next-week-for-select-group-of-people
No reason to be a twat! &lt;3</t>
  </si>
  <si>
    <t>geb7dok</t>
  </si>
  <si>
    <t>t1_geb3wmf</t>
  </si>
  <si>
    <t>Its reddit. You need to be in very select subs to not be surrounded by complete twats. Myself included.</t>
  </si>
  <si>
    <t>geb7ef9</t>
  </si>
  <si>
    <t>They are only meeting to review it for emergency use on Thursday. I doubt they will have ppl scheduled for the following day to be injected on assumption of approval. Also, the article is just saying the shipment should arrive but then it still needs to be further distributed which takes time. Too many articles are sensationalizing the fact it's arriving and is physically in different states. Most estimates are saying the actual injections will start 1-2 weeks after that.
It's sensationalizing and taking facts out of context that led to the shit storm the us is currently in. Think before you add to that.</t>
  </si>
  <si>
    <t>kd540u</t>
  </si>
  <si>
    <t>‘Relieved’: US health workers start getting COVID-19 vaccine</t>
  </si>
  <si>
    <t>/r/Coronavirus/comments/kd540u/relieved_us_health_workers_start_getting_covid19/</t>
  </si>
  <si>
    <t>https://apnews.com/article/us-health-workers-coronavirus-vaccine-56df745388a9fc12ae93c6f9a0d0e81f</t>
  </si>
  <si>
    <t>gfuexjx</t>
  </si>
  <si>
    <t>t3_kd540u</t>
  </si>
  <si>
    <t>gfun2q2</t>
  </si>
  <si>
    <t>DrSeuss19</t>
  </si>
  <si>
    <t>Bunch of photo ops these things have been. Most medical professionals I work with are choosing not to get it yet.</t>
  </si>
  <si>
    <t>gfug37b</t>
  </si>
  <si>
    <t>doggo816</t>
  </si>
  <si>
    <t>I like China</t>
  </si>
  <si>
    <t>gfunvuo</t>
  </si>
  <si>
    <t>t1_gfun2q2</t>
  </si>
  <si>
    <t>Good point. Why would they do that? Waiting for results?</t>
  </si>
  <si>
    <t>gfw5j80</t>
  </si>
  <si>
    <t>t1_gfug37b</t>
  </si>
  <si>
    <t>I’m surprised you didn’t get upvoted for that on this sub</t>
  </si>
  <si>
    <t>gfushkw</t>
  </si>
  <si>
    <t>t1_gfunvuo</t>
  </si>
  <si>
    <t>Because we have been around it for a year now and I believe in all of Radiology (X-ray, CT, MRI, Interventional radiology, NM, Ultrasound, etc.) three people have gotten Covid. Now with a vaccine coming out with so little known about it some see it as a risk not worth taking. If we take it and get sick from or or have adverse effects we miss work when we would have otherwise been fine. We already had hours cut and people forced to take month long sabbaticals. Better to see how it goes and take it when there’s more certainty.
It’s funny as a medical professional myself and having been in this for nearly a year any honest post I make seems to always get downvoted. People seem to really hate the truth.</t>
  </si>
  <si>
    <t>gfviubv</t>
  </si>
  <si>
    <t>Tuckerty</t>
  </si>
  <si>
    <t>t1_gfushkw</t>
  </si>
  <si>
    <t>It’s not your fault. Toxic people on here. They full heartedly believe there government is there to protect them.</t>
  </si>
  <si>
    <t>kfk0dg</t>
  </si>
  <si>
    <t>Noordcoast</t>
  </si>
  <si>
    <t>Actor Ian McKellen feels 'very lucky' he received COVID-19 vaccine</t>
  </si>
  <si>
    <t>/r/Coronavirus/comments/kfk0dg/actor_ian_mckellen_feels_very_lucky_he_received/</t>
  </si>
  <si>
    <t>https://abcn.ws/2KyBBm7</t>
  </si>
  <si>
    <t>gg8stdh</t>
  </si>
  <si>
    <t>t3_kfk0dg</t>
  </si>
  <si>
    <t>gg9s9ij</t>
  </si>
  <si>
    <t>Now that he has the vaccine, he SHALL NOT PASS!</t>
  </si>
  <si>
    <t>ggbczcx</t>
  </si>
  <si>
    <t>Lets be honest... If this post was about someone like Jeff Bezos getting the vaccine, there would be too many pitchforks to cound. They are both obviously old and at risk, but Ian got it because he has money, Not Bezos money, but still a ton of it.
Bottom line is that is going to dictate who gets the vaccine first.</t>
  </si>
  <si>
    <t>ggbi1gy</t>
  </si>
  <si>
    <t>I thought he had passed a while ago. So happy to see he is still with us! I have no idea why I thought this.</t>
  </si>
  <si>
    <t>gga0r5f</t>
  </si>
  <si>
    <t>gg9vke3</t>
  </si>
  <si>
    <t>t1_gg9s9ij</t>
  </si>
  <si>
    <t>ggbtvqx</t>
  </si>
  <si>
    <t>Chef_Sasquatch</t>
  </si>
  <si>
    <t>t1_ggbczcx</t>
  </si>
  <si>
    <t>The UK is starting with people over 80 years old. He’s 81. He’s taking it exactly when it’s his turn. The fact that he’s likely rich, and a knight, is only relevant because it’s helpful to encourage adoption to show famous and popular people getting it.</t>
  </si>
  <si>
    <t>ggcb7ch</t>
  </si>
  <si>
    <t>He’s getting it because he’s in a priority age group. Was the first person in the UK to receive it a billionaire? No.</t>
  </si>
  <si>
    <t>ggbkmpk</t>
  </si>
  <si>
    <t>PrincessToiletSparkl</t>
  </si>
  <si>
    <t>t1_ggbi1gy</t>
  </si>
  <si>
    <t>You've got the wrong wizard. Christopher Lee (Saruman) died 5 years ago.</t>
  </si>
  <si>
    <t>ggeqiir</t>
  </si>
  <si>
    <t>t1_gga0r5f</t>
  </si>
  <si>
    <t>ggawq78</t>
  </si>
  <si>
    <t>t1_gg9vke3</t>
  </si>
  <si>
    <t>High school, you DID NOT PASS!</t>
  </si>
  <si>
    <t>kjxlvj</t>
  </si>
  <si>
    <t>moon_gin</t>
  </si>
  <si>
    <t>Turkey to start vaccinations with Sinovac, Pfizer/BioNTech</t>
  </si>
  <si>
    <t>/r/Coronavirus/comments/kjxlvj/turkey_to_start_vaccinations_with_sinovac/</t>
  </si>
  <si>
    <t>https://newsinfo.inquirer.net/1375754/turkey-to-start-vaccinations-with-sinovac-pfizer-biontech</t>
  </si>
  <si>
    <t>ggzcpvu</t>
  </si>
  <si>
    <t>t3_kjxlvj</t>
  </si>
  <si>
    <t>gh0u20b</t>
  </si>
  <si>
    <t>I love seeing all the countries starting vaccinations. More and more. Keep them coming</t>
  </si>
  <si>
    <t>gh0w5lj</t>
  </si>
  <si>
    <t>t1_gh0u20b</t>
  </si>
  <si>
    <t>gh5r41d</t>
  </si>
  <si>
    <t>Staburface</t>
  </si>
  <si>
    <t>t1_gh0w5lj</t>
  </si>
  <si>
    <t>I'm not too sure about this tbh.
Afaik, the doses we ordered are mostly Sinovac's jab, but there's a tiny bit of Pfizer too.
Considering what has happened with Sinovac's jab, I'm ready to pony up the cash for the Pfizer jab.</t>
  </si>
  <si>
    <t>kb3rt8</t>
  </si>
  <si>
    <t>If you already had COVID, do you need the COVID vaccine?</t>
  </si>
  <si>
    <t>/r/Coronavirus/comments/kb3rt8/if_you_already_had_covid_do_you_need_the_covid/</t>
  </si>
  <si>
    <t>https://medicalxpress.com/news/2020-12-covid-vaccine-2.html</t>
  </si>
  <si>
    <t>gfe6y77</t>
  </si>
  <si>
    <t>t3_kb3rt8</t>
  </si>
  <si>
    <t>gfe83hr</t>
  </si>
  <si>
    <t>I think for the sake of reaching herd immunity and emptying out hospitals, everyone who already had it should be at the back of the line unless they have cancer or diabetes or something else that would make them more susceptible to reinfection.
Yeah people will talk about reinfections but those have proven to be rare and if we want cases to plummet as quickly as possible everyone whose immune system has had no experience with the virus should get the shot first.</t>
  </si>
  <si>
    <t>gfe790w</t>
  </si>
  <si>
    <t>befuddered</t>
  </si>
  <si>
    <t>Pretty good question, I think.</t>
  </si>
  <si>
    <t>gfe8q8l</t>
  </si>
  <si>
    <t xml:space="preserve"> - any and all COVID vaccination programs need to have aggressive immunity testing as well.  So far, silence on that aspect</t>
  </si>
  <si>
    <t>gfek7of</t>
  </si>
  <si>
    <t>1607704242.0</t>
  </si>
  <si>
    <t>I and my partner were very sick at the onset of COVID.  I assume it was something else.  Our recovery was so slow that it makes COVID even more threatening.  Our systems are already weakend.
Other vaccines that we have taken have a reaction that indicates that the new vaccine is working.
We will run to be vaccinated when it is our turn.  If an antibody test shows that we don't need it, we will reconsider.
The very high effectiveness rate of the vaccine makes it compelling, even if we show some antibodies.</t>
  </si>
  <si>
    <t>gff1me8</t>
  </si>
  <si>
    <t>1607710739.0</t>
  </si>
  <si>
    <t>I had the virus back in March and I will get the vaccine immediately. Fuck every person with a tire-iron who says otherwise.</t>
  </si>
  <si>
    <t>gfe82gd</t>
  </si>
  <si>
    <t>ALurkerForcedToLogin</t>
  </si>
  <si>
    <t>Good question, for sure. There are people who have gotten covid twice. Viruses mutate, and there are already several strains of covid out there. I am getting the vaccine even if I get covid before one is available for me. I recommend everyone eventually get it unless their doctor advised against it due to medical reasons.</t>
  </si>
  <si>
    <t>gfesgmv</t>
  </si>
  <si>
    <t>mwolf805</t>
  </si>
  <si>
    <t>Absolutely. It is hit and miss at how long antibodies acquired through infection last.</t>
  </si>
  <si>
    <t>gfe9k6v</t>
  </si>
  <si>
    <t>ResponsibleNovel5</t>
  </si>
  <si>
    <t>I'm a covid long hauler, still struggling with symptom flare ups from time to time. I'm very concerned about what a vaccine could do to people like me. I don't plan to take it.</t>
  </si>
  <si>
    <t>gfekcxc</t>
  </si>
  <si>
    <t>clif415</t>
  </si>
  <si>
    <t>"There will be no distinction made, in part because we think there's no adverse event that will occur, and also the protection from the vaccine actually may be more long-lived, of longer duration than that you get from the natural infection."  
"We think... may be" does not instill overwhelming confidence.</t>
  </si>
  <si>
    <t>gffm7xy</t>
  </si>
  <si>
    <t>gfe8yk9</t>
  </si>
  <si>
    <t>t1_gfe83hr</t>
  </si>
  <si>
    <t>Agree. Most of the people I know who were previously infected are in no rush to get the vaccine, so I think things will trend that way.</t>
  </si>
  <si>
    <t>gfedr8m</t>
  </si>
  <si>
    <t>tiger5tiger5</t>
  </si>
  <si>
    <t>OTOH, a lot of idiots are running around assuming they have had it already</t>
  </si>
  <si>
    <t>gfeg2iv</t>
  </si>
  <si>
    <t>I agree with you completely I just don’t trust the US to organize the testing that would be required in an efficient and effective way. Look at how badly we messed up testing without having to track it with potential inoculations.</t>
  </si>
  <si>
    <t>gfejc2m</t>
  </si>
  <si>
    <t>Yeah I already had it. I don't plan on getting a vaccine until 6 months after I contracted it which would be April for me. My own immunity should cover it until then</t>
  </si>
  <si>
    <t>gfejmst</t>
  </si>
  <si>
    <t>wandeurlyy</t>
  </si>
  <si>
    <t>Im immunocompromised and had it already. I'm hearing some info that in Britain I wouldn't be recommended to get it, so I think I will wait until they have clear guidelines for if immunodeficient people can get this one</t>
  </si>
  <si>
    <t>gfedrxy</t>
  </si>
  <si>
    <t>Yes, put those people at the back of the line but only *after* an antibody test.</t>
  </si>
  <si>
    <t>gfet328</t>
  </si>
  <si>
    <t>fognar777</t>
  </si>
  <si>
    <t>This, I just got over a very mild case myself, so mild that I didn't give it to a single one of my 4 roommates who I wasn't able to quarantine away from. 
I am still planning to get the vaccine, but only after it is readily available and the people who need it most have had a chance to get it.</t>
  </si>
  <si>
    <t>gfgg6bi</t>
  </si>
  <si>
    <t>kakistocrator</t>
  </si>
  <si>
    <t>Two thirds of Americans have one or more co-morbidities and most of the ppl who got covid were asymptomatic or mild which means they might have effectively not been immunized so putting them at risk cuz they happened to get it 9 months ago and now might get it again is down right cruel in my opinion</t>
  </si>
  <si>
    <t>gfhahh3</t>
  </si>
  <si>
    <t>&gt;emptying out hospitals
said no one that invests in the medical industry, ever.</t>
  </si>
  <si>
    <t>gfecxjl</t>
  </si>
  <si>
    <t>Yeah an all those that didn't get test that probably had it will take those vaccines.   No big deal perhaps but I'm sure more people have had it than what we probably realize which most likely played a pretty good roll in spreading it as well.</t>
  </si>
  <si>
    <t>gfe9w22</t>
  </si>
  <si>
    <t>t1_gfe8q8l</t>
  </si>
  <si>
    <t>There's silence on so many things its absurd. It feels like we're flying completely blind here. There's so much speculation on this sub that could easily be put to bed will better testing.</t>
  </si>
  <si>
    <t>gfficov</t>
  </si>
  <si>
    <t>t1_gff1me8</t>
  </si>
  <si>
    <t>How bad did you get it? Light, medium, hospitalized?</t>
  </si>
  <si>
    <t>gffmgty</t>
  </si>
  <si>
    <t>gfec69a</t>
  </si>
  <si>
    <t>Johnyahn2</t>
  </si>
  <si>
    <t>t1_gfe82gd</t>
  </si>
  <si>
    <t>The strains are virtually identical and any strain that would not get immunity from another strain would also probably bypass the vaccines protection.
The reinfection risk is completely overblown for people with normal immune systems.
To clarify, eventually people who had Covid SHOULD get the vaccine, but should definitely be lowest priority.</t>
  </si>
  <si>
    <t>gffju7t</t>
  </si>
  <si>
    <t>t1_gfesgmv</t>
  </si>
  <si>
    <t>Based on what?  There still are no studies long term on the vaccine obviously.</t>
  </si>
  <si>
    <t>gfebdxp</t>
  </si>
  <si>
    <t>t1_gfe9k6v</t>
  </si>
  <si>
    <t>Aren't you curious if the mRNA vaccines could possibly end your flare ups?  They work in a different way from previous vaccines.  What if they train your damaged immune system and you're able to finally be free from the virus?  We don't know what would happen, but personally I'd take my chances if I was a long hauler.</t>
  </si>
  <si>
    <t>gfe9x5b</t>
  </si>
  <si>
    <t>Can't you just get an antibody test to see if you even need to take it?</t>
  </si>
  <si>
    <t>gfghxv7</t>
  </si>
  <si>
    <t>1608387820.0</t>
  </si>
  <si>
    <t>This vaccine isn’t a traditional one that uses dead or weakened viral particles. It simply puts chemicals in your body that teach it how produce proteins that produce cells that kill Covid-19. So there’s no risk of re-infection from the vaccine directly, like there is from a flu shot or another traditional vaccine</t>
  </si>
  <si>
    <t>gfgf3qc</t>
  </si>
  <si>
    <t>t1_gffm7xy</t>
  </si>
  <si>
    <t>For what reason? You cant just say no.</t>
  </si>
  <si>
    <t>gfecow9</t>
  </si>
  <si>
    <t>t1_gfe8yk9</t>
  </si>
  <si>
    <t>I was infected but back in March so any immunity has probably waned. I’m super excited to get the vaccine</t>
  </si>
  <si>
    <t>gfeh9la</t>
  </si>
  <si>
    <t>t1_gfedr8m</t>
  </si>
  <si>
    <t>Yeah, I’ve heard so many people say that over the past 9 months.  They are running around like they are bulletproof and you know what’s happening right now.  In the past 4 weeks they are virtually ALL getting Covid.  Now I know some of those may be reinfections but let’s just be honest.   These people were the ones sharing that stupid Meme about... “if you had this this and this symptom last November congratulations you had Covid now go live your life”.   They have been saying,  thinking, and clinging to anything that will enable them to act like they are entitled to normal and off the hook for community responsibility.</t>
  </si>
  <si>
    <t>gfep706</t>
  </si>
  <si>
    <t>t1_gfeg2iv</t>
  </si>
  <si>
    <t>I think the idea would be to just exclude the 15 million and counting people who have had a positive PCR test, not to routinely screen people for antibodies before vaccination. The logistics of vaccination is hard enough without adding the requirement for screening for prior infections into it.</t>
  </si>
  <si>
    <t>gfesdof</t>
  </si>
  <si>
    <t>lollylan</t>
  </si>
  <si>
    <t>t1_gfedrxy</t>
  </si>
  <si>
    <t>Antibody levels do not correlate with immunity and are only useful for epidemiological purposes.</t>
  </si>
  <si>
    <t>gfeadd4</t>
  </si>
  <si>
    <t>LoudlyEcho</t>
  </si>
  <si>
    <t>t1_gfe9w22</t>
  </si>
  <si>
    <t>Silence on what kinda things?</t>
  </si>
  <si>
    <t>gfeat85</t>
  </si>
  <si>
    <t>from day one we need to KNOW and the failure is so fucking huge in setting up programs and policies.  What good is a vaccine if you don't KNOW its working except by catching COVID or not.  Emphasis has to be placed on Immunity, and staying on top of that. Public health policy needs this to happen</t>
  </si>
  <si>
    <t>gffjkwv</t>
  </si>
  <si>
    <t>t1_gfficov</t>
  </si>
  <si>
    <t>I was in the hospital 6 seperate times over the course of 3 months for blood clots, myopericarditis, and several secondary infections. I'm still not 100% now, almost 10 months later. Still dealing with severe gastrointestinal issues, migraines, post exertion malaise and heat sensitivity. 
I am also now dealing with a stubborn stomach ulcer from all the meds I was on.
My heart and the clots have since been resolved, so that's good at least.
I will absolutely get that Vax as soon as I can.</t>
  </si>
  <si>
    <t>gffmw47</t>
  </si>
  <si>
    <t>t1_gffmgty</t>
  </si>
  <si>
    <t>1607717163.0</t>
  </si>
  <si>
    <t>Says the anti lockdown/ anti mask moron.</t>
  </si>
  <si>
    <t>gffjelb</t>
  </si>
  <si>
    <t>t1_gfec69a</t>
  </si>
  <si>
    <t>But everyone knows a friend or a friend of a friend here on Reddit that had it twice</t>
  </si>
  <si>
    <t>gfecc5b</t>
  </si>
  <si>
    <t>"the strains are virtually identical" *for now.</t>
  </si>
  <si>
    <t>gffzcgb</t>
  </si>
  <si>
    <t>t1_gfebdxp</t>
  </si>
  <si>
    <t>1607723570.0</t>
  </si>
  <si>
    <t>If you were a long hauler, you would understand how scary a prospect this is. The idea that this vaccine could make it worse terrifies me. Of course, if it becomes apparent that the vaccine is somehow therapeutic for us, i will change my tune and take it</t>
  </si>
  <si>
    <t>gfeg1bf</t>
  </si>
  <si>
    <t>t1_gfe9x5b</t>
  </si>
  <si>
    <t>Anecdotally, long haulers often have negative antibody tests.</t>
  </si>
  <si>
    <t>gfihjhs</t>
  </si>
  <si>
    <t>t1_gfghxv7</t>
  </si>
  <si>
    <t>You can't get the flu from the vaccine either, barring botched manufacturing of a dead or weakened virus vaccine, which would be extremely rare.</t>
  </si>
  <si>
    <t>gfgp4jq</t>
  </si>
  <si>
    <t>While that may be true, i still dont know how long haulers' bodies are going to respond to the introduction of those viral particles. After all, our bodies still haven't  fully overcome whatever the original virus did to us. Apparently, some long haulers haven't responded well to the flu vax. I'm not sure vaccinations are appropriate yet for people whose health is still so fragile.</t>
  </si>
  <si>
    <t>gfejgo8</t>
  </si>
  <si>
    <t>t1_gfecow9</t>
  </si>
  <si>
    <t>Yeah if it's been more than 6 months just get the vaccine when you can</t>
  </si>
  <si>
    <t>gfeg2nw</t>
  </si>
  <si>
    <t>myislanduniverse</t>
  </si>
  <si>
    <t>Maybe get an antibody test first?</t>
  </si>
  <si>
    <t>gffgsx5</t>
  </si>
  <si>
    <t>How bad was your infection?  I'd get the vaccine anyway, but you probably still have some protection.</t>
  </si>
  <si>
    <t>gfetkdq</t>
  </si>
  <si>
    <t>t1_gfeh9la</t>
  </si>
  <si>
    <t>For all we know right now, reinfections can happen but are really rare. It’s more likely that they never had Covid in the first place!</t>
  </si>
  <si>
    <t>gfqsuxn</t>
  </si>
  <si>
    <t>gogreen1150</t>
  </si>
  <si>
    <t>Even if you have gotten covid I would think you would need to be extra cautious for the few weeks after the infection, as you may have not formed the antibodies yet and could risk reinfection.</t>
  </si>
  <si>
    <t>gfem8an</t>
  </si>
  <si>
    <t>Intersting. Can you back this up with valid data sources please?</t>
  </si>
  <si>
    <t>gfeu2no</t>
  </si>
  <si>
    <t>t1_gfesdof</t>
  </si>
  <si>
    <t>Thanks for this, I didn't know that. Perhaps we should re-evaluate how we threat those people.</t>
  </si>
  <si>
    <t>gfgasck</t>
  </si>
  <si>
    <t>Well that may be the case, I seem to remember there being a lot of studies that come through the sub that specifically mentioned that people have immunity quite a number of months out from when they were infected. Of course that doesn’t necessarily mean that it Applies universally, but from any of these folks, it seems like if you had it recently and are in a low risk group, you should definitely be at the back. Those things should definitely be taken into consideration anyway, since people who may have been infected quite a while ago now may have less protection, at least until there’s more data available. Maybe I’m wrong on all this, but it just seems like the news suggests that people who have the disease tend to not get it again for a variety of reasons I suppose.  Obviously reinfection is possible, it’s just not likely with the evidence I’ve seen.</t>
  </si>
  <si>
    <t>gffhdrw</t>
  </si>
  <si>
    <t>Oh didn’t know this. Many have told me I’m immune</t>
  </si>
  <si>
    <t>gfeapah</t>
  </si>
  <si>
    <t>t1_gfeadd4</t>
  </si>
  <si>
    <t>Like what percent of people have antibodies.</t>
  </si>
  <si>
    <t>gffluxs</t>
  </si>
  <si>
    <t>t1_gffjkwv</t>
  </si>
  <si>
    <t>I hope the rest of your issues are resolved.  The vaccine can't get here fast enough.  Thanks for the reply</t>
  </si>
  <si>
    <t>gfecixm</t>
  </si>
  <si>
    <t>t1_gfecc5b</t>
  </si>
  <si>
    <t>Obviously, but like I said at the point they're different enough that they don't provide immunity for each other we'd need a new vaccine anyway.</t>
  </si>
  <si>
    <t>gfg0evl</t>
  </si>
  <si>
    <t>t1_gffzcgb</t>
  </si>
  <si>
    <t>True story.  Sorry you're struggling.</t>
  </si>
  <si>
    <t>gffqxy8</t>
  </si>
  <si>
    <t>t1_gfeg1bf</t>
  </si>
  <si>
    <t>That seems paradoxical.
I hope I am using that word correctly.</t>
  </si>
  <si>
    <t>gfjf5er</t>
  </si>
  <si>
    <t>t1_gfihjhs</t>
  </si>
  <si>
    <t>I looked it up and you are correct.</t>
  </si>
  <si>
    <t>gfjephh</t>
  </si>
  <si>
    <t>t1_gfgp4jq</t>
  </si>
  <si>
    <t>I just told you they don’t use viral particles</t>
  </si>
  <si>
    <t>gfejrzp</t>
  </si>
  <si>
    <t>t1_gfejgo8</t>
  </si>
  <si>
    <t>Yeah of course, I really want it</t>
  </si>
  <si>
    <t>gfeg5q7</t>
  </si>
  <si>
    <t>t1_gfeg2nw</t>
  </si>
  <si>
    <t>I’ve had three, last one in November and I had moderate titer levels of antibodies</t>
  </si>
  <si>
    <t>gffhcwr</t>
  </si>
  <si>
    <t>t1_gfetkdq</t>
  </si>
  <si>
    <t>1607716554.0</t>
  </si>
  <si>
    <t>I agree.  Someone posted an article about a Utah family being reinfected a few days ago.  After some research, none of the family were positive cases back in March/April when they assumed they had it.  They tested negative, and some negative twice.  It was some other respiratory illness most likely.  But they assumed from symptoms and now are all over the news as a reinfection.  I think many of the cases or anecdotes on reddit we here are probably similar.</t>
  </si>
  <si>
    <t>gfexy0a</t>
  </si>
  <si>
    <t>t1_gfeu2no</t>
  </si>
  <si>
    <t>Just give them the vaccine? We don't actually fully know reinfection rates - it could be that re-infection is common and it's symptomatic infection that is rare, so those that are symptomatic re-infected are still carriers for the virus.</t>
  </si>
  <si>
    <t>gfi8owt</t>
  </si>
  <si>
    <t>t1_gfgasck</t>
  </si>
  <si>
    <t>&gt;ut from any of these folks, it seems like if you had it recently and are in a low risk group, you should definitely be at the back. Those things should definitely be taken into consideration anyway, since people who may have been infected quite a while ago now may have less protection, at least until there’s more data available. Maybe I’m wrong on all this, but it just seems like the news suggests that
My personal guess would be the same. If you had Covid, you are less likely to catch it again. Much less likely. Not 100% immune though. If you have got antibodies or not however doesn't have much to do with the immunity, they are just a byproduct we use for counting how many people had Covid. The immunity is "stored" in the T-cells that can produce loads of antibodies very quickly, the ones floating around in the blood are next to meaningless compared to that.</t>
  </si>
  <si>
    <t>gfesm8c</t>
  </si>
  <si>
    <t>t1_gfeapah</t>
  </si>
  <si>
    <t>I have posted this on this sub several times: Antibody levels do not correlate with immunity and are only useful for epidemiological purposes.</t>
  </si>
  <si>
    <t>gfecmo5</t>
  </si>
  <si>
    <t>t1_gfecixm</t>
  </si>
  <si>
    <t>1607700444.0</t>
  </si>
  <si>
    <t>Out of curiosity, what's your source of research on this, specifically?
I ask a genuine question, and you respond by downvoting everything. Ok then. I guess that's your research source then.</t>
  </si>
  <si>
    <t>gffu1ph</t>
  </si>
  <si>
    <t>t1_gffqxy8</t>
  </si>
  <si>
    <t>It's not unreasonable. The disease has run its course and is no longer actively causing more damage. The damage caused during the acute phase might be long lasting.</t>
  </si>
  <si>
    <t>gfkgxxe</t>
  </si>
  <si>
    <t>t1_gfjephh</t>
  </si>
  <si>
    <t>Oops, right. Sorry. Well, whatever they use...</t>
  </si>
  <si>
    <t>gfeinre</t>
  </si>
  <si>
    <t>t1_gfeg5q7</t>
  </si>
  <si>
    <t>From all my understanding, and reading the article of course, you're well served to still get the vaccine.</t>
  </si>
  <si>
    <t>gfqsxsl</t>
  </si>
  <si>
    <t>The problem is these tests don't account for memory T-cell immunity, which has recently shown to last for much longer than 6 months.</t>
  </si>
  <si>
    <t>gfexyv3</t>
  </si>
  <si>
    <t>TalkingAboutClimate</t>
  </si>
  <si>
    <t>t1_gfesm8c</t>
  </si>
  <si>
    <t>&gt; Antibody levels do not correlate with immunity
I mean, it literally must correlate as nearly each person who is immune does have antibodies.  What that correlation looks like when plotted is something I've not seen in the literature. 
More generally, I'm uncomfortable with the statement.  It's not clear what confers immunity.  More importantly, it's not clear at what stage of infection immunity comes into play for this disease.  It may well be that vaccinated people still fail to stop the initial infection, but it never become severe due to the antibodies present.  This is why vaccinated people still must wear masks. In that scenario, antibodies would be implicated.</t>
  </si>
  <si>
    <t>gfegmqi</t>
  </si>
  <si>
    <t>t1_gfecmo5</t>
  </si>
  <si>
    <t>Not the guy involved in this conversation, but the statement that if they're different enough from each other that they wouldn't confer immunity to a host, then the vaccine for one wouldn't either, is central to how vaccines work. A vaccine uses weakened or killed forms of a virus to provoke an immune system reaction, and to recognize a component of the virus as a threat marker.
So if two actual viruses are so different from each other that exposure to one wouldn't cause your immune system to recognize an infection from another, then a vaccination for one wouldn't do any different.</t>
  </si>
  <si>
    <t>gfo2wbd</t>
  </si>
  <si>
    <t>adrenaline_X</t>
  </si>
  <si>
    <t>t1_gfkgxxe</t>
  </si>
  <si>
    <t>mRNA uses messenger rna to tell your body to make the protien that will attack/block the spike protein of covid19.  
It’s completely different then traditional vaccines that. Inject a weakened of deactivate virus Into your body.</t>
  </si>
  <si>
    <t>gfg8obe</t>
  </si>
  <si>
    <t>t1_gfeinre</t>
  </si>
  <si>
    <t>I think antibodies aren't the only defense the body has against infections. Memory t cells and b cells can help fight infections too. I'm not sure if the antibody tests for the other defenses either.
Source: an anime called "Cells At Work"</t>
  </si>
  <si>
    <t>gffnb2e</t>
  </si>
  <si>
    <t>t1_gfexyv3</t>
  </si>
  <si>
    <t>I do not mean to imply that you are not likely to be immune if you have antibodies - I mean to imply you most likely are still immune if your antibodys have dropped below the threshold since your T-Cells are what actually contains your immunity. They can produce a large amount of antibodies at a momen's notice, so the amount swimming around in your body does not mean much for most diseases and likely not for Covid-19 as well. Antibodies in the case of Covid-19 are most usefull for estimating the silent spread and not for telling individuals if they are immune or not.</t>
  </si>
  <si>
    <t>gffiys2</t>
  </si>
  <si>
    <t>Initial studies are starting on this.  Here is a recent one, on monkeys though I think
[https://www.nature.com/articles/s41586-020-03041-6](https://www.nature.com/articles/s41586-020-03041-6)</t>
  </si>
  <si>
    <t>gfgj5gc</t>
  </si>
  <si>
    <t>t1_gfegmqi</t>
  </si>
  <si>
    <t>&gt;A vaccine uses weakened or killed forms of a virus
Not this one. It’s mRNA based</t>
  </si>
  <si>
    <t>gfgsb9l</t>
  </si>
  <si>
    <t>t1_gffnb2e</t>
  </si>
  <si>
    <t>Totally misunderstood, thanks for the correction.</t>
  </si>
  <si>
    <t>gfi8j99</t>
  </si>
  <si>
    <t>t1_gfgsb9l</t>
  </si>
  <si>
    <t>Yeah, I phrased that statement a bit ambivalently, sorry. =D I was so annoyed when journalists wrote headlines about "Antibodylevels dropping, there is no immunity". If you had asked anybody with actual medical knowledge, most of us would have been able to tell you that from the start. It just serves to frighten people needlessly in order to sell more newspapers...</t>
  </si>
  <si>
    <t>kigey0</t>
  </si>
  <si>
    <t>With Few Takers for COVID Vaccine, DC Hospital CEO Takes ‘One for the Team’</t>
  </si>
  <si>
    <t>/r/Coronavirus/comments/kigey0/with_few_takers_for_covid_vaccine_dc_hospital_ceo/</t>
  </si>
  <si>
    <t>https://khn.org/news/article/with-few-takers-for-covid-vaccine-dc-hospital-ceo-takes-one-for-the-team/</t>
  </si>
  <si>
    <t>ggqodnk</t>
  </si>
  <si>
    <t>t3_kigey0</t>
  </si>
  <si>
    <t>ggqpdir</t>
  </si>
  <si>
    <t>I will take it. Put me in coach.</t>
  </si>
  <si>
    <t>ggqtfzf</t>
  </si>
  <si>
    <t>This is what i say. Just give out the vaccine as fast as possible to who ever wants it and is willing to show up and line up today! Vaccines are not getting distributed fast enough.
If you have a system set up it will only take 2 minutes per person. Remember a person is dying every 30 seconds from covid!</t>
  </si>
  <si>
    <t>ggqu1on</t>
  </si>
  <si>
    <t>I'll take one then</t>
  </si>
  <si>
    <t>ggqq1yp</t>
  </si>
  <si>
    <t>This is what I like to see.
When some hospitals prioritized vaccines to work from home administrators over frontline workers I was upset. This is different.
*“There is a high level of mistrust and I get it,” said Anita Jenkins, the hospital’s chief executive officer who received the shot Tuesday in hopes of inspiring her staff to follow her lead. “People are genuinely afraid of the vaccine.”* 
This is a CEO stepping up and being a leader!!!</t>
  </si>
  <si>
    <t>ggrjui3</t>
  </si>
  <si>
    <t>If they’re having trouble getting *hospital staff* to take it, that doesn’t bode well for overall public confidence.
I can’t wait to get mine. At least I won’t get sick even if the world decides to prolong this nonsense for another year or more.</t>
  </si>
  <si>
    <t>ggrlnms</t>
  </si>
  <si>
    <t>AleroRatking</t>
  </si>
  <si>
    <t>How is it tough to get people to take it? I would take it in a heartbeat.</t>
  </si>
  <si>
    <t>ggqof9d</t>
  </si>
  <si>
    <t>More coverage at:_x000D_
_x000D_
_x000D_
_x000D_
*  [United Memorial Medical Center gets first shipment COVID vaccines  (houstonchronicle.com)](https://www.houstonchronicle.com/news/houston-texas/houston/article/United-Methodist-Medical-Center-gets-first-15820348.php) _x000D_
_x000D_
*  [Hampton VA to offer COVID vaccines to healthcare workers, selected veterans  (msn.com)](https://www.msn.com/en-us/health/medical/hampton-va-to-offer-covid-vaccines-to-healthcare-workers-selected-veterans/ar-BB1c9xb9) _x000D_
_x000D_
*  [CVS To Begin Vaccinations At Virginia Long-Term Care Facilities  (patch.com)](https://patch.com/virginia/kingstowne/cvs-begin-vaccinations-virginia-long-term-care-facilities) _x000D_
_x000D_
---_x000D_
_x000D_
^(I'm a bot to find news from different sources.)  [^(Report an issue)](https://www.reddit.com/user/MultiSourceNews_Bot/comments/k5pcrc/multisourcenews_bot_info/) ^(or PM me.)</t>
  </si>
  <si>
    <t>ggrran4</t>
  </si>
  <si>
    <t>JMyorJMan</t>
  </si>
  <si>
    <t>Wow...”take one for the team”. Great phrasing /s</t>
  </si>
  <si>
    <t>ggqx8ea</t>
  </si>
  <si>
    <t>seayourcashflyaway</t>
  </si>
  <si>
    <t>mRNA producing spike proteins in your shoulder muscles. Seems legit.</t>
  </si>
  <si>
    <t>ggrzo8g</t>
  </si>
  <si>
    <t>t1_ggqpdir</t>
  </si>
  <si>
    <t>[JUST HOOK IT TO MY VEINS!](https://frinkiac.com/video/S06E18/YjViWTy3miSHms3HGwk-97egTkM=.gif)</t>
  </si>
  <si>
    <t>ggr5thg</t>
  </si>
  <si>
    <t>t1_ggqtfzf</t>
  </si>
  <si>
    <t>The last thing we want is the elderly waiting in line with 25 year olds who were out partying last night... I agree things need to move faster but first come first serve has its own problems</t>
  </si>
  <si>
    <t>ggr8gg8</t>
  </si>
  <si>
    <t>RE5TE</t>
  </si>
  <si>
    <t>"Just line up" is obviously not going to happen. But they do need to just give it whoever wants it. That's going to shut up the anti-vaxers like "You don't want it? Not going to force you. NEXT!"</t>
  </si>
  <si>
    <t>ggr4pj2</t>
  </si>
  <si>
    <t>t1_ggqu1on</t>
  </si>
  <si>
    <t>For the team!</t>
  </si>
  <si>
    <t>ggrdg9m</t>
  </si>
  <si>
    <t>t1_ggqq1yp</t>
  </si>
  <si>
    <t>One would think that "the staff" at a DC hospital wouldn't need to be inspired to take a vaccine for a  disease  they have been fighting for the last 10 months.</t>
  </si>
  <si>
    <t>ggrsn75</t>
  </si>
  <si>
    <t>norafromqueens</t>
  </si>
  <si>
    <t>t1_ggrjui3</t>
  </si>
  <si>
    <t>The general public doesn't trust officials anymore...and I don't blame them given what a shit show this year as been. One minute, masks are bad...next minute, wear them. I wouldn't be surprised if some people want to wait a month and see what happens.</t>
  </si>
  <si>
    <t>ggs9417</t>
  </si>
  <si>
    <t>t1_ggrlnms</t>
  </si>
  <si>
    <t>ggrmui8</t>
  </si>
  <si>
    <t>freethegrowlers</t>
  </si>
  <si>
    <t>t1_ggqx8ea</t>
  </si>
  <si>
    <t>Alright I’ll bite. What exactly do you mean?</t>
  </si>
  <si>
    <t>ggr08uy</t>
  </si>
  <si>
    <t>JACKPlNE_SAVAGE</t>
  </si>
  <si>
    <t>I know right?</t>
  </si>
  <si>
    <t>ggrev8d</t>
  </si>
  <si>
    <t>t1_ggr8gg8</t>
  </si>
  <si>
    <t>Exactly, at this point I dont even care that the anti-vaxxers don't want it. Cool, there wasn't enough anyway. Good luck gambling with your potential longterm covid effects.
Black people really do have their own reasons to be wary. We need to vaccinate high profile black people like Oprah on tv.</t>
  </si>
  <si>
    <t>ggrkb8h</t>
  </si>
  <si>
    <t>t1_ggrdg9m</t>
  </si>
  <si>
    <t>There are plenty of vaccine sceptics in the nursing and hospital admin fields. Usually not full blown "won't give my kid any shots" types but absolutely lots that think ones like the flu shot are scams/harmful.</t>
  </si>
  <si>
    <t>ggrlgg4</t>
  </si>
  <si>
    <t>etzel1200</t>
  </si>
  <si>
    <t>Yeah... if that crowd is a skeptic? Fuck. I assume it’s the nurses and not doctors, but still.</t>
  </si>
  <si>
    <t>ggs4tqn</t>
  </si>
  <si>
    <t>t1_ggrsn75</t>
  </si>
  <si>
    <t>Institutional failure. Media failure too. The issues that affect people's lives aren't really covered well in USA, like the flint water crisis, or our role in the genocide in Yemen. As an extension of this, #LancetGate solidified my distrust of institutions as it was a failure to vet data used in a study on a massive scale that led to policy decisions on whether or not to proceed with trials on a particular therapeutic that became politicized. This is just one example to add on to the one you mentioned. There are many others. The biggest thing is the disconnect between what the media covers and the material reality of peoples lives. When these stimulus packages end up giving loads of money to corporations, foreign govts and the pentagon you know who ISN'T on your side, our elected officials and the corporations who own the mouth pieces that tell us what is and isn't true. No wonder people lack trust.</t>
  </si>
  <si>
    <t>ggsaug3</t>
  </si>
  <si>
    <t>ycnz</t>
  </si>
  <si>
    <t>I trust lots of government officials. None of them are in the US or the UK though.</t>
  </si>
  <si>
    <t>ggs941w</t>
  </si>
  <si>
    <t>t1_ggs9417</t>
  </si>
  <si>
    <t>ggua9xr</t>
  </si>
  <si>
    <t>t1_ggrev8d</t>
  </si>
  <si>
    <t>Not just themselves but the anti-vaxxers are also putting kids at risk who won’t be getting vaccinated.</t>
  </si>
  <si>
    <t>ggrg01z</t>
  </si>
  <si>
    <t>Ok, but black people are reasonable just like you or me. Let's treat them like the intelligent people they are.
They don't need Oprah and LeBron James to tell them it's safe. They can listen to doctors too. The entire US needs to hear from doctors every day. Pretty soon it'll be like toilet paper last year. Vaccines will be flying out the door as people get scared they are missing out.</t>
  </si>
  <si>
    <t>ggrgu2g</t>
  </si>
  <si>
    <t>t1_ggrg01z</t>
  </si>
  <si>
    <t>Elvis made people more willing to take the polio vaccine. Doctors feel more like part of the establishment. The psychology behind it isnt race based. People trusted Elvis not to lie to them. The politicians and doctors getting vaccinated on television has already increased willingness to get the vaccine by a lot. A few celebrities, especially in minority communities would help the efforts even more. Not because they're stupid, but because a lot of politicians and doctors haven't treated their communities particularly well over the years.</t>
  </si>
  <si>
    <t>ggryjjl</t>
  </si>
  <si>
    <t>zorromaxima</t>
  </si>
  <si>
    <t>Black people in America have plenty of reasons to distrust American medicine and doctors.
https://en.m.wikipedia.org/wiki/Tuskegee_Syphilis_Study</t>
  </si>
  <si>
    <t>ggsnmdo</t>
  </si>
  <si>
    <t>t1_ggryjjl</t>
  </si>
  <si>
    <t>While this is true and totally understandable under normal circumstances, these vaccines have been a global effort, not developed by the American government. Also, people have been being vaccinated regardless of race/age/sex. In this case, that wariness doesn't make sense. I'm empathetic, but I hope they're able to see the situation for what it is and take the vaccine.</t>
  </si>
  <si>
    <t>kf7u5i</t>
  </si>
  <si>
    <t>China to vaccinate 50 million people for Lunar New Year</t>
  </si>
  <si>
    <t>/r/Coronavirus/comments/kf7u5i/china_to_vaccinate_50_million_people_for_lunar/</t>
  </si>
  <si>
    <t>https://www.scmp.com/news/china/science/article/3114395/coronavirus-china-vaccinate-50-million-people-lunar-new-year</t>
  </si>
  <si>
    <t>gg6s592</t>
  </si>
  <si>
    <t>t3_kf7u5i</t>
  </si>
  <si>
    <t>gg8026z</t>
  </si>
  <si>
    <t>Only 50 million. Total disappointment. 
I was kinda expecting china's industrial capacity to have vaccinated hundreds of million by that time. 
Especially when i was hearing about how fast they were doing the diagnostic testing.</t>
  </si>
  <si>
    <t>gg88f9j</t>
  </si>
  <si>
    <t>China's pharma has also sent millions of vaccine doses to countries in the region.</t>
  </si>
  <si>
    <t>gg6ywv3</t>
  </si>
  <si>
    <t>I wonder why they are vaccinating so many people when they only have 10 cases a day? 🤔</t>
  </si>
  <si>
    <t>gg7i7wy</t>
  </si>
  <si>
    <t>crankybobenhaus</t>
  </si>
  <si>
    <t>Why are they buying phzier vaccine if they have their own ?</t>
  </si>
  <si>
    <t>gg6vrky</t>
  </si>
  <si>
    <t>Person21323231213242</t>
  </si>
  <si>
    <t>nowhere near enough, that's only like 1/30th of the Chinese population.</t>
  </si>
  <si>
    <t>gg8ncfp</t>
  </si>
  <si>
    <t>doboskombaya</t>
  </si>
  <si>
    <t>t1_gg8026z</t>
  </si>
  <si>
    <t>Coronavirus  isn't  at the moment  a big problem in China.
Most of China has no lockdown, restaurants  are open.
At this point,they dont hurry.</t>
  </si>
  <si>
    <t>gg8r8e5</t>
  </si>
  <si>
    <t>AlexAiakides</t>
  </si>
  <si>
    <t>China is having trouble finding enough people to do a phase 3 test, so they have to do it abroad.
I am somehow not sure whether there would be 50M people willing to take the vaccine in China.</t>
  </si>
  <si>
    <t>gg6zpt7</t>
  </si>
  <si>
    <t>t1_gg6ywv3</t>
  </si>
  <si>
    <t>I know what you are insinuating, but lets don't be ridiculous. Vaccination against a very transmissible disease is important whether or not you have 300k cases a day, if a country as big as China wants to continue moving people and goods around the world.</t>
  </si>
  <si>
    <t>gg6zlzc</t>
  </si>
  <si>
    <t>You... you know what vaccines do, right?</t>
  </si>
  <si>
    <t>gg78ktg</t>
  </si>
  <si>
    <t>China has very small number of cases right now but like other countries in the world, they won't really be safe from COVID-19 until enough people in the population are immune. Whether your country has small or big number of cases, COVID-19 vaccination is still required as part of the steps to return to the pre-pandemic normalcy.</t>
  </si>
  <si>
    <t>gg7jua8</t>
  </si>
  <si>
    <t>I wish we were doing the same in Australia, at the very least vaccinating aged care + border workers.
Source: NSW's numbers this week.</t>
  </si>
  <si>
    <t>gg809m5</t>
  </si>
  <si>
    <t>gg96j58</t>
  </si>
  <si>
    <t>those 10 people are people as well. but maybe you would have trouble understand this, since there are people pretend it's nothing while 3000 people die each day</t>
  </si>
  <si>
    <t>gggepvm</t>
  </si>
  <si>
    <t>xdhqyz</t>
  </si>
  <si>
    <t>Well if you are even WILLING to think, you would know that China wants to open its borders asap but also as safe as possible. China does not have many cases rn because only a few people are allowed to enter (with testing and 14-day mandatory quarantine). Vaccinating more people means that they could ease the measures to some extent when dealing with foreigners who come from some countries that have 6-digit cases/day.</t>
  </si>
  <si>
    <t>gg7jo1l</t>
  </si>
  <si>
    <t>t1_gg7i7wy</t>
  </si>
  <si>
    <t>&gt;Beijing is planning to distribute 100 million doses of the two-dose inactivated vaccines made by Chinese firms Sinopharm and Sinovac, according to a health specialist with knowledge of Wednesday’s meeting.
I can't see Pfizer mentioned in the article?</t>
  </si>
  <si>
    <t>gg7pvah</t>
  </si>
  <si>
    <t>Same reason many countries are buying from multiple sources.</t>
  </si>
  <si>
    <t>gg7u1lb</t>
  </si>
  <si>
    <t>shadysamonthelamb</t>
  </si>
  <si>
    <t>Because billions of people live there and they will need as many vaccines as possible so they are going with a variety of companies.</t>
  </si>
  <si>
    <t>gg81pan</t>
  </si>
  <si>
    <t>Better question, why are they buying American vaccines if they don't need them as much as America does? 
Hint: They're lying about their numbers.</t>
  </si>
  <si>
    <t>gg726fy</t>
  </si>
  <si>
    <t>Plasmubik</t>
  </si>
  <si>
    <t>t1_gg6vrky</t>
  </si>
  <si>
    <t>Okay? You have to start somewhere.</t>
  </si>
  <si>
    <t>gg95910</t>
  </si>
  <si>
    <t>tenno91</t>
  </si>
  <si>
    <t>t1_gg8r8e5</t>
  </si>
  <si>
    <t>If government officials tell you to take the shot you take the shot</t>
  </si>
  <si>
    <t>gg70g1n</t>
  </si>
  <si>
    <t>t1_gg6zpt7</t>
  </si>
  <si>
    <t>But there are many countries that need the vaccine more and I'm sure they're willing to pay! China would love to sell it to them too. After all, pretty much nobody gets COVID in China. Since they *obviously* don't have any problem with COVID anymore, it would be a good way to make a lot of money and get a lot of international goodwill for practically nothing!</t>
  </si>
  <si>
    <t>gg70bn1</t>
  </si>
  <si>
    <t>t1_gg6zlzc</t>
  </si>
  <si>
    <t>Of course! But I'm sure there are plenty of countries who would happily pay for those millions of vaccines, and I'm sure China would be happy to sell it to them. After all, pretty much nobody gets COVID in China.</t>
  </si>
  <si>
    <t>gg809ng</t>
  </si>
  <si>
    <t>t1_gg809m5</t>
  </si>
  <si>
    <t>gg839tr</t>
  </si>
  <si>
    <t>t1_gg81pan</t>
  </si>
  <si>
    <t>"They're lying about their numbers."
Whereabouts in China are you?</t>
  </si>
  <si>
    <t>gg88xfw</t>
  </si>
  <si>
    <t>answer: the vaccine is from BionTech.  Fosun had paid BioNtech in March, so i guess you think Fosun should just give money away for free and not taking the allocation?</t>
  </si>
  <si>
    <t>gg8l430</t>
  </si>
  <si>
    <t>they aren't buying. Fosun invested millions in BionTech and wants its money back, BionTech pays them in vaccines.</t>
  </si>
  <si>
    <t>gg74fkx</t>
  </si>
  <si>
    <t>t1_gg70g1n</t>
  </si>
  <si>
    <t>China's vaccine is not approved in that many countries.
If China is vaccinated they can open the borders up and poach all the foreign talent which is more important than a greatful third world country.
Not really sure if the will be a difference in goodwill between supplying 1 million or 10 million doses as long as they supply more than other countries.</t>
  </si>
  <si>
    <t>gg71bu7</t>
  </si>
  <si>
    <t>mapleleafeevee</t>
  </si>
  <si>
    <t>I don't think the other countries want the vaccine made in China... Or at least they shouldn't. There have been tons of issues with other types of vaccines made in China so I wouldn't trust this one.</t>
  </si>
  <si>
    <t>gg73aap</t>
  </si>
  <si>
    <t>2ndStaw</t>
  </si>
  <si>
    <t>t1_gg70bn1</t>
  </si>
  <si>
    <t>Isn't that what China already did with UAE/Indonesia/Brazil/whatever? Not sure what your point is. Do you expect china to vaccinate 1 million? 10 million? 1 billion?</t>
  </si>
  <si>
    <t>gg7ra8f</t>
  </si>
  <si>
    <t>MarkoWolf</t>
  </si>
  <si>
    <t>If you're suggesting giving something to someone simply because they're willing pay (more), that is a very dangerous precedent to set when it comes to medicine and vaccines.</t>
  </si>
  <si>
    <t>gg895ow</t>
  </si>
  <si>
    <t>t1_gg839tr</t>
  </si>
  <si>
    <t>[https://www.reuters.com/article/us-biontech-fosunpharma-vaccine-collabor-idUSKBN2130O5](https://www.reuters.com/article/us-biontech-fosunpharma-vaccine-collabor-idUSKBN2130O5)
Fosun had paid 135M to BioNtech in march already. why not taking something that it is entitled?</t>
  </si>
  <si>
    <t>gg846zy</t>
  </si>
  <si>
    <t>The fact that I can write without fear for my life suggests that I'm not in China.</t>
  </si>
  <si>
    <t>gg75us2</t>
  </si>
  <si>
    <t>t1_gg74fkx</t>
  </si>
  <si>
    <t>Exactly! They need to vaccinate *other* people. Nobody in China has COVID, according to China.</t>
  </si>
  <si>
    <t>gg71nng</t>
  </si>
  <si>
    <t>t1_gg71bu7</t>
  </si>
  <si>
    <t>No no no. China vaccine number 1! That's why they tried to buy the American vaccines. It's fine that America didn't want to sell it though because China doesn't need the vaccines anyway because COVID basically doesn't exist in China.</t>
  </si>
  <si>
    <t>gg73ilj</t>
  </si>
  <si>
    <t>t1_gg73aap</t>
  </si>
  <si>
    <t>They could sell more! So much! They don't need it! More people die of lightning in China than COVID. At least, according to them...</t>
  </si>
  <si>
    <t>gg7wbso</t>
  </si>
  <si>
    <t>t1_gg7ra8f</t>
  </si>
  <si>
    <t>It's not a dangerous precedent at all. The terrible precedent that China is setting is that they are hoarding vaccines they don't need when there are millions around the world that need it more. 
Unless, of course, China is lying about their case numbers. No no they wouldn't do that...unless?</t>
  </si>
  <si>
    <t>gg84s1r</t>
  </si>
  <si>
    <t>t1_gg846zy</t>
  </si>
  <si>
    <t>"I'm not in China."
Strange you can have such an insight into what's happening in China then. Oh, that's right, your just making shit up.</t>
  </si>
  <si>
    <t>gg85j4r</t>
  </si>
  <si>
    <t>Try again with a little less incivility</t>
  </si>
  <si>
    <t>gg7gdyc</t>
  </si>
  <si>
    <t>t1_gg75us2</t>
  </si>
  <si>
    <t>Are you aware of what a vaccine does? It’s specifically for people who don’t have covid, so you can double down on your sarcastic framing but it still doesn’t make sense.</t>
  </si>
  <si>
    <t>gg73qri</t>
  </si>
  <si>
    <t>t1_gg73ilj</t>
  </si>
  <si>
    <t>50 million is basically nothing compared to China's population, which is consistent with the fact that they have basically no community transmission (of course, vaccinating chinese people against people from places where Covid is more prevalent is obvious, hence the 50 million). Not sure what you mean by sell more when they kept like a fraction of what they make.</t>
  </si>
  <si>
    <t>gg7yd6t</t>
  </si>
  <si>
    <t>Iocle</t>
  </si>
  <si>
    <t>t1_gg7wbso</t>
  </si>
  <si>
    <t>But SARS-CoV-2 is certainly going to be endemic to populations for the foreseeable future due to the insufficient response of several nations. If China wants international travel to resume within its borders unimpeded, it needs to do so through vaccinations. That would be true if they had 0 cases or 300 million cases. What part of this is unclear?
Plus they’re actually doing a ton to aid in the international effort. For example: 
https://www.msn.com/en-in/money/news/china-eyes-big-export-market-for-dry-ice-machines-as-covid-19-vaccines-roll-out/ar-BB1bUYS8?%2525253Bocid=iehp
https://www.nytimes.com/2020/12/02/us/politics/coronavirus-southern-command-china-latin-america.html</t>
  </si>
  <si>
    <t>gg910bu</t>
  </si>
  <si>
    <t>Are you trying to gotcha china? As in, getting them to admit that they lied?
Multiple people in this thread have explained that a population that hasn't been infected needs the vaccine. If china has been lying about their numbers and have a high incidence rate, they need the vaccine. So either way.... They need the vaccine.</t>
  </si>
  <si>
    <t>gg85635</t>
  </si>
  <si>
    <t>t1_gg84s1r</t>
  </si>
  <si>
    <t>gg85b18</t>
  </si>
  <si>
    <t>gg85r8h</t>
  </si>
  <si>
    <t>t1_gg85j4r</t>
  </si>
  <si>
    <t>gg7qyvs</t>
  </si>
  <si>
    <t>t1_gg7gdyc</t>
  </si>
  <si>
    <t>Why do you need a vaccine for a disease that doesn't exist in your country?</t>
  </si>
  <si>
    <t>gg75qky</t>
  </si>
  <si>
    <t>t1_gg73qri</t>
  </si>
  <si>
    <t>I mean that China doesn't need the vaccine, so they should sell it to people who do. 
That is of course assuming China is telling the truth about their COVID numbers. But when have they ever lied?</t>
  </si>
  <si>
    <t>gg81hu3</t>
  </si>
  <si>
    <t>t1_gg7yd6t</t>
  </si>
  <si>
    <t>Why did you post this twice?</t>
  </si>
  <si>
    <t>gg85641</t>
  </si>
  <si>
    <t>t1_gg85635</t>
  </si>
  <si>
    <t>gg8fehw</t>
  </si>
  <si>
    <t>why_is_guac_xtra</t>
  </si>
  <si>
    <t>t1_gg85b18</t>
  </si>
  <si>
    <t>What's with your hate boner for China? Are all of the Western media outlets like Reuters and CNN which report that the outbreak in China is largely contained bought out by the CPC? Don't answer. I know you think they are. The only news outlets you trust is BabylonBee, Epoch Times and Oann. 
&gt;Write something very harsh about China then.
So Americans can't pay their bills and are struggling with a declining quality of life but at least they can say "Fuck Donald Trump". That's a nice trade off.
China went from crippling poverty to the largest consumer market in the world in a single generation but they can't say "Fuck Xi Jinping". I would say that's also a nice trade off.</t>
  </si>
  <si>
    <t>gg8i31j</t>
  </si>
  <si>
    <t>mhuang2286</t>
  </si>
  <si>
    <t>Lol you realize the reason China has it under control is cause if you were caught outside during quarantine you were literally taken to jail for 2 weeks. You seem to have the whole  “CCP bad” thing down, but you’re just having a little trouble tying the logic together. “CCP bad” is the reason for why it’s under control. You just got rounded up and jailed if caught breaking quarantine. Streets were completely empty for weeks other than police. Nobody’s lying to you. Life is pretty much back to normal in China. Source: Have family in Hunan</t>
  </si>
  <si>
    <t>gg8wc51</t>
  </si>
  <si>
    <t>Doppelgangeryc</t>
  </si>
  <si>
    <t>Like it or not, it’s possible to contain the virus with the right policy in place. Plenty of examples from democratic countries. 
China is testing the population by the million in day if there is any cases emerge. That is possible because they run the test in cluster, say 50 people share a test. If turn out negative, they clear 50 in one test. If positive, the 50 will be further tested. That’s how you crush the virus before it become a bigger trouble. 
Well, you can continue to believe whatever you like, if that make you happy.</t>
  </si>
  <si>
    <t>gg86gjf</t>
  </si>
  <si>
    <t>"covered up the existence of COVID for at least a month"
That's just simply not true.
"Do you actually believe that? "
Of course they had immeasurably more cases than reported, hardly surprising considering the shit show it was in late January. Overflowing hospitals, very limited testing capabilities, areas locked down so mild cases or asymptomatic not being counted. What do you want them to do about that now.
It's not relevant to the number of cases now.
I can say what i like about Xi Jingping, i think he's an as#hole and f#ck the ccp for the shit they've done over the years. I'm not going to say the Republic of China is the rightful government though as i don't believe that. They lost the war, why would they be the rightful government. That would be like saying America should be run by the confederates.</t>
  </si>
  <si>
    <t>gg86aaj</t>
  </si>
  <si>
    <t>ggqsfsp</t>
  </si>
  <si>
    <t>ggb5clu</t>
  </si>
  <si>
    <t>t1_gg85r8h</t>
  </si>
  <si>
    <t>gg8a8l9</t>
  </si>
  <si>
    <t>t1_gg7qyvs</t>
  </si>
  <si>
    <t>No babies have hepatitis. Why do we give them a hepatitis vaccine right after birth?</t>
  </si>
  <si>
    <t>gg7wjo9</t>
  </si>
  <si>
    <t>thegreekfire</t>
  </si>
  <si>
    <t>Because the world you have created for yourself does not line up with reality.</t>
  </si>
  <si>
    <t>gg8syn2</t>
  </si>
  <si>
    <t>1608315376.0</t>
  </si>
  <si>
    <t>China can afford not to vaccinate anyone, ***if*** they can afford keeping its borders shut like now in perpetuity. Right now, foreigners can only be admitted if they have a residence permit. Every airline is allowed one flight per int'l route per week, maximum 75% full. China's total number of int'l flights every week is around **150**, and total weekly arrival around 33k (daily 4700). Boarding a plane to China requires proof of a negative PCR and a negative IgM result, both within 48/72 hours, and every arrival is tested at the borders, quarantined for 14 days regardless (self-funded), and only released after 2 negative PCR tests. A flight gets suspended for 2 weeks if 5 passengers from the same flight end up testing positive, 4 weeks if 10. You may fly a second flight every week if you've had no passengers testing positive for three consecutive weeks there, but there's no third flight. Every border worker, medical worker, and care home worker in the country gets tested fortnightly. Every inpatient in the country is tested. 
This obviously has to end.</t>
  </si>
  <si>
    <t>gg7ih2w</t>
  </si>
  <si>
    <t>t1_gg75qky</t>
  </si>
  <si>
    <t>Of course they need it, you keep making the same stupid comment throughout this thread, surely you've realised how stupid it is by now.</t>
  </si>
  <si>
    <t>gg7e2gh</t>
  </si>
  <si>
    <t>Ok yeah we get you super funny point haha ZERO right. Now shut up dude the joke is bad and you're probably wrong</t>
  </si>
  <si>
    <t>gg7fweg</t>
  </si>
  <si>
    <t>But it’s highly unlikely that COVID will ever go away, thanks in large part to insufficient responses by Western nations. Vaccinating against future exposure would be necessary for any nation with international access, whether they had a single case or not.</t>
  </si>
  <si>
    <t>gg8hgq8</t>
  </si>
  <si>
    <t>rounsivil</t>
  </si>
  <si>
    <t>t1_gg8fehw</t>
  </si>
  <si>
    <t>Yah, most Chinese people think it’s a great trade off. ‘Freedom of speech’ doesn’t feed bellies or give you any tangible power as an individual. Most people just want stability and prosperity.</t>
  </si>
  <si>
    <t>gg86zcp</t>
  </si>
  <si>
    <t>t1_gg86gjf</t>
  </si>
  <si>
    <t>&gt; That's just simply not true.
https://www.washingtonpost.com/opinions/global-opinions/a-new-report-adds-to-the-evidence-of-a-coronavirus-coverup-in-china/2020/12/06/81d880f2-366e-11eb-8d38-6aea1adb3839_story.html
&gt; It's not relevant to the number of cases now.
Look at the graphs for new cases a day. You don’t find it odd they basically dropped to nothing despite the failed containment and never came back? Even Singapore’s performance has been lack luster by that standard. 
&gt; I'm not going to say the Republic of China is the rightful government though as i don't believe that. 
I don’t care if you believe it. I just want to see you post it. You said yourself that you have nothing to worry about. What’s the big deal?</t>
  </si>
  <si>
    <t>gg86ab9</t>
  </si>
  <si>
    <t>t1_gg86aaj</t>
  </si>
  <si>
    <t>gg7xcu3</t>
  </si>
  <si>
    <t>t1_gg7wjo9</t>
  </si>
  <si>
    <t>China is reporting 10 cases a day. In a country of over 1 billion people, that's so statistically insignificant you can round to zero. 
So it's just strange that China is hoarding so many vaccines for a disease that basically doesn't exist in their country but is rampaging across the world. 
Unless you mean to tell me that China is lying about their numbers?😲</t>
  </si>
  <si>
    <t>gg81kyx</t>
  </si>
  <si>
    <t>t1_gg7ih2w</t>
  </si>
  <si>
    <t>Does an obese man need more food than a starving child?</t>
  </si>
  <si>
    <t>gg81k9t</t>
  </si>
  <si>
    <t>t1_gg7e2gh</t>
  </si>
  <si>
    <t>I'm hilarious.</t>
  </si>
  <si>
    <t>gg81m9y</t>
  </si>
  <si>
    <t>t1_gg7fweg</t>
  </si>
  <si>
    <t>&gt; But it’s highly unlikely that COVID will ever go away, thanks in large part to insufficient responses by Western nations.
Lol ok.</t>
  </si>
  <si>
    <t>ggcc1vg</t>
  </si>
  <si>
    <t>t1_gg8hgq8</t>
  </si>
  <si>
    <t>Yeah. I wouldn't trade the China system for the American or Canadian system but picture yourself as a citizen in an unstable Middle Eastern country. The country is poor, war torn and in the middle of a civil war. In such a scenario, I would accept a system that imposed some limits on freedom in exchange for stability and economic opportunities in a heartbeat.</t>
  </si>
  <si>
    <t>gg88tyx</t>
  </si>
  <si>
    <t>t1_gg86zcp</t>
  </si>
  <si>
    <t>I mean it's quite an interesting article, I'd seen it before, but what it doesn't say is that they covered up the existence of the virus for a month, so again I'd say, that simply isn't true.
No i don't find the numbers NOW odd, having watched what they've done in the last 6 months everytime they find any cases i find it quite believable. There is no hiding this disease, the way it can spread so fast means it's impossible. You have absolutely nothing to back up your claims except preconceived ideas, sorry but that doesn't count.
Blah blah blah some shit about Republic of China being the rightful government, surely what i said about xi and the ccp counts for more, as i actually believe that, than some ridiculous fantasy shit.</t>
  </si>
  <si>
    <t>gg7yjl1</t>
  </si>
  <si>
    <t>t1_gg7xcu3</t>
  </si>
  <si>
    <t>gg82fhc</t>
  </si>
  <si>
    <t>t1_gg81kyx</t>
  </si>
  <si>
    <t>Doubling down on the ridiculous hey, good for you.</t>
  </si>
  <si>
    <t>gg82r8c</t>
  </si>
  <si>
    <t>t1_gg81m9y</t>
  </si>
  <si>
    <t>Which part of that do you disagree with?</t>
  </si>
  <si>
    <t>ggcccje</t>
  </si>
  <si>
    <t>t1_ggcc1vg</t>
  </si>
  <si>
    <t>1608365565.0</t>
  </si>
  <si>
    <t>100-200 years, it was getting fucked by a corrupt declining weak insular and nepotism Qing dynasty, the European allies, the warlords, the Japanese, civil war but before that the Qing dynasty had a prosperous time with 2 particularly great emperors during the middle period. People criticise the communist party but they really dragged China and the Chinese up by their bootstraps from nothing into wealth and overall peace. My family actually lost a lot because of them (being rich land owners in a newly communist place lol) but my dad still doesn’t begrudge them because China overall wouldn’t be strong today if not for that.</t>
  </si>
  <si>
    <t>kcmp0w</t>
  </si>
  <si>
    <t>Why you shouldn’t worry about getting Bell’s Palsy from the Pfizer COVID-19 vaccine</t>
  </si>
  <si>
    <t>/r/Coronavirus/comments/kcmp0w/why_you_shouldnt_worry_about_getting_bells_palsy/</t>
  </si>
  <si>
    <t>https://www.politifact.com/article/2020/dec/11/why-you-shouldnt-worry-about-getting-bells-palsy-p/</t>
  </si>
  <si>
    <t>gfrfdi2</t>
  </si>
  <si>
    <t>t3_kcmp0w</t>
  </si>
  <si>
    <t>gfrhvjl</t>
  </si>
  <si>
    <t>I wasn’t worried before, why would I be worried now?</t>
  </si>
  <si>
    <t>gfrfly9</t>
  </si>
  <si>
    <t>Tell that to all the Anti-Vaxxers and Republicans that think otherwise just because that little factoid went viral.</t>
  </si>
  <si>
    <t>gfrtn4u</t>
  </si>
  <si>
    <t>Not an anti vax but puzzled to see that if this condition is as they say ‘consistent with the expected rate in the general population’ why was it only found in the vaccinated group and not also in the placebo group?</t>
  </si>
  <si>
    <t>gftdqd3</t>
  </si>
  <si>
    <t>I really wish they'd change the phrasing on these kinds of articles.
I get wanting to be straight and direct with people, but to an already skeptical person actively telling them how they should feel puts them in a defensive posture from the get go.
Just craft a title that is nothing but facts.
e.g.: *Pfizer COVID Vaccine: Incidents of Bells Palsy Consistent With Expected Rate*</t>
  </si>
  <si>
    <t>gfrzaof</t>
  </si>
  <si>
    <t>gft3d8q</t>
  </si>
  <si>
    <t>I'm fine with no expression for 6 months anyway.</t>
  </si>
  <si>
    <t>gfsmfyu</t>
  </si>
  <si>
    <t>Is it so hard for people to understand that there are people that don’t trust the government. They’ve never wanted what was “best” for us. If you believe that, you should travel to China and see for yourself. I don’t trust a rushed trial. I don’t trust the long term effects that we don’t know of yet. I don’t trust that when you are flat out telling me I’m going to have to get it because you said so? Lol sadly mistaken. Along with a whole part of America, I will not be getting this. Feel free to roll the dice and remind me in 1 year how you are holding up after it. Thanks!</t>
  </si>
  <si>
    <t>gfrgm2d</t>
  </si>
  <si>
    <t>gfrvo5p</t>
  </si>
  <si>
    <t>t1_gfrhvjl</t>
  </si>
  <si>
    <t>Because 3 people in the vaccine arm of the Pfizer study got symptoms of Bell's palsy and idiots are seizing on it as "proof" the vaccine can't be trusted - while conveniently ignoring the fact that three people in the placebo arm *also* got symptoms of it.</t>
  </si>
  <si>
    <t>gfruv7r</t>
  </si>
  <si>
    <t>t1_gfrfly9</t>
  </si>
  <si>
    <t>"When surveyed, 60% of Americans say they would "definitely" or "probably" get a vaccine. But in another survey only 14% of [African Americans](https://www.cbsnews.com/news/black-americans-covid-19-third-biggest-cause-of-death/) and 34% of Latinos trust it will be safe." -  CBS news</t>
  </si>
  <si>
    <t>gfrhs4s</t>
  </si>
  <si>
    <t>gfru3l1</t>
  </si>
  <si>
    <t>t1_gfrtn4u</t>
  </si>
  <si>
    <t>This "consistent with the rate in general population" argument is the major argument we see to defend the Pfizer vaccine. Unfortunately it's a false argument. The article failed to mention that the time span of "rate in general population" is 1 year, while in this trial it reached the same rate within 3 months. So it's a 300% increase in risk.</t>
  </si>
  <si>
    <t>gfsi24y</t>
  </si>
  <si>
    <t>“Why do people sometimes win at the casino if the house always wins?”</t>
  </si>
  <si>
    <t>gfrzhp5</t>
  </si>
  <si>
    <t>t1_gfrzaof</t>
  </si>
  <si>
    <t>gft33p9</t>
  </si>
  <si>
    <t>dandelion-fields</t>
  </si>
  <si>
    <t>t1_gfsmfyu</t>
  </si>
  <si>
    <t>And you feel free to roll the dice with covid! I'll be fine with my vaccine that has had zero deaths while you can take your chances with a virus that is killing over 2000 people a day in the US and more worldwide. Oh, but you're not just taking chances with your own health, you are risking the health of anyone you come into contact with. Please don't talk down to people who are actually willing to do something to stop this.
edit- spelling error</t>
  </si>
  <si>
    <t>gfrmz29</t>
  </si>
  <si>
    <t>Offintotheworld</t>
  </si>
  <si>
    <t>t1_gfrgm2d</t>
  </si>
  <si>
    <t>Bells palsey isn't deadly.</t>
  </si>
  <si>
    <t>gfrhm51</t>
  </si>
  <si>
    <t>None of the deaths were attributed to the vaccine or the placebo. 
The placebo was saline. 
In a random group of 44000 over a few months you would expect some deaths.</t>
  </si>
  <si>
    <t>gfrogor</t>
  </si>
  <si>
    <t>This is disinformation.</t>
  </si>
  <si>
    <t>gfrpxb9</t>
  </si>
  <si>
    <t>gfsgof3</t>
  </si>
  <si>
    <t>BloodWillow</t>
  </si>
  <si>
    <t>t1_gfrvo5p</t>
  </si>
  <si>
    <t>&gt;while conveniently ignoring the fact that three people in the placebo arm *also* got symptoms of it.
Dude, at least try to be accurate.  Spreading misinformation doesn't help.
&gt;Among  non-serious unsolicited adverse events, there was a numerical imbalance of four cases of Bell’s palsy in the vaccine group compared with **no  cases in the placebo group**, though the four cases in the vaccine group do not represent a frequency above that expected in the general  population.
[Source](https://www.fda.gov/media/144245/download)</t>
  </si>
  <si>
    <t>gfsp6qg</t>
  </si>
  <si>
    <t>lookitsblackman</t>
  </si>
  <si>
    <t>Please fix that... especially since that literally would not make any sense lol</t>
  </si>
  <si>
    <t>gfswy9l</t>
  </si>
  <si>
    <t>This is wrong</t>
  </si>
  <si>
    <t>gftdxn7</t>
  </si>
  <si>
    <t>.....................And that thousands of people are dying every week from covid</t>
  </si>
  <si>
    <t>gfs2bwg</t>
  </si>
  <si>
    <t>t1_gfruv7r</t>
  </si>
  <si>
    <t>gfri1e9</t>
  </si>
  <si>
    <t>t1_gfrhs4s</t>
  </si>
  <si>
    <t>You would also be wrong. From the article:
&gt;...it’s not a strong enough correlation to prove **any** causal connection between the vaccine and the condition.</t>
  </si>
  <si>
    <t>gfruncp</t>
  </si>
  <si>
    <t>t1_gfru3l1</t>
  </si>
  <si>
    <t>The numbers I see suggest that you would expect on the order of one in a few thousand per year.</t>
  </si>
  <si>
    <t>gfrx1qj</t>
  </si>
  <si>
    <t>It’s within the statistical range. Just like 0 in the control arm doesn’t mean saline reduces the chance of Bell’s Palsy</t>
  </si>
  <si>
    <t>gft477i</t>
  </si>
  <si>
    <t>t1_gft33p9</t>
  </si>
  <si>
    <t>&gt;I'll be fine with my vaccine that has had zero deaths 
Yet
&gt;Oh, but you're not just taking chances with your own health, you are risking the health of anyone you come into contact with. 
Same as literally any illness
&gt;Please don't talk down to people who are actually willing to do something to stop this.
So please don't talk down to people who are slightly sceptical of a vaccine that was developed in less than a year by companies with questionable pasts regarding ethics
Also why don't you actually address the point of the comment, which essentially boils down to "why trust the government when it's become painfully obvious that they don't actually have  their citizens' best interests at heart"?</t>
  </si>
  <si>
    <t>gfrtini</t>
  </si>
  <si>
    <t>shelbygeorge29</t>
  </si>
  <si>
    <t>t1_gfrmz29</t>
  </si>
  <si>
    <t>My husband's cleared up with a few acupuncture sessions.</t>
  </si>
  <si>
    <t>gg2mft7</t>
  </si>
  <si>
    <t>NorthConfidence</t>
  </si>
  <si>
    <t>You must not be a social media influencer. Your face not working is death to those children 🙃</t>
  </si>
  <si>
    <t>gfsgmkr</t>
  </si>
  <si>
    <t>Nor is COVID to practically everyone below 60.</t>
  </si>
  <si>
    <t>gfrn8ud</t>
  </si>
  <si>
    <t>gfsad1m</t>
  </si>
  <si>
    <t>t1_gfrhm51</t>
  </si>
  <si>
    <t>gfrziqy</t>
  </si>
  <si>
    <t>Two vaccine receivers died in the trials.</t>
  </si>
  <si>
    <t>gfsavt6</t>
  </si>
  <si>
    <t>moysauce3</t>
  </si>
  <si>
    <t>t1_gfs2bwg</t>
  </si>
  <si>
    <t>Or, you know, a history of medical racism..especially when it comes to vaccines and related studies in African American communities.</t>
  </si>
  <si>
    <t>gfsg5p8</t>
  </si>
  <si>
    <t>gfrih0a</t>
  </si>
  <si>
    <t>t1_gfri1e9</t>
  </si>
  <si>
    <t>gfs20m8</t>
  </si>
  <si>
    <t>t1_gfruncp</t>
  </si>
  <si>
    <t>That's true. It's not fatal and all the symptoms might recover after some time. But it's still false to state there's no risk at all.</t>
  </si>
  <si>
    <t>gfrybhg</t>
  </si>
  <si>
    <t>t1_gfrx1qj</t>
  </si>
  <si>
    <t>Not really. Any statistics 101 teaches how to calculate p-value and it definitely is below 0.05 which is significant. On the other hand 0 in the control arm is within statistical range though.</t>
  </si>
  <si>
    <t>gft7rbb</t>
  </si>
  <si>
    <t>t1_gft477i</t>
  </si>
  <si>
    <t>1. You can't just add the word "yet" and act like you've owned me. The vaccines have collectively been tested on over 100,000 thousand people and there have been zero deaths. There have been over 300,000 thousand deaths from covid and many suffering long term effects. 
2. The government did not make this vaccine. Scientists from all over the world did. They have no reason to purposely sabotage your health. While it's true that these companies have been shady in the past, they have nothing to gain from purposefully giving you a dangerous vaccine. Their reputations would be ruined. They would lose tons of money. Please, look at what multiple scientists have published about the safety of this vaccine. I know you would like to believe you're smarter than experts, but you're not.
3. No, Covid is not the same as any illness, are you kidding me? It is causing incalculable loss every day. Thousands of people EVERY DAY with families and loved ones. Our entire economy is shut down because of it. The vaccine is the only way to stop this mass death and economic loss. 
You don't want to get a vaccine? Fine. Just don't think that you're superior for doing so. It is a selfish and uninformed decision.</t>
  </si>
  <si>
    <t>gg2njf4</t>
  </si>
  <si>
    <t>t1_gg2mft7</t>
  </si>
  <si>
    <t>I mean it's a horrible thing to deal with and if it does.become an associated adverse effect I will be very hesitant to get the pfizer vax. But it is a temporary affliction and people are overblowing it so far</t>
  </si>
  <si>
    <t>gfsljfb</t>
  </si>
  <si>
    <t>t1_gfsgmkr</t>
  </si>
  <si>
    <t>But it can cause permanent organ damage at an alarmingly high rate. This thing has been going on too long and is getting real enough, and people are getting too privy to the situation for that type of rhetoric that purposely leaves out facts. If it wasn't already embarrassing it sure is now.</t>
  </si>
  <si>
    <t>gfrnizd</t>
  </si>
  <si>
    <t>t1_gfrn8ud</t>
  </si>
  <si>
    <t>gfrnjwj</t>
  </si>
  <si>
    <t>Azmosis_28</t>
  </si>
  <si>
    <t>It goes away after two weeks up to 3 months.
Such fear mongering and paranoia</t>
  </si>
  <si>
    <t>gfrohgp</t>
  </si>
  <si>
    <t>gfrpwto</t>
  </si>
  <si>
    <t>gg2myw4</t>
  </si>
  <si>
    <t>t1_gfrziqy</t>
  </si>
  <si>
    <t>That’s in one set of trials. People need to stop trusting the almighty television and dig for the truth.</t>
  </si>
  <si>
    <t>gfs9rcz</t>
  </si>
  <si>
    <t>1607924158.0</t>
  </si>
  <si>
    <t>Here is a good article that might give you further insight:
[https://blogs.sciencemag.org/pipeline/archives/2020/12/04/get-ready-for-false-side-effects](https://blogs.sciencemag.org/pipeline/archives/2020/12/04/get-ready-for-false-side-effects)  
Here is the phase 2/3 trial Briefing that mentions the two deaths you are talking about.  
[https://www.fda.gov/media/144245/download](https://www.fda.gov/media/144245/download) page 41
**Serious Adverse Events Deaths**   
A total of six (2 vaccine, 4 placebo) of 43,448 enrolled participants (0.01%) died during the reporting period from April 29, 2020 (first participant, first visit) to November 14, 2020 (cutoff date). Both vaccine recipients were &gt;55 years of age; one experienced a cardiac arrest 62 days after vaccination #2 and died 3 days later, and the other died from arteriosclerosis 3 days after vaccination #1. The placebo recipients died from myocardial infarction (n=1), hemorrhagic stroke (n=1) or unknown causes (n=2); three of the four deaths occurred in the older group (&gt;55 years of age). **All deaths represent events that occur in the general population of the age groups where they occurred, at a similar rate.**</t>
  </si>
  <si>
    <t>gg2mm6a</t>
  </si>
  <si>
    <t>People don’t want to accept the truth. This vax changes your dna. Big pharma paid out billions of dollars in vaccine injury claims for shots that were tested over time. This was not tested properly. They do not know long term effects.</t>
  </si>
  <si>
    <t>gfsfqkd</t>
  </si>
  <si>
    <t>t1_gfsavt6</t>
  </si>
  <si>
    <t>gfsx8xc</t>
  </si>
  <si>
    <t>If you actually bother to research this, you’ll find that people of all races have been subjected to medical experiments in the past 100 years. Particularly this effects poorer/less fortunate people which can, shocker, range across all races.
Black people aren’t the only ones who can look to the past as a targeted group. At some point, people need to realize the past is the past and medical ethics have come a very long way.</t>
  </si>
  <si>
    <t>gfriqpj</t>
  </si>
  <si>
    <t>t1_gfrih0a</t>
  </si>
  <si>
    <t>Please stop spreading misinformation. There is no causal link.</t>
  </si>
  <si>
    <t>gfs2p73</t>
  </si>
  <si>
    <t>t1_gfs20m8</t>
  </si>
  <si>
    <t>Under completley normal circumstances one in a few thousand per year is expected.  This is well within the confidence  interval gotten in the study.</t>
  </si>
  <si>
    <t>gg2mubr</t>
  </si>
  <si>
    <t>There is a 99 % survival rate of the virus. There is a 94% effective rate of the brand new shot. Hrmm. Have you ever seen a vaccine touted online for photo ops to make people trust? Something isn’t right.</t>
  </si>
  <si>
    <t>gfrzu4v</t>
  </si>
  <si>
    <t>t1_gfrybhg</t>
  </si>
  <si>
    <t>1 of the 4 were confirmed to be not related to the vaccine. I’m gonna go ahead and believe the FDA statisticians.</t>
  </si>
  <si>
    <t>gftb5da</t>
  </si>
  <si>
    <t>t1_gft7rbb</t>
  </si>
  <si>
    <t>&gt;You can't just add the word "yet" and act like you've owned me.
I'm not acting like I've "owned" you. But we don't know the potential long term effects of a vaccine that's using new technology, some of which may end up being lethal. 
&gt;The vaccines have collectively been tested on over 100,000 thousand people and there have been zero deaths
Small fry compared to the amount of people infected with COVID. What about when millions are vaccinated? Are you gonna look at the deaths and say "oh look, it's only 0.3% of the entire vaccinated population", discounting the fact that that's still thousands of people?
&gt;They have no reason to purposely sabotage your health
Straightforward question - do you trust Pfizer and Merck and GSK? Cause I don't, not given their history. 
&gt;Their reputations would be ruined. They would lose tons of money
The money has already been made. They can walk away with it.
&gt;Please, look at what multiple scientists have published about the safety of this vaccine. I know you would like to believe you're smarter than experts, but you're not.
This is the kind of thinking that leads to technocracy. '"The experts" say x, therefore that's what we should do'.  Fact is, blindly trusting anyone is a bad idea. Who's to say they don't manipulate data to show x or y or z is safe? I'm not saying they definitely do, but I'm not saying they definitely don't either.
&gt;Covid is not the same as any illness, are you kidding me?
I meant in terms of spreading it. You can kill people by accidentally giving them the flu if you don't know you have it yet. 
&gt;Our entire economy is shut down because of it.
No, the economy is shut down because keeping case numbers down is the top priority for the politicians at the helm of these shutdowns instead of realising that they're gonna have more people on the streets by the end of all of this because they couldn't keep their small businesses open. 
&gt;Thousands of people EVERY DAY with families and loved ones
I lost my grandfather to it back in April. At the time I was fully on board with lockdowns and restrictions and such, because I knew what it felt like to lose someone from it. 
After I saw [politicians breaking their own rules](https://www.businessinsider.in/politics/world/news/democrats-flouting-their-own-covid-rules-isnt-just-elitist-hypocrisy-its-a-danger-to-public-health/articleshow/79553335.cms) though, I started questioning things. Why is it that they're breaking the rules they themselves made up? Why are the press [taking their masks off right after the press briefing](https://youtu.be/6UXudtpvlRQ) ? Then it came out that countries like the UK were [counting their deaths in such a way that it turned out deaths from COVID were overstated](https://www.reuters.com/article/us-health-coronavirus-britain-deaths-idUSKCN2582DV) . 
So forgive me for being a bit sceptical of what I'm being told by politicians and such, and forgive me for being a little wary of a vaccine that's been developed in under a year using new technology by manufacturers with ethically dubious histories, like the time [Pfizer tested trovafloxacin on children in Nigeria without ethical approval](https://www.ncbi.nlm.nih.gov/pmc/articles/PMC1119465/) , or when [AstraZeneca was accused of corporate tax evasion](http://www.pharmafile.com/news/499747/astrazeneca-accused-tax-avoidance-dutch-scheme) , or when [Merck's arthritis painkiller caused heart attacks and strokes, leading to over 60,000 deaths](https://www.nature.com/news/2007/071113/full/450324b.html) . That's right - there's nothing wrong with concern over vaccines developed by the same people responsible for these types of controversies. 
By the way, why was Pfizer granted indemnity in the case of vaccine-related injuries?</t>
  </si>
  <si>
    <t>gg7beks</t>
  </si>
  <si>
    <t>t1_gg2njf4</t>
  </si>
  <si>
    <t>Yes my friend, but the true affliction is what are the long term effects that are unknown? This vax has this already upfront what else is to come?</t>
  </si>
  <si>
    <t>gfybx20</t>
  </si>
  <si>
    <t>t1_gfsljfb</t>
  </si>
  <si>
    <t>If by an alarmingly high rate you mean a couple of case studies (not a high quality form of evidence) that show heart scarring risks in a population (athletes) that is actually quite vulnerable to that anyway, then fine.</t>
  </si>
  <si>
    <t>gg2sgjw</t>
  </si>
  <si>
    <t>t1_gg2myw4</t>
  </si>
  <si>
    <t>I couldn't agree more.</t>
  </si>
  <si>
    <t>gft3z3r</t>
  </si>
  <si>
    <t>t1_gfsfqkd</t>
  </si>
  <si>
    <t>&gt;That shit doesn't happen nowadays
Are you sure about that?
&gt;If anyone is doubting modern vaccines, they are extremely stupid
People are more likely to be motivated by profit than actual medical success these days. I'd rather have taken Edward Jenner's prototype smallpox vaccine than anything the likes of Pfizer or Merck have a hand in producing.</t>
  </si>
  <si>
    <t>gft7g0k</t>
  </si>
  <si>
    <t>t1_gfsx8xc</t>
  </si>
  <si>
    <t>Several incidents involving Black people and medical research in the United States were especially egregious.    And, given the long history of being lied to by the government and taken advantage of, it is hard to blame them for being suspicious.</t>
  </si>
  <si>
    <t>gfstm9y</t>
  </si>
  <si>
    <t>t1_gfs2p73</t>
  </si>
  <si>
    <t>Still if one in a few thousand per year is statistically normal, they are seeing 4 cases within a two month period?</t>
  </si>
  <si>
    <t>gfs1ue2</t>
  </si>
  <si>
    <t>t1_gfrzu4v</t>
  </si>
  <si>
    <t>That's new. Would you kindly provide the source?</t>
  </si>
  <si>
    <t>gftjiiq</t>
  </si>
  <si>
    <t>t1_gftb5da</t>
  </si>
  <si>
    <t>BioNTech developed the vaccine not Pfizer</t>
  </si>
  <si>
    <t>gg7b8lo</t>
  </si>
  <si>
    <t>t1_gg2sgjw</t>
  </si>
  <si>
    <t>I’m scared for society bro. Fr</t>
  </si>
  <si>
    <t>gfw5g4d</t>
  </si>
  <si>
    <t>t1_gfstm9y</t>
  </si>
  <si>
    <t>They have 30,000 people in the study.  Given random chance it is still in the confidence interval.  And when you look at enough conditions one of them will look a little strange.
And hell, even if it were way out of the confidence interval, at that rate I'd take it.</t>
  </si>
  <si>
    <t>gfsjvoz</t>
  </si>
  <si>
    <t>pdxcarnivore</t>
  </si>
  <si>
    <t>t1_gfs1ue2</t>
  </si>
  <si>
    <t>For anyone wondering, here are the mentions of Bell's palsy in the FDA report:
p. 6
&gt;Among non-serious unsolicited adverse events, there was a numerical imbalance of four cases of Bell’s palsy in the vaccine group compared with no cases in the placebo group, though the four cases in the vaccine group do not represent a frequency above that expected in the general population.
p. 38
&gt;Bell’s palsy was reported by four vaccine participants and none in the placebo group. These cases occurred at 3, 9, 37, and 48 days after vaccination. One case (onset at 3 days postvaccination) was reported as resolved with sequelae within three days after onset, and the other three were reported as continuing or resolving as of the November 14, 2020 data cut-off with ongoing durations of 10, 15, and 21 days, respectively. The observed frequency of reported Bell’s palsy in the vaccine group is consistent with the expected background rate in the general population, and there is no clear basis upon which to conclude a causal relationship at this time, but FDA will recommend surveillance for cases of Bell’s palsy with deployment of the vaccine into larger populations.
p. 43
&gt;Bell’s palsy was reported by four vaccine participants. From Dose 1 through 1 month after Dose 2, there were three reports of Bell’s palsy in the vaccine group and none in the placebo group. This observed frequency of reported Bell’s palsy is consistent with the expected background rate in the general population.
p. 49
&gt;Although the safety database revealed an imbalance of cases of Bell’s palsy (4 in the vaccine group and none in the placebo group), causal relationship is less certain because the number of cases was small and not more frequent than expected in the general population. Further signal detection efforts for these adverse events will be informative with more widespread use of the vaccine.
I didn't see where in the report they "confirmed it was unrelated" — the language seems more careful than that. But two of the cases happened pretty soon after vaccination, one happened about five weeks after vaccination, and one was more than 1.5 months after vaccination. I'm not sure why they say on p. 43 that three happened within 1 month, but there it is.</t>
  </si>
  <si>
    <t>gfs4he9</t>
  </si>
  <si>
    <t>Its in the FDA report.</t>
  </si>
  <si>
    <t>gftkutk</t>
  </si>
  <si>
    <t>t1_gftjiiq</t>
  </si>
  <si>
    <t>Pfizer had involvement in it, therefore I'm sceptical.</t>
  </si>
  <si>
    <t>kksdzk</t>
  </si>
  <si>
    <t>danbury_90</t>
  </si>
  <si>
    <t>UK to receive Oxford jab from Jan 4</t>
  </si>
  <si>
    <t>/r/Coronavirus/comments/kksdzk/uk_to_receive_oxford_jab_from_jan_4/</t>
  </si>
  <si>
    <t>https://www.telegraph.co.uk/news/2020/12/26/millions-receive-oxford-jab-jan-4/</t>
  </si>
  <si>
    <t>gh46smc</t>
  </si>
  <si>
    <t>t3_kksdzk</t>
  </si>
  <si>
    <t>“The Oxford vaccine will be rolled out from January 4 across the country under plans being drawn up by ministers, The Telegraph can reveal.
The Government is aiming for two million people to receive their first dose of either the Oxford vaccine or the Pfizer jab within a fortnight as part of a major ramping up of the inoculation programme.
The Telegraph can also disclose that mass vaccination centres at sports stadiums and conference venues are primed to launch in the second week of January, provided the regulator approves the Oxford-AstraZeneca vaccine within days.
The rollout of the Oxford vaccine, which is easier to store and handle than the Pfizer jab and costs less, is likely to make it easier to reach people living in the most secluded areas of England.
The Government has ordered 100 million jabs, with the majority expected to be rolled out by March next year. Senior Government sources said that approval could come as soon as Sunday after the company submitted its final tranche of data to the Medicines and Healthcare products Regulatory Agency (MHRA) on Monday evening.
Meanwhile, after the first Pfizer vaccine doses were delivered to care homes this week, “roving” health teams have now been tasked with visiting hundreds of additional homes by New Year’s Eve.
It comes after the Department for Health and Social Care admitted on Friday that just seven care homes had been visited by Christmas Eve, while figures suggest residents account for only 0.3 per cent of the 613,000 people inoculated so far.
By the end of the first week of January, the Government is privately aiming to have delivered the first dose of both vaccines to two million people in England, with the numbers due to accelerate as supply increases.
However, Downing Street last night stressed that these were internal ambitions, rather than official targets.
It comes amid growing pressure on ministers to accelerate the rollout of the vaccine in response to surging infection rates across the country, fuelled by the new strain of Covid-19 which is believed to have originated in Kent.
After cases more than doubled this week across England, with hospital admissions eclipsing the peak in April, fears are mounting that a tougher nationwide lockdown will be required unless jabs can be distributed more quickly to the elderly and extremely vulnerable.
“We are deploying as fast as we get the stuff in,” a Whitehall insider said last night. “The constraint is supply, not deployment.
“The protocol around Pfizer is really difficult, but with AstraZeneca it’s much easier, it’s like the flu vaccine.”
Easier to store, handle and more readily available than the Pfizer vaccine, the Government also intends to distribute the Oxford jab to mass vaccination centres, including sports hall, stadiums and conference centres from the second week of January.
The Nightingale hospital at the London ExCel centre, Epsom racecourse in Surrey, Bristol's Ashton Gate football stadium and the Robertson House conference facility in Stevenage will serve the capital and south of England, while Manchester Tennis and Football Centre, the Centre for Life Science Park in Newcastle and Leicester Racecourse are the mass vaccine sites for the North and the Midlands.
The Oxford vaccine is also due to be administered alongside the Pfizer jab at 83 hospital hubs and 400 GPs which are already operational, with a further 200 GPs due to be online by this weekend.
As supplies of the vaccine increase, the Government is also preparing to expand rollout to primary care networks and community pharmacies.”</t>
  </si>
  <si>
    <t>gh4650g</t>
  </si>
  <si>
    <t>1609027561.0</t>
  </si>
  <si>
    <t>Paywall
Edit: thanks for adding text</t>
  </si>
  <si>
    <t>gh4ena0</t>
  </si>
  <si>
    <t>JeanMichelFerri</t>
  </si>
  <si>
    <t>Sorry for the negativity, but is 2m doses in 2 wks a little underwhelming to anybody else?</t>
  </si>
  <si>
    <t>gh4n1mo</t>
  </si>
  <si>
    <t>has phase 3 results come out?</t>
  </si>
  <si>
    <t>gh662tj</t>
  </si>
  <si>
    <t>billbones17</t>
  </si>
  <si>
    <t>Isn’t there a way we can use football stadiums and get the army in to administer, every town/city has one, takes the strain away from surgery’s and hospitals and just do a huge mass vaccination program?</t>
  </si>
  <si>
    <t>gh46bum</t>
  </si>
  <si>
    <t>indiasucks</t>
  </si>
  <si>
    <t>No thanks. I'd choose Pfizer/Moderna, thank you very much.</t>
  </si>
  <si>
    <t>gh4q38p</t>
  </si>
  <si>
    <t>t1_gh4ena0</t>
  </si>
  <si>
    <t>The first few weeks of covid testing in the UK they were doing 10k tests a day. Now they're butting up against half a million. If you judge a program like this from its early days you miss the massive ability to scale up. 
A lot of the things affecting testing and vaccinations are different, but there are similar challenges too--supplies and manpower--that hopefully will similarly be gradually overcome as time goes on.</t>
  </si>
  <si>
    <t>gh4k2i7</t>
  </si>
  <si>
    <t>elpasi</t>
  </si>
  <si>
    <t>Being realistic, it's a decent progression from where we were, but it sounds like a conservative estimate if they're ramping up as steeply as it sounds.  Also, note the target has been written as 2m in England, not 2m in the UK.  Many of the headline figures include Northern Ireland, Scotland, and Wales.  To Dec 20, around 1/6 of vaccines administered were to those other countries within the UK.
However, after breaking it down, let's look at the actual figures (which are due to be released on Sundays from now onwards).
 * Up to Dec 20, there had been 521,594 first doses administered in total.
 * The released England statistics had a weird extra-long first week (8-20 Dec) with no breakdown.  This means we can't quite tell what the rate of vaccinations in the week was.  It would be reasonable to expect much better supply and logistics between Dec 14-20, but we can't guarantee it from the government stats.
 * The other three countries all had properly broken down statistics for that week which show a doubling (or better) of doses administered for the week ending the 20th as compared to the week ending on the 13th. If that pattern were true for England, about 340,000 would have been administered in the week of 14-20 Dec.
 * Assuming that Christmas Day may cause some weirdness of the week ending Dec 27 (not many vaccines would be administered on the 25th), perhaps we can get to 500k doses in the week, perhaps we can't.
 * Again, for the week following (to Jan 3), New Years may or may not affect the numbers again, so perhaps this just makes a stronger chance of 500,000.
 * I'm assuming 'by the end of the first week of January' means the 7th.  That would require another 480,000 in the final four days of the period.  If it means by the end of the first full calendar week (Jan 10) then that's much easier to be confident about.
There's no reason this isn't viable, it entirely depends on the speed of the rollout.  If the vaccine figures were daily (which I'm sure is what the government is able to operate with) then we'd have a much better chance of understanding it.  Sadly, weekly snapshots leave a lot of guesswork for now.</t>
  </si>
  <si>
    <t>gh59qf2</t>
  </si>
  <si>
    <t>Canada's approved both Moderna and Pfizer, ordered at least 20 mil doses of each and we've vaccinated less than 40k in like 2-3 weeks. 2Mil is what our current projects are for the next few months. I'd take 2M in 2 weeks any day.</t>
  </si>
  <si>
    <t>gh735ze</t>
  </si>
  <si>
    <t>that last 10 feet from vial to arm REQUIRES much coordination because of the time constraints.
&amp;#x200B;
tray open, vial thawed, solution mixed.. 
each "step" starts a timer. if that timer expires, the dose(s) are wasted.
&amp;#x200B;
every person doing injections needs to TRAIN and LEARN a new procedure (not the needle going into arm)
this takes time.
it takes MORE time to train **30000** volunteers, and **BUILD** mass vax centers.
&amp;#x200B;
[https://www.bbc.com/news/health-55274833](https://www.bbc.com/news/health-55274833)
&gt;The NHS is recruiting 30,000 volunteers to help with the rollout, including lifeguards, airline staff and students - who will be trained to give the jabs. The charity St John Ambulance has been asked to assist. The military have also been enlisted, to help with logistics and building mass vaccination centres.
&amp;#x200B;
your expectations for the first 2 weeks are not based in reality.
these are no flu shots at the neighborhood drugstore.
&amp;#x200B;
you might have to go to the closest **dentist** office for yours..
&amp;#x200B;
**Your Vaccine Appointment Could Be Set at Your Dentist Or Optometrist's Office**
[https://www.nbcsandiego.com/news/local/your-vaccine-appointment-could-be-set-at-your-dentist-or-eye-doctors-office/2472640/](https://www.nbcsandiego.com/news/local/your-vaccine-appointment-could-be-set-at-your-dentist-or-eye-doctors-office/2472640/)</t>
  </si>
  <si>
    <t>gh4hw76</t>
  </si>
  <si>
    <t>t1_gh46bum</t>
  </si>
  <si>
    <t>Are we really getting to the point where it's like console wars but for vaccines? If it works and gets us back to where we were who cares which one you get?</t>
  </si>
  <si>
    <t>gh498fi</t>
  </si>
  <si>
    <t>You won't have a choice ok thanks</t>
  </si>
  <si>
    <t>gh5xa3o</t>
  </si>
  <si>
    <t>r/choosingbeggars</t>
  </si>
  <si>
    <t>gh5hny4</t>
  </si>
  <si>
    <t>mister_woody</t>
  </si>
  <si>
    <t>t1_gh4k2i7</t>
  </si>
  <si>
    <t>I hope you are right, of course, but according to the article below the numbers are not so great:
" At least 800,000 doses have arrived so far, with Boris Johnson confirming on Monday that more than 500,000 first doses had been administered to the elderly, care home staff and healthcare workers with underlying health conditions."
&amp;#x200B;
[https://www.theguardian.com/world/2020/dec/22/nhs-leaders-raise-concerns-pace-covid-vaccine-rollout](https://www.theguardian.com/world/2020/dec/22/nhs-leaders-raise-concerns-pace-covid-vaccine-rollout)</t>
  </si>
  <si>
    <t>gh541m6</t>
  </si>
  <si>
    <t>t1_gh4hw76</t>
  </si>
  <si>
    <t>Does it work? There was a lot of concerning info on the trial results and they are now redoing a new trial.</t>
  </si>
  <si>
    <t>gh4a0nx</t>
  </si>
  <si>
    <t>t1_gh498fi</t>
  </si>
  <si>
    <t>You don’t get a choice? Why not ?</t>
  </si>
  <si>
    <t>gh5o3g9</t>
  </si>
  <si>
    <t>t1_gh5hny4</t>
  </si>
  <si>
    <t>1609055550.0</t>
  </si>
  <si>
    <t>https://coronavirus.data.gov.uk/details/healthcare
See "People received vaccination" and the cumulative graph of "People who have received vaccinations, by nation".  As mentioned, this is all I can go on because the data is anticipated to be weekly.  I don't necessarily see anything in the quote you gave which is counter to the dashboard, but it seems to have been written semi-pessimistically (in that it sounds like only ~800,000 doses are present in the country to be administered at all?)
When the update is made showing the week of Dec 21-27, we will know a lot better what the real situation is.</t>
  </si>
  <si>
    <t>gh6275y</t>
  </si>
  <si>
    <t>t1_gh541m6</t>
  </si>
  <si>
    <t>Yes it does. They aren’t redoing anything only doing an additional trial to tests the 0.5/1 dose regimen. The 2 full doses one works and meets the required efficacy that had been set. 
The majority of the ‘concerning info’ I’ve seen is people on Reddit exaggerating or outright making stuff up.</t>
  </si>
  <si>
    <t>gh4cxuc</t>
  </si>
  <si>
    <t>t1_gh4a0nx</t>
  </si>
  <si>
    <t>It's not McDonalds you don't get to look at the menu and order what you want</t>
  </si>
  <si>
    <t>gh5qgns</t>
  </si>
  <si>
    <t>t1_gh5o3g9</t>
  </si>
  <si>
    <t>Thank you for the link. That is useful!</t>
  </si>
  <si>
    <t>gh6da7j</t>
  </si>
  <si>
    <t>t1_gh6275y</t>
  </si>
  <si>
    <t>I think the noise surrounding that vaccine and the UK/Brazil trial was confusing (at best).</t>
  </si>
  <si>
    <t>gh4d2fo</t>
  </si>
  <si>
    <t>t1_gh4cxuc</t>
  </si>
  <si>
    <t>So no fries or super size?
But really. I’m sure you will get a choice</t>
  </si>
  <si>
    <t>gh6oz2m</t>
  </si>
  <si>
    <t>t1_gh6da7j</t>
  </si>
  <si>
    <t>No it wasn't</t>
  </si>
  <si>
    <t>gh6paaf</t>
  </si>
  <si>
    <t>Maybe initially as is often the case, however that was cleared up soon after. If you were still confused then that’s on you, but all you are doing is adding to any confusion by claiming things such as needing to redo a trial. This was my point that a lot of the ‘concerning info’ is incorrect information being spread by people on Reddit as you are doing.</t>
  </si>
  <si>
    <t>gh5wpx4</t>
  </si>
  <si>
    <t>t1_gh4d2fo</t>
  </si>
  <si>
    <t>Why are you sure?</t>
  </si>
  <si>
    <t>gh6p46l</t>
  </si>
  <si>
    <t>Take the jab and move on, your preference is irrelevant and a waste of everyone's time to even hear</t>
  </si>
  <si>
    <t>gh6pmh2</t>
  </si>
  <si>
    <t>t1_gh6paaf</t>
  </si>
  <si>
    <t>I didn’t conclude they needed to do a retrial!  They themselves concluded that. And they still haven’t released all the data, so it definitely hasn’t been cleared up.
I’m sure you work for AZ or participating in this trial. You seem oddly defensive.</t>
  </si>
  <si>
    <t>gh5wv65</t>
  </si>
  <si>
    <t>t1_gh5wpx4</t>
  </si>
  <si>
    <t>Why wouldn’t you? I suppose it depends which country you are in but a choice would be smart</t>
  </si>
  <si>
    <t>gh6qurm</t>
  </si>
  <si>
    <t>t1_gh6pmh2</t>
  </si>
  <si>
    <t>Except it’s not a retrial! Its an additional trial to get more data regarding the 0.5/1 dose regimen. This was not originally a planned dose so it’s definitely not a retrial but just to further investigate a potentially far more effective regimen. They haven’t released it all publicly but then has all the other vaccine manufacturers? Oxford’s is the only one so far that’s published it’s data in a peer reviewed journal.
No I don’t, I’m just fed up of people spreading misinformation. The fact you’re now claiming I’m biased because I’m calling you out on the BS you’re spreading only further shows why it’s necessary. This misinformation is akin to anti vaxxers in my mind, so no I don’t think any of this is oddly defensive.</t>
  </si>
  <si>
    <t>gh5xydd</t>
  </si>
  <si>
    <t>t1_gh5wv65</t>
  </si>
  <si>
    <t>Why wouldn't you? Because choice slows down the process. We need to get as many people vaccinated as quickly as possible. Getting what happens to be available that week will speed up the process dramatically.</t>
  </si>
  <si>
    <t>gh6rct0</t>
  </si>
  <si>
    <t>t1_gh6qurm</t>
  </si>
  <si>
    <t>1609080252.0</t>
  </si>
  <si>
    <t>Be quiet. I’m not an anti-Vaxxer. I’m in a covid 19 vaccine trial. Are you? 
What I don’t like is companies fudging their data, having lack of diversity in their trials, screwing up dosing (that you now conveniently describe as “Not originally planned” LOLOLOLOLOLLOLOLOLOL), lack consistent protocols in their trials, executives who sold their shares after they released fudged data to boost their share price, who keep releasing new efficacy data every week. 
If you can’t see how that is not helpful in gaining confidence in these vaccines, then I can’t help you. Get off your knees and wake up. That vaccine is a dud. It won’t get approved in the US and for very good reasons.</t>
  </si>
  <si>
    <t>gh5yhhf</t>
  </si>
  <si>
    <t>t1_gh5xydd</t>
  </si>
  <si>
    <t>Sure. At the moment demand will be much higher than supply. But I’m not talking about now. In a few months it won’t be. Some will be reluctant. Telling them to shut up and take what you get isn’t much of a selling point. If you don’t get enough buy-in you won’t reach herd immunity and it won’t go away.</t>
  </si>
  <si>
    <t>ghchvdl</t>
  </si>
  <si>
    <t>Erickbotas</t>
  </si>
  <si>
    <t>t1_gh6rct0</t>
  </si>
  <si>
    <t>Probably just bullshitting that you're in a trial to get some fake ass upperhand in the argument lmao</t>
  </si>
  <si>
    <t>gh6s8ml</t>
  </si>
  <si>
    <t>I said it’s similar to and nothing you’ve said has shown otherwise. You have no inside knowledge of the vaccine and even you’re understanding of the publicly available information is wrong (e.g your claims of a retrial). You’ve decided you know more than the MHRA and other regulatory bodies who have all the information because of what you’ve read on the internet. Despite all this you keep on spreading this misinformation and are now claiming it’s a dud when you can’t even grasp the most basic information. This is exactly the same behaviour as anti vaxxers and why you’re no better than them.</t>
  </si>
  <si>
    <t>ko5c0o</t>
  </si>
  <si>
    <t>Serum Institute Of India To Have 100 Million COVID-19 Vaccine Doses Ready By January First Week</t>
  </si>
  <si>
    <t>/r/Coronavirus/comments/ko5c0o/serum_institute_of_india_to_have_100_million/</t>
  </si>
  <si>
    <t>https://www.moneycontrol.com/news/business/companies/serum-institute-of-india-to-have-100-million-covid-19-vaccine-doses-ready-by-january-first-week-6289651.html</t>
  </si>
  <si>
    <t>ghoe9i7</t>
  </si>
  <si>
    <t>t3_ko5c0o</t>
  </si>
  <si>
    <t>ghp7cv1</t>
  </si>
  <si>
    <t>Serum Institute of India (SII) has stockpiled 75 million doses of AstraZeneca-Oxford University COVID-19 vaccine, and will be increasing it to 100 million doses by the first week of January.
"Nobody has this much stock of the product, ... everybody is looking at us for supplies," Umesh Shaligram, Director, Research and Development of SII said at a webinar organised by the Department of Biotechnology.
"As soon as we have emergency use authorization (EUA) we will be able to supply," Shaligram said.
Adar Poonawalla, the CEO of Serum Institute, earlier said that 50 percent of the vaccine supplies would go to India and the rest would go to COVAX, the WHO's programme to deliver COVID-19 vaccine to poorer countries. However, during the initial months, India would prioritise supplies.
The government is planning to vaccinate 300 million people in the first wave of vaccination. The first phase will target 10 million frontline health workers by February. In the second phase, 20 million frontline and essential workers would be administered the jab by March and in the third phase, 270 million people aged over 50 and with co-morbidities would be vaccinated by August.</t>
  </si>
  <si>
    <t>ghqif04</t>
  </si>
  <si>
    <t>t1_ghp7cv1</t>
  </si>
  <si>
    <t>That's sad.
What about people under 50 with co-morbidities? What about the youth? Covid cases accross the world has shown that age is just a number. Any youngster can develop a strong covid reaction.</t>
  </si>
  <si>
    <t>ghqn9kk</t>
  </si>
  <si>
    <t>t1_ghqif04</t>
  </si>
  <si>
    <t>Any youngster can develop a strong reaction but the likelihood is a few orders in magnitude smaller.
I do agree that where there is a vulnerability (autoimmune etc... or whatever) they should get prioritised same as over 50s.</t>
  </si>
  <si>
    <t>ghrandm</t>
  </si>
  <si>
    <t>Agree with this. An under 50 with comorbidities is a much more concerning and should be prioritized first given if they get a negative Covid reaction, society has to live with their impairment far longer. 
However, I get that age is a nice quick and dirty way to prioritize and eventually with prioritization you start splitting hairs and make vaccine distribution less effective by trying to parcel things out too much.</t>
  </si>
  <si>
    <t>kffsc0</t>
  </si>
  <si>
    <t>desi_guy11</t>
  </si>
  <si>
    <t>How to transport millions of doses of COVID-19 vaccine? Learn from "cold chain" used by Dippin' Dots Ice Cream</t>
  </si>
  <si>
    <t>/r/Coronavirus/comments/kffsc0/how_to_transport_millions_of_doses_of_covid19/</t>
  </si>
  <si>
    <t>http://www.mydigitalstartup.net/2020/12/18/transport-vaccine/</t>
  </si>
  <si>
    <t>gg86n3v</t>
  </si>
  <si>
    <t>t3_kffsc0</t>
  </si>
  <si>
    <t>gg8dmd7</t>
  </si>
  <si>
    <t>Little do they know... if they offered free Dippin Dots with every vaccine, we’d pull the anti-vaccers out of the woodwork. They love ice cream. And wood.</t>
  </si>
  <si>
    <t>gg8d16a</t>
  </si>
  <si>
    <t>When they said "ice cream of the future", I didn't know they were referring to a global pandemic future.</t>
  </si>
  <si>
    <t>gg899hh</t>
  </si>
  <si>
    <t>BeryBnice</t>
  </si>
  <si>
    <t>I love Dippin’ Dots even more now.</t>
  </si>
  <si>
    <t>gg8n6dq</t>
  </si>
  <si>
    <t>zushini</t>
  </si>
  <si>
    <t>I love that without ice cream in the world, this would’ve been much more difficult.</t>
  </si>
  <si>
    <t>gg9rmdj</t>
  </si>
  <si>
    <t>The ice cream of the future!</t>
  </si>
  <si>
    <t>gg9jquk</t>
  </si>
  <si>
    <t>The only vaccine that requires this is the Pfizer vaccine. The moderna vaccine can bypass the cold chain requirements and be refrigerated.</t>
  </si>
  <si>
    <t>gge3vqv</t>
  </si>
  <si>
    <t>This article is a condensed version of one from [Popular Science](https://www.popsci.com/story/health/covid-vaccine-cold-chain-dippin-dots-ice-cream/).</t>
  </si>
  <si>
    <t>gg8loer</t>
  </si>
  <si>
    <t>t1_gg8dmd7</t>
  </si>
  <si>
    <t>&gt; They love ice cream. And wood.
And you forgot they'r *thick as wood*</t>
  </si>
  <si>
    <t>gg92wiw</t>
  </si>
  <si>
    <t>As someone that looks forward to getting my low priority self a vaccine, getting ice cream along with the vaccine would be a fantastic day.</t>
  </si>
  <si>
    <t>gg9cndf</t>
  </si>
  <si>
    <t>t1_gg8d16a</t>
  </si>
  <si>
    <t>In our Mad Max post-apocalyptic future, Dipping Dots will be worth more than oil.</t>
  </si>
  <si>
    <t>gga16j8</t>
  </si>
  <si>
    <t>meliaesc</t>
  </si>
  <si>
    <t>t1_gg92wiw</t>
  </si>
  <si>
    <t>I'm planning to offer my husband some fresh ice cream from the nearby dairy farm if he gets vaccinated.</t>
  </si>
  <si>
    <t>gga1ba4</t>
  </si>
  <si>
    <t>t1_gga16j8</t>
  </si>
  <si>
    <t>That sounds delicious.</t>
  </si>
  <si>
    <t>kf21qv</t>
  </si>
  <si>
    <t>oliverpeckham</t>
  </si>
  <si>
    <t>At Los Alamos National Lab, Supercomputers Are Optimizing Vaccine Distribution</t>
  </si>
  <si>
    <t>/r/Coronavirus/comments/kf21qv/at_los_alamos_national_lab_supercomputers_are/</t>
  </si>
  <si>
    <t>https://www.hpcwire.com/2020/12/17/at-los-alamos-national-lab-supercomputers-are-optimizing-vaccine-distribution/</t>
  </si>
  <si>
    <t>gg5sqfb</t>
  </si>
  <si>
    <t>t3_kf21qv</t>
  </si>
  <si>
    <t>gg670tn</t>
  </si>
  <si>
    <t>droolforfoodz</t>
  </si>
  <si>
    <t>Ah yes, the traveling vaccine-man problem</t>
  </si>
  <si>
    <t>gg5tkkw</t>
  </si>
  <si>
    <t>danielbot</t>
  </si>
  <si>
    <t>Great. Now what about optimizing N95 mask distribution?</t>
  </si>
  <si>
    <t>gg604e8</t>
  </si>
  <si>
    <t>etelmo</t>
  </si>
  <si>
    <t>They have to remember to tick the box to make sure they're modeling the CEO and management of every hospital getting it first, because if they don't it won't be accurate to what's already happening.</t>
  </si>
  <si>
    <t>gg5u506</t>
  </si>
  <si>
    <t>t1_gg5tkkw</t>
  </si>
  <si>
    <t>Los Alamos actually does model PPE/ventilator/medical supply stuff for COVID-19 purposes! You can read more about that toward the end of [this article](https://www.lanl.gov/discover/publications/national-security-science/2020-winter/for-a-cure.shtml). It's really neat stuff!</t>
  </si>
  <si>
    <t>gg5xjz9</t>
  </si>
  <si>
    <t>t1_gg5u506</t>
  </si>
  <si>
    <t>He doesn't want to read he wants to complain</t>
  </si>
  <si>
    <t>gg65snx</t>
  </si>
  <si>
    <t>There is absolutely zero about N95 masks in your link.</t>
  </si>
  <si>
    <t>gg65n0x</t>
  </si>
  <si>
    <t>t1_gg5xjz9</t>
  </si>
  <si>
    <t>He wants to know why you can't buy an N95 mask on Amazon, to save your life.</t>
  </si>
  <si>
    <t>kp0pj2</t>
  </si>
  <si>
    <t>UK hospitals receive AstraZeneca vaccine for Monday rollout</t>
  </si>
  <si>
    <t>/r/Coronavirus/comments/kp0pj2/uk_hospitals_receive_astrazeneca_vaccine_for/</t>
  </si>
  <si>
    <t>https://www.theguardian.com/world/2021/jan/02/uk-hospitals-receive-astrazeneca-vaccine-for-monday-rollout</t>
  </si>
  <si>
    <t>ghu8ch9</t>
  </si>
  <si>
    <t>t3_kp0pj2</t>
  </si>
  <si>
    <t>ghud6e2</t>
  </si>
  <si>
    <t>Whats the efficacy? I heard 80% whole others are 95%.</t>
  </si>
  <si>
    <t>ghulkjy</t>
  </si>
  <si>
    <t>How can the public have any trust in this vaccine. They were once the most promising but now I’d rather wait for moderna or Pfizer</t>
  </si>
  <si>
    <t>ghuk6gk</t>
  </si>
  <si>
    <t>t1_ghud6e2</t>
  </si>
  <si>
    <t>1609614815.0</t>
  </si>
  <si>
    <t>["The level of protection gained from a single dose of COVID-19 Vaccine AstraZeneca was assessed in an exploratory analysis that included participants who had received one dose. Participants were censored from the analysis at the earliest time point of when they received a second dose or at 12 weeks post dose 1. In this population, vaccine efficacy from 22 days post dose 1 was 73.00%."](https://www.gov.uk/government/publications/regulatory-approval-of-covid-19-vaccine-astrazeneca/information-for-healthcare-professionals-on-covid-19-vaccine-astrazeneca)
Read in other sources that if the 2nd dose is administered around 3 months after the first one the efficacy is close to 90%, take it with a grain of salt, I'm looking for the sources and will update this post as soon as I can.
Important takeaway is that it prevents hospitalisations up to 100%. I personally wouldn't mind some mild to moderate symptoms without any long-lasting lung damage and other permanent issues.</t>
  </si>
  <si>
    <t>ghvjndg</t>
  </si>
  <si>
    <t>Honestly what does it matter? What difference would it make to yourself which one of those numbers it was? People are obsessed with these numbers like its a film/game review score. 
The point is that either way, it's going to massively reduce severe cases and save thousands of lives, whereas the alternative is doing absolutely nothing since it'll be a long, long time before large enough stockpiles of other vaccines are available for everyone. Shall we forget it all and carry on letting hospitals be overwhelmed instead, because 80% doesn't sound impressive enough?</t>
  </si>
  <si>
    <t>ghuika1</t>
  </si>
  <si>
    <t>Won’t know until US trials are over. They could be anywhere from 60% to 90%</t>
  </si>
  <si>
    <t>ghuj41q</t>
  </si>
  <si>
    <t>Astrazeneca doesn't even seem to know...</t>
  </si>
  <si>
    <t>ghwhwsi</t>
  </si>
  <si>
    <t>It's all bullshit with this vaccine's trials. We'll likely never know.</t>
  </si>
  <si>
    <t>ghvmmkp</t>
  </si>
  <si>
    <t>t1_ghulkjy</t>
  </si>
  <si>
    <t>Why don’t you trust it?</t>
  </si>
  <si>
    <t>ghvlpib</t>
  </si>
  <si>
    <t>t1_ghuk6gk</t>
  </si>
  <si>
    <t>"Mild to moderate symptoms" does include loss of smell though, which has been lost for a long time for some people.</t>
  </si>
  <si>
    <t>ghvu88r</t>
  </si>
  <si>
    <t>1609636366.0</t>
  </si>
  <si>
    <t>I'm not sure that is true as Fauci is recommending NOT waiting 3 months for the 2nd dose.
I can only think that the UK government knows more about how really dire the new super contagious strain is and is acting that way hence trying to get everyone the 1st dose.
https://www.nytimes.com/2021/01/01/world/dr-fauci-advises-against-the-british-approach-of-delaying-a-second-dose-of-vaccine.html</t>
  </si>
  <si>
    <t>ghw07fj</t>
  </si>
  <si>
    <t>t1_ghuika1</t>
  </si>
  <si>
    <t>&gt; They could be anywhere from 60% to 90%
Completely viable either way then, considering flu vaccine is about 60%.</t>
  </si>
  <si>
    <t>ghvuqft</t>
  </si>
  <si>
    <t>t1_ghuj41q</t>
  </si>
  <si>
    <t>Usually when they get fda approval we get to know</t>
  </si>
  <si>
    <t>ghxsjy3</t>
  </si>
  <si>
    <t>t1_ghvu88r</t>
  </si>
  <si>
    <t>It's about time we stopped acting like Fauci is the oracle. The twelve week decision isn't made by politicans, it's made by doctors and scientists and yes if the pandemic wasn't in the position it is in, we would be using a regular dosing schedule, but we're not, we need to get as many people protected as quickly as possible. Sick of this pandemic and I'm even more sick of hearing about what Fauci has to say.</t>
  </si>
  <si>
    <t>ghxopvd</t>
  </si>
  <si>
    <t>That was for the Pfizer vaccine, the AZ was tested at a range of intervals and 12 weeks seemed to work best. Probably because youd be less immune to  the vector for the second shot at 12 weeks, this wouldnt apply to the mRNA vaccines.</t>
  </si>
  <si>
    <t>ghw0cig</t>
  </si>
  <si>
    <t>t1_ghw07fj</t>
  </si>
  <si>
    <t>I agree with you. They should just approve it in the US and call it &gt;= 60%</t>
  </si>
  <si>
    <t>k5hwkd</t>
  </si>
  <si>
    <t>Trump Covid vaccine czar says U.S. should be able to immunize nearly a third of population by end of February</t>
  </si>
  <si>
    <t>/r/Coronavirus/comments/k5hwkd/trump_covid_vaccine_czar_says_us_should_be_able/</t>
  </si>
  <si>
    <t>https://www.cnbc.com/2020/12/02/trump-covid-vaccine-czar-says-us-should-be-able-to-immunize-nearly-third-of-population-by-end-of-february.html</t>
  </si>
  <si>
    <t>geez3tk</t>
  </si>
  <si>
    <t>t3_k5hwkd</t>
  </si>
  <si>
    <t>Monclef Slaoui also said we should be normal in May for anyone who wants to get hyped.
For the record, he works independently of Trmp, @ the title</t>
  </si>
  <si>
    <t>geex0d2</t>
  </si>
  <si>
    <t>Hope so, this is gonna put a big dent in the deaths and hospitalizations going into spring.</t>
  </si>
  <si>
    <t>gefnreq</t>
  </si>
  <si>
    <t>There are about 210 million adults over the age of 18 in the US. As of now, no one under 18 is eligible for the vaccine. There should be enough to vaccinate roughly half of the eligible population by end of February. When you consider that about half don't want it, it means that everyone who wants the jab could conceivably get it before March.</t>
  </si>
  <si>
    <t>geewga9</t>
  </si>
  <si>
    <t>With the first or second dose?</t>
  </si>
  <si>
    <t>geezjtb</t>
  </si>
  <si>
    <t>The timeline is just all over the place. I hope this man is right, though.</t>
  </si>
  <si>
    <t>geez14m</t>
  </si>
  <si>
    <t>mercurius420</t>
  </si>
  <si>
    <t>But about 100% of all billionaires celebrities and sports stars right?</t>
  </si>
  <si>
    <t>geg11mc</t>
  </si>
  <si>
    <t>&gt; The U.S. should be able to distribute enough coronavirus vaccine doses to immunize 100 million people by the end of February
Cute.  I'm pretty sure he means "distribute" as in "they were shipped to the states", not as in "these vaccines were actually *given* to people".  So once again, they're doing a shitty, half-assed job, proclaiming victory and raising expectations, and they'll blame the states and everyone else when things fail miserably.</t>
  </si>
  <si>
    <t>gefh6e5</t>
  </si>
  <si>
    <t>1607691611.0</t>
  </si>
  <si>
    <t>geg3s7b</t>
  </si>
  <si>
    <t>Well that would be nice.</t>
  </si>
  <si>
    <t>gehqc8a</t>
  </si>
  <si>
    <t>If it came out of Trumps mouth or anyone affiliated with the the buffoon, take it with a grain of gold lamè!</t>
  </si>
  <si>
    <t>geew5gk</t>
  </si>
  <si>
    <t>When only \~60% of the population is even willing to get vaccinated, buuuuuuuullllshit.</t>
  </si>
  <si>
    <t>gefvya2</t>
  </si>
  <si>
    <t>Panic492</t>
  </si>
  <si>
    <t>Interesting when only slightly more than half the population are willing to get it.</t>
  </si>
  <si>
    <t>geezb7x</t>
  </si>
  <si>
    <t>Fewwordsbetter</t>
  </si>
  <si>
    <t>1606957925.0</t>
  </si>
  <si>
    <t>No no no!  The administration said it would be over last April!!!
Which one should I believe?
Edit: JK!</t>
  </si>
  <si>
    <t>gefur4q</t>
  </si>
  <si>
    <t>MatterMinder</t>
  </si>
  <si>
    <t>A third. By February. I'll bet that not the timeline most Americans see rolling out.</t>
  </si>
  <si>
    <t>gefnu6o</t>
  </si>
  <si>
    <t>SomethingComesHere</t>
  </si>
  <si>
    <t>Lol
Fat chance, don’t get your hopes up folks</t>
  </si>
  <si>
    <t>gef1d3c</t>
  </si>
  <si>
    <t>t1_geez3tk</t>
  </si>
  <si>
    <t>This guy has also been involved in 14 other vaccines coming to market over his career. He is literally a vaccine superstar.</t>
  </si>
  <si>
    <t>geg5xk9</t>
  </si>
  <si>
    <t>t1_gefnreq</t>
  </si>
  <si>
    <t>Gosh, I really hope so.</t>
  </si>
  <si>
    <t>gef6je4</t>
  </si>
  <si>
    <t>t1_geewga9</t>
  </si>
  <si>
    <t>I believe “immunize” implies both doses</t>
  </si>
  <si>
    <t>gef6qf1</t>
  </si>
  <si>
    <t>t1_geezjtb</t>
  </si>
  <si>
    <t>Everyone is saying normalcy in Spring.</t>
  </si>
  <si>
    <t>gef5tpt</t>
  </si>
  <si>
    <t>30% by the end of Feb means 200M doses administered. Didnt they say they could do 20-30M a month? Or when they said that did they mean 20-30M people a month??
And in that case is the US about to hog global supply just to realize it’s economy will never be at full tilt if it’s trading partners can’t get vaccine doses</t>
  </si>
  <si>
    <t>gef00vp</t>
  </si>
  <si>
    <t>fifithemacaroni</t>
  </si>
  <si>
    <t>t1_geez14m</t>
  </si>
  <si>
    <t>psh u already know. meanwhile people who actually contribute to our society via meaningful low wage jobs (janitors, ems etc) wont get them for months. fuck these celebrities. what the hell they actually do for us to where they need the vaccine so soon? just like with the tests.</t>
  </si>
  <si>
    <t>gegj1wf</t>
  </si>
  <si>
    <t>All 200 of them?</t>
  </si>
  <si>
    <t>geeze4m</t>
  </si>
  <si>
    <t>10 million and your in the club!</t>
  </si>
  <si>
    <t>gelwfil</t>
  </si>
  <si>
    <t>t1_geg11mc</t>
  </si>
  <si>
    <t>If they’re all shipped to states by February then people would be vaccinated pretty soon after, they can’t be stored indefinitely. It’s still good news, don’t be so pessimistic</t>
  </si>
  <si>
    <t>gegf4m6</t>
  </si>
  <si>
    <t>This is good news. He does a terrible job on most things but this you don’t need to shit on.</t>
  </si>
  <si>
    <t>gefoo6x</t>
  </si>
  <si>
    <t>t1_gefh6e5</t>
  </si>
  <si>
    <t>Yep because on top of that impossible goalpost they’re setting - which no respectable viral expert would do because they know there’s no guarantee that other vaccine candidates will be available by then - they are not working with the incoming administration, giving them two months to clean up the hellfire that trump leaves in office, before having to magically reach this goal or be blamed for “failing”.</t>
  </si>
  <si>
    <t>geezfdn</t>
  </si>
  <si>
    <t>t1_geew5gk</t>
  </si>
  <si>
    <t>I think he meant that 1/3 will be able to get the vaccine if they want it. With current hesitation, this would make it quite easy for all those who are eager to get it.</t>
  </si>
  <si>
    <t>geexn9g</t>
  </si>
  <si>
    <t>That means regular folks will be able to get it sooner.</t>
  </si>
  <si>
    <t>geextae</t>
  </si>
  <si>
    <t>Idk about the rest, but I'd very happily have the vaccine :)</t>
  </si>
  <si>
    <t>geewix3</t>
  </si>
  <si>
    <t>Read the article, Negative Nancy:
&gt; The U.S. should be able to distribute enough coronavirus vaccine doses to immunize 100 million people by the end of February, President Donald Trump’s coronavirus vaccine czar said.</t>
  </si>
  <si>
    <t>gef25rb</t>
  </si>
  <si>
    <t>t1_geezb7x</t>
  </si>
  <si>
    <t>The vaccine czar doesn’t work for Trump</t>
  </si>
  <si>
    <t>gefwsli</t>
  </si>
  <si>
    <t>t1_gefnu6o</t>
  </si>
  <si>
    <t>I introduce to you an r/Coronavirus basement dweller! A fine specimen, indeed.</t>
  </si>
  <si>
    <t>gegzhmx</t>
  </si>
  <si>
    <t>t1_gef6je4</t>
  </si>
  <si>
    <t>It doesn’t. Completely immunize is two. Just immunize could be either.</t>
  </si>
  <si>
    <t>geflh4b</t>
  </si>
  <si>
    <t>Don’t assume</t>
  </si>
  <si>
    <t>gefnw6j</t>
  </si>
  <si>
    <t>t1_gef6qf1</t>
  </si>
  <si>
    <t>Yeah well they were saying normalcy in a week _last spring_. Don’t read into it too much</t>
  </si>
  <si>
    <t>gef8a2r</t>
  </si>
  <si>
    <t>t1_gef5tpt</t>
  </si>
  <si>
    <t>The American economy would do much better if the population is vaccinated before other countries. That is a fact.</t>
  </si>
  <si>
    <t>geffgwy</t>
  </si>
  <si>
    <t>1606959956.0</t>
  </si>
  <si>
    <t>I'm not going to downvote you because your questions/concerns are legitimate. But they can also be answered pretty easily.
These dosage estimates pertain to the assumption that only one candidate will be approved/available. More than likely we'll have 3-4 candidates approved by Spring '21, which would equate to hundreds of millions being pumped out every month, and a few billion by the end of 2021. We should keep a close eye on the Johnson &amp; Johnson trials, which are about 8-weeks behind the others. Their candidate is one-shot and has no complicated storage or freezing requirements. If they're approved in a few months, it's absolutely game over for COVID-19.
I also wouldn't refer to this as Americans "hoarding" but rather it's just standard practice that a countries own citizens are going to get first developments of anything new upon arrival. The same goes with China giving its citizens their CanSino candidate, and Oxford prioritizing citizens of Western Europe first.
It is an unfortunate reality that very poor areas will have to wait longer for access. The contrast shouldn't be as stark as many people would think though. Areas that *aren't* developing a covid vaccine candidate (like [Thailand](https://www.reuters.com/article/uk-health-coronavirus-thailand-vaccine/thailand-to-sign-vaccine-agreement-with-oxford-astrazeneca-pm-idUKKBN2861AG), or [Mexico,](https://medicalxpress.com/news/2020-11-mexico-aims-coronavirus-vaccinations-month.html) for example) are signing deals to secure dosages for their citizens through Oxford or Pfizer for the Spring/Summer. Some of these countries are also making vaccines completely independent of the leading candidates, so those could potentially be used on a domestic level in conjunction with international brands like Pfizer/Oxford. And important plans are also being laid out to fill the financial [gap](https://apnews.com/article/paris-coronavirus-pandemic-united-nations-melinda-gates-europe-227a67cd8eef70640d6cb41ff266895b) for third world nations who have little or no resources, so that these public health issues won't be as drastic as we'd otherwise imagine.</t>
  </si>
  <si>
    <t>gefo00q</t>
  </si>
  <si>
    <t>Ya there’s not a goddamn chance they could administer that many with the special transportation/storage rules that apply to some of these vaccines</t>
  </si>
  <si>
    <t>gegfu59</t>
  </si>
  <si>
    <t>koi-lotus-water-pond</t>
  </si>
  <si>
    <t>t1_gef00vp</t>
  </si>
  <si>
    <t>The people manning the grocery stores...</t>
  </si>
  <si>
    <t>geewovj</t>
  </si>
  <si>
    <t>t1_geewix3</t>
  </si>
  <si>
    <t>That's if 100% of the doses ordered are administered by February.
A bold assumption.  Let's see if it plays out.
Me, I'm filing it with all the other lies this administration's spun to the public over the course of this pandemic.</t>
  </si>
  <si>
    <t>gefq93i</t>
  </si>
  <si>
    <t>t1_geflh4b</t>
  </si>
  <si>
    <t>Didnt assume. I said “I believe.” The article also states that there will be enough doses to immunize 1/3 of the population. That statement and it’s phrasing backs that up even more</t>
  </si>
  <si>
    <t>gefq62h</t>
  </si>
  <si>
    <t>t1_gefnw6j</t>
  </si>
  <si>
    <t>Absolutely no scientist or doctor said that. At the very earliest, doctors like Fauci said things might be able to return to normal late this year, if we had things under control... but it was unlikely. He’s been saying 2021 since April.
It was Trump and the Republicans spouting off the bullshit that “it will be gone by Easter roflmaolol” and you should know better than to listen to anything they say by now.</t>
  </si>
  <si>
    <t>gegcfb1</t>
  </si>
  <si>
    <t>No one with a brain said that. It was literally just Trump and his cronies.</t>
  </si>
  <si>
    <t>gefo3ta</t>
  </si>
  <si>
    <t>t1_gef8a2r</t>
  </si>
  <si>
    <t>Ya just not the rest of the world’s economies. But fuck em, amiright? America first?</t>
  </si>
  <si>
    <t>geggvum</t>
  </si>
  <si>
    <t>t1_gegfu59</t>
  </si>
  <si>
    <t>yea the etc. could list way too many jobs that pay shit but yet are absolutely essential. grocery clerks definitely included imo</t>
  </si>
  <si>
    <t>geez4lt</t>
  </si>
  <si>
    <t>t1_geewovj</t>
  </si>
  <si>
    <t>Lol he has nothing to do with that corrupt administration dude</t>
  </si>
  <si>
    <t>gelw29c</t>
  </si>
  <si>
    <t>t1_gefo3ta</t>
  </si>
  <si>
    <t>Believe it or not, it’s our governments job to look out for American interests. Other countries are still getting vaccines, in fact Canada has way more per capita reserved than we do</t>
  </si>
  <si>
    <t>kqpcwg</t>
  </si>
  <si>
    <t>Mexico approves AstraZeneca COVID-19 vaccine, minister says</t>
  </si>
  <si>
    <t>/r/Coronavirus/comments/kqpcwg/mexico_approves_astrazeneca_covid19_vaccine/</t>
  </si>
  <si>
    <t>https://www.reuters.com/article/us-health-coronavirus-mexico-vaccine-idUSKBN29A04O</t>
  </si>
  <si>
    <t>gi54yiy</t>
  </si>
  <si>
    <t>t3_kqpcwg</t>
  </si>
  <si>
    <t>gi552xh</t>
  </si>
  <si>
    <t>&gt;MEXICO CITY (Reuters) - Mexico’s health regulator Cofepris has approved the COVID-19 vaccine developed by Oxford University and AstraZeneca, Foreign Minister Marcelo Ebrard said on Monday. “The emergency approval of the AstraZeneca vaccine by Cofepris is very good news,” Ebrard wrote on Twitter. “With this, production will start soon in Mexico.”</t>
  </si>
  <si>
    <t>gi66mlc</t>
  </si>
  <si>
    <t>Good to read that they are also going to be producing in Mexico. We need as many manufacturing sites as possible for all vaccines.</t>
  </si>
  <si>
    <t>gi6lg79</t>
  </si>
  <si>
    <t>Canada has as 20M dose order for this vaccine.
Why the hell are we behind Mexico, UK, and India on approving it??</t>
  </si>
  <si>
    <t>gi6mcgv</t>
  </si>
  <si>
    <t>t1_gi6lg79</t>
  </si>
  <si>
    <t>It might depend on AstraZeneca. I know they haven´t submitted all available data to EMA yet, so it could be the same for Canada.</t>
  </si>
  <si>
    <t>gi6rne3</t>
  </si>
  <si>
    <t>Probably waiting for more data. There isn’t even a single efficacy number we can cite for this vaccine yet, too many variables not yet accounted for</t>
  </si>
  <si>
    <t>gi97spx</t>
  </si>
  <si>
    <t>The head of Operation Warp Speed expects the AstraZeneca vaccine to be approved in April in the US.</t>
  </si>
  <si>
    <t>gi6yz08</t>
  </si>
  <si>
    <t>I'm actually happy about it. (I'm not anti-vaxx lol)
The numbers are shady. Like what dose regimen is most effective and what interval between doses? AstraZeneca legit looks rushed, unlike Moderna, Pfizer, Sinopharm, and Sputnik V. 
It shows Health Canada is actually doing an independent review. 
I will gladly roll up my sleeve for any vaccine Health Canada approves because I know they aren't acting based on social factors but actual medical factors.</t>
  </si>
  <si>
    <t>gi6sf2q</t>
  </si>
  <si>
    <t>t1_gi6rne3</t>
  </si>
  <si>
    <t>Then why have the UK, India, and Mexico approved it? Do they know something we don't?
Who cares if the efficacy is 60% or +90% - If it's safe and efficacy is non-zero, we should be using it.</t>
  </si>
  <si>
    <t>jzziew</t>
  </si>
  <si>
    <t>The last mile for Covid-19 Vaccines: Updates from Pfizer BioNTech, Moderna and Oxford, AstraZeneca</t>
  </si>
  <si>
    <t>/r/Coronavirus/comments/jzziew/the_last_mile_for_covid19_vaccines_updates_from/</t>
  </si>
  <si>
    <t>http://www.mydigitalstartup.net/2020/11/24/covid-vaccines-update/</t>
  </si>
  <si>
    <t>gdeyqoq</t>
  </si>
  <si>
    <t>t3_jzziew</t>
  </si>
  <si>
    <t>Final stretch now?</t>
  </si>
  <si>
    <t>gdezu97</t>
  </si>
  <si>
    <t>Great news.
Back to normal soon!</t>
  </si>
  <si>
    <t>gdeysc1</t>
  </si>
  <si>
    <t>This all sounds VERY promising!</t>
  </si>
  <si>
    <t>gdf6enk</t>
  </si>
  <si>
    <t>New normal crew are panicking now</t>
  </si>
  <si>
    <t>gdfgbf0</t>
  </si>
  <si>
    <t>I can see it now "Truck with a million doses of COVID-19 vaccine gets hijacked" you wait and see.</t>
  </si>
  <si>
    <t>gdf24x6</t>
  </si>
  <si>
    <t>kinseywill</t>
  </si>
  <si>
    <t>So this might be dumb, but is this the legit vaccine?</t>
  </si>
  <si>
    <t>gdf5in4</t>
  </si>
  <si>
    <t>So is there any concern that the Oxford/AZN vaccine has a lower efficacy rate than Pfizer and Moderna?</t>
  </si>
  <si>
    <t>gdezslg</t>
  </si>
  <si>
    <t>Still months away from any real vaccination distribution. I'll come back in April after the premature jubilance recedes</t>
  </si>
  <si>
    <t>gdf4pmt</t>
  </si>
  <si>
    <t>Final stretch? Yeah right. Get ready to hunker down for 6 more months till we can actually get the vaccine. And then after that get ready for the new normal of social distancing and masks. 
I’m honestly glad these new measures are being put in place. I’ll definitely get the vaccine but it will be nice not having to get close to people and get sick. Hopefully I can keep meeting with people over Zoom and stay home.</t>
  </si>
  <si>
    <t>gdf30qc</t>
  </si>
  <si>
    <t>t1_gdeyqoq</t>
  </si>
  <si>
    <t>4 more inches</t>
  </si>
  <si>
    <t>gdhb21m</t>
  </si>
  <si>
    <t>The final countdown.</t>
  </si>
  <si>
    <t>gdf106i</t>
  </si>
  <si>
    <t>gdjedq9</t>
  </si>
  <si>
    <t>t1_gdezu97</t>
  </si>
  <si>
    <t>I freaking hope so!</t>
  </si>
  <si>
    <t>gdeyvdr</t>
  </si>
  <si>
    <t>t1_gdeysc1</t>
  </si>
  <si>
    <t>Time to get on with our lives, with a vaccine!</t>
  </si>
  <si>
    <t>gdfj8yp</t>
  </si>
  <si>
    <t>boreddude101010</t>
  </si>
  <si>
    <t>t1_gdf6enk</t>
  </si>
  <si>
    <t>Good. Fuck them</t>
  </si>
  <si>
    <t>gdf6nln</t>
  </si>
  <si>
    <t>They’re in shambles</t>
  </si>
  <si>
    <t>gdfoch8</t>
  </si>
  <si>
    <t>t1_gdfgbf0</t>
  </si>
  <si>
    <t>&gt; I can see it now "Truck with a million doses of COVID-19 vaccine gets hijacked" you wait and see.
lol
... or "101 infected after stampede at vaccine center"</t>
  </si>
  <si>
    <t>gdf2f9v</t>
  </si>
  <si>
    <t>thomasvice</t>
  </si>
  <si>
    <t>t1_gdf24x6</t>
  </si>
  <si>
    <t>All of the vaccines that enter phase 3 are mature enough to be considered "legit". All the vaccines in this article belong to that group.</t>
  </si>
  <si>
    <t>gdf2lc2</t>
  </si>
  <si>
    <t>Nope, it’s three legit vaccines. 
Still got to see what effect they have on transmission and disease at a community scale (I.e., once vaccination is the norm), and before that you have to distribute them and wait for the body to form an immune response after they’ve been taken. So it’s by no means the end, but it is the beginning of the end.</t>
  </si>
  <si>
    <t>gdfaxsy</t>
  </si>
  <si>
    <t>t1_gdf5in4</t>
  </si>
  <si>
    <t>It is now confirmed at 90%, after correcting the dosage.</t>
  </si>
  <si>
    <t>gdgjg5j</t>
  </si>
  <si>
    <t>Even if it is lower it’s not a concern really.  Most vaccines are not 90+% efficacious.  60-70% is considered plenty good to do the job.</t>
  </si>
  <si>
    <t>gdfx1si</t>
  </si>
  <si>
    <t>t1_gdezslg</t>
  </si>
  <si>
    <t>Both Pfizer and Moderna are ready to distribute within 24 hours of approval. They have millions of doses sitting ready to go.</t>
  </si>
  <si>
    <t>gdf08co</t>
  </si>
  <si>
    <t>Unless you are able to get on the pilot program!</t>
  </si>
  <si>
    <t>gdezztd</t>
  </si>
  <si>
    <t>gdf86ft</t>
  </si>
  <si>
    <t>t1_gdf4pmt</t>
  </si>
  <si>
    <t>You want people to keep wearing masks and socially distancing after the vaccine has been distributed and the threat level has gone? Good luck with that.</t>
  </si>
  <si>
    <t>gdf6eb6</t>
  </si>
  <si>
    <t>gdfr38y</t>
  </si>
  <si>
    <t>gdf3kfz</t>
  </si>
  <si>
    <t>t1_gdf106i</t>
  </si>
  <si>
    <t>None of those states will keep restrictions for that long when several vaccines will be out. It would legitimately bankrupt the state.</t>
  </si>
  <si>
    <t>gdf17i9</t>
  </si>
  <si>
    <t>2022 for cali ?</t>
  </si>
  <si>
    <t>gdf6803</t>
  </si>
  <si>
    <t>What drugs are you taking?</t>
  </si>
  <si>
    <t>gdge6kw</t>
  </si>
  <si>
    <t>t1_gdf6nln</t>
  </si>
  <si>
    <t>Honestly serious question, are they even real or just a meme? And what are they even? I keep seeing them mentioned enough on this sub in certain contexts to give an idea (and seems based on karma that I have the right idea lol) but tell me more please.</t>
  </si>
  <si>
    <t>gdfomlq</t>
  </si>
  <si>
    <t>t1_gdfoch8</t>
  </si>
  <si>
    <t>I can see that too fights breaking out to get a vaccine.</t>
  </si>
  <si>
    <t>gdfkdqf</t>
  </si>
  <si>
    <t>t1_gdf86ft</t>
  </si>
  <si>
    <t>I think he was trying to be sarcastic</t>
  </si>
  <si>
    <t>gdg68fe</t>
  </si>
  <si>
    <t>It’s going to be another year until we get to the “after the vaccine is distributed” phase. 
Best case scenario is things start to get back to normal this summer. The vaccines are good news, but we’ve still got a long bumpy road ahead of us.</t>
  </si>
  <si>
    <t>gdf6ecz</t>
  </si>
  <si>
    <t>t1_gdf6eb6</t>
  </si>
  <si>
    <t>gdg6ier</t>
  </si>
  <si>
    <t>t1_gdfr38y</t>
  </si>
  <si>
    <t>&gt;The pandemic is ending
Lol, have you looked around recently? The vaccines aren’t going to be distributed quickly enough to make a difference in the massive spikes that we’re seeing *right now*. 
The pandemic will end in the next 6-12 months. But this winter is going to be brutal.</t>
  </si>
  <si>
    <t>gdfrsxy</t>
  </si>
  <si>
    <t>t1_gdf3kfz</t>
  </si>
  <si>
    <t>I agree. I'm in NY and since late summer, NY was very much as close to "normal" as you could get. Bars/restaurants/gyms are still open throughout most of the state. People are wearing masks for the most part.</t>
  </si>
  <si>
    <t>gdf68u6</t>
  </si>
  <si>
    <t>t1_gdf17i9</t>
  </si>
  <si>
    <t>Their username checks out</t>
  </si>
  <si>
    <t>gdgjp5v</t>
  </si>
  <si>
    <t>t1_gdge6kw</t>
  </si>
  <si>
    <t>Pretty sure it’s fake.  
Some people who are really afraid of the virus like to attack anyone who says they might wear a face mask in the future.</t>
  </si>
  <si>
    <t>gdfrb5r</t>
  </si>
  <si>
    <t>t1_gdfomlq</t>
  </si>
  <si>
    <t>You lot watch way too many movies.</t>
  </si>
  <si>
    <t>gdge514</t>
  </si>
  <si>
    <t>t1_gdg6ier</t>
  </si>
  <si>
    <t xml:space="preserve"> [Coronavirus vaccine: Fauci tells Congress the U.S. could have enough for every American by April (cnbc.com)](https://www.cnbc.com/2020/09/23/coronavirus-vaccine-fauci-tells-congress-it-may-take-time.html) Sooner than that, lol.</t>
  </si>
  <si>
    <t>gdjeg6m</t>
  </si>
  <si>
    <t>t1_gdfrb5r</t>
  </si>
  <si>
    <t>Well, if fights break out for Black Friday items and toilet paper, I’m sure it’ll be similar with the vaccines.</t>
  </si>
  <si>
    <t>gdjnqe4</t>
  </si>
  <si>
    <t>t1_gdjeg6m</t>
  </si>
  <si>
    <t>But it's not even remotely similar. Supermarkets and shops are first come first serve, vaccines aren't. There's guidelines on who is going to get it, they're going to be told where to go and at what time. It's not going to be people fighting at the doors. What world do you live in?</t>
  </si>
  <si>
    <t>gdl2j0z</t>
  </si>
  <si>
    <t>t1_gdjnqe4</t>
  </si>
  <si>
    <t>Well I was just uninformed lol that lol you for telling me</t>
  </si>
  <si>
    <t>kmk818</t>
  </si>
  <si>
    <t>EU governments fear anti-vaxxers could undermine plans as over half of France would refuse jab</t>
  </si>
  <si>
    <t>/r/Coronavirus/comments/kmk818/eu_governments_fear_antivaxxers_could_undermine/</t>
  </si>
  <si>
    <t>https://inews.co.uk/news/health/covid-vaccines-eu-governments-fear-anti-vaxxers-undermine-plans-france-811284?ITO=newsnow</t>
  </si>
  <si>
    <t>ghfekr9</t>
  </si>
  <si>
    <t>t3_kmk818</t>
  </si>
  <si>
    <t>Yeah, why don't we just say screw them? When everyone who wanted vaccines got them, we remove all restrictions. Anyone who refused vaccination and gets covid will be refused for treatment. Hospitals no longer overloaded, problem solved.</t>
  </si>
  <si>
    <t>ghf49n7</t>
  </si>
  <si>
    <t>action_turtle</t>
  </si>
  <si>
    <t>Typical anti-vaxer is not the same as someone who doesn’t want this particular vaccine. Loads of people have MMR for example, but won’t take this</t>
  </si>
  <si>
    <t>ghfg40r</t>
  </si>
  <si>
    <t>The percentage will increase once more people get vaccinated. Inoculations only started on Sunday after all.</t>
  </si>
  <si>
    <t>ghhvjkc</t>
  </si>
  <si>
    <t>iMissTheDays</t>
  </si>
  <si>
    <t>If the French don't sort themselves out then their people have to be kept in France until nature takes its course, its as simple as that.</t>
  </si>
  <si>
    <t>ghf5aa2</t>
  </si>
  <si>
    <t>France has never been big on vaccination.</t>
  </si>
  <si>
    <t>ghh79tq</t>
  </si>
  <si>
    <t>So it isn't just the US that has these toxic people?</t>
  </si>
  <si>
    <t>ghhr0gx</t>
  </si>
  <si>
    <t>i-technology</t>
  </si>
  <si>
    <t>You only need to vaccinate the 70+ for the pandemic to seem inexistent
Add the metabolically unhealthy, and it's game over.</t>
  </si>
  <si>
    <t>ghfjjq6</t>
  </si>
  <si>
    <t>draino_soup1</t>
  </si>
  <si>
    <t>How is it “anti-vax” to not want a specific vaccine that took less than a year to produce?</t>
  </si>
  <si>
    <t>ghf2lfg</t>
  </si>
  <si>
    <t>I thought this was only an American issue, now that we have solid proof that much of the world including you, Europe ( the greatest most civilized continent ever) are now having to deal with anti-vaccine movements now you guys are quiet. Lol typical the info you would get from here is useless because these emotional speakers don’t use any reasoning and are only spewing there worldview. Smh</t>
  </si>
  <si>
    <t>ghfvnpz</t>
  </si>
  <si>
    <t>nevernotdating</t>
  </si>
  <si>
    <t>t1_ghfekr9</t>
  </si>
  <si>
    <t>If they majority is anti-vaxx, they are not going to ban themselves from treatment, lol. Therefore hospitals will remain overloaded indefinitely.</t>
  </si>
  <si>
    <t>ghgpi4t</t>
  </si>
  <si>
    <t>We give treatment to smokers who get lung cancer, and we give treatment for diabetes for people with unhealthy lifestyles. Why should covid be treated differently</t>
  </si>
  <si>
    <t>ghfrpow</t>
  </si>
  <si>
    <t>Neverspark7776</t>
  </si>
  <si>
    <t>The ethics fairy says no</t>
  </si>
  <si>
    <t>ghf8gr9</t>
  </si>
  <si>
    <t>t1_ghf49n7</t>
  </si>
  <si>
    <t>I dont see why youre being downvoted. This is obviously true.</t>
  </si>
  <si>
    <t>ghfeddw</t>
  </si>
  <si>
    <t>It's not a "typical antivaxxer", but it's still anti-scientific, selfish and stupid.</t>
  </si>
  <si>
    <t>ghf85dd</t>
  </si>
  <si>
    <t>t1_ghf5aa2</t>
  </si>
  <si>
    <t>Kids have to be vaccinated to attend school so most people are vaccinated.
That being said, 40% is embarrassingly low.</t>
  </si>
  <si>
    <t>ghf6eac</t>
  </si>
  <si>
    <t>Historically it pioneered vaccination and mass public health interventions.  What are you talking about?
Before the WHO, it was France that was organizing global health conferences.
What are you talking about?</t>
  </si>
  <si>
    <t>ghf9q09</t>
  </si>
  <si>
    <t>https://stats.oecd.org/Index.aspx?QueryId=30145  
Vaccination grade is higher in France than in the US and countries like Norway and Switzerland.</t>
  </si>
  <si>
    <t>ghfw9h5</t>
  </si>
  <si>
    <t>relationsdviceguy</t>
  </si>
  <si>
    <t>t1_ghfjjq6</t>
  </si>
  <si>
    <t>I think it's because that statement in itself is one that is regurgitated time and again, requires 0 critical thinking and is generally spouted by people who don't really know anything in depth about the topic in question, but would like to sound smart.   
Not saying that's you, i'm just saying generally.</t>
  </si>
  <si>
    <t>ghf702w</t>
  </si>
  <si>
    <t>t1_ghf2lfg</t>
  </si>
  <si>
    <t>The great irony of all this is that in the 19th century Britain and France were on opposite sides of the public health debate, with Britain prioritizing doctor-patient confidentiality and France pushing mass public health intervention, even if it violated individual rights.  The international anti-vax movement actually had its roots in the UK, which would send speakers to the US lecturing on the dangers of vaccines.
And now we have 80% of Britons willing to get vaccinated against COVID and half that percentage in France.  It's a dramatic role reversal for the nation that pioneered public health.</t>
  </si>
  <si>
    <t>ghf8fe6</t>
  </si>
  <si>
    <t>1609271616.0</t>
  </si>
  <si>
    <t>The 'them vs us' mentality is terribly unproductive.  
Just like US states are different, so are EU countries. You can't generalize France's attitude to the attitude in other countries.  
Also, France's vaccination grade is 96% and the US vaccination grade is 94% (when it comes to diphtheria, whooping cough and tetanus). https://stats.oecd.org/Index.aspx?QueryId=30145</t>
  </si>
  <si>
    <t>ghf68kf</t>
  </si>
  <si>
    <t>thegerams</t>
  </si>
  <si>
    <t>&gt; Europe ( the greatest most civilized continent ever)  
Sorry, we gave this badge to the actually really civilized continent of Asia at start of the pandemic</t>
  </si>
  <si>
    <t>ghf4tba</t>
  </si>
  <si>
    <t>Na, the US is actually pretty good, we are a little bit lower then the UK, but France is so much lower in their vaccine acceptance, its below a lot of third world countries.</t>
  </si>
  <si>
    <t>ghf3qe2</t>
  </si>
  <si>
    <t>AMA_Dr_Wise_Money</t>
  </si>
  <si>
    <t>Nah, we been knew [France was heckin' anti-vax](https://www.marketwatch.com/story/this-is-the-most-anti-vaxxer-country-in-the-world-2019-06-19)</t>
  </si>
  <si>
    <t>ghhra65</t>
  </si>
  <si>
    <t>t1_ghfvnpz</t>
  </si>
  <si>
    <t>The hospitals in here in France have never been more overloaded than any other year.
The government has cut 70 000 hospital beds in the past 15 years.
The biggest problem is the government telling ppl to stay at home and take a tylenol, this is dangerous as ppl only get treatment when things are too late.</t>
  </si>
  <si>
    <t>ghg64vu</t>
  </si>
  <si>
    <t>Most likely, the people running or working at hospitals aren't the ones who are anti-vax</t>
  </si>
  <si>
    <t>ghhdepa</t>
  </si>
  <si>
    <t>t1_ghgpi4t</t>
  </si>
  <si>
    <t>If we were in a situation when we had to forgo the treatment of other people because the hospitals were overflowing by smokers, I would be all in favor of stopping the treatment of the smokers first, wouldn't you? I would also never be in favor of having a lockdown to protect smokers (yes, it's absurd, but for the sake of the argument). Why should the entire society suffer because somebody deliberately decides to not care about their health? Once everyone who wanted is vaccinated, there is just no moral justification for them to suffer for the choices of the others, it's utterly absurd.</t>
  </si>
  <si>
    <t>ghh7pp8</t>
  </si>
  <si>
    <t>darknessdown</t>
  </si>
  <si>
    <t>t1_ghfrpow</t>
  </si>
  <si>
    <t>Eh just let God sort em out</t>
  </si>
  <si>
    <t>ghhdj1p</t>
  </si>
  <si>
    <t>So you consider it ethical that we should continue suffer in lockdowns, with livelihoods ruined, mental health impacts and an altogether shit quality of life in order to protect people who deliberately decided to forgo the one thing that could protect them personally? That is a pretty weird moral framework.</t>
  </si>
  <si>
    <t>ghg9ecm</t>
  </si>
  <si>
    <t>Dunkelvieh</t>
  </si>
  <si>
    <t>t1_ghfeddw</t>
  </si>
  <si>
    <t>If the situation in France is anything like here in Germany, then this number is so high because the people don't understand or know why these vaccines are safe, even after such a short time of development. Once many people took them and the sceptics all know someone in person that took it, the rate will go up. It will end up with the same ratio of vaccination as other important but not mandated vaccines. The big problem here in Germany, and i assume France is no different, is that there is no big campaign that explains it. It's not broadcast in the radio on a regular basis, it's not a pinned explanation at the top of the webpages of newspapers, there are no posters about it at bus stops or in the post office.
Just a little shit campaign that explains nothing and gets lost in the void of nothingness.
In my eyes, this is a massive fail of our politicians.
In the end it won't matter. Because there are not enough vaccine doses anyways. So for now, those deniers just make way for someone else. And when there are finally enough doses for everyone, the majority will probably have changed their mind.
However, it's just my opinion. Take it for what you want.</t>
  </si>
  <si>
    <t>ghfkhg1</t>
  </si>
  <si>
    <t>Spoken like someone with little nuance and actual knowledge on a subject.</t>
  </si>
  <si>
    <t>ghgzixf</t>
  </si>
  <si>
    <t>t1_ghf85dd</t>
  </si>
  <si>
    <t>1609305284.0</t>
  </si>
  <si>
    <t>There’s a deep suspicion of the need for SOME vaccines and until 2018, only 3 were required to attend school. This was raised in 2018 so it should be better going forward. It was raised because the vaccination rates on the other recommended - but not obligatory - vaccines were low. And this is about children so there are many older French people who are not vaccinated beyond that. 
Before there were only 3 - diphtheria, tetanus, and polio (plus regional ones such as bcg). 
Interestingly, varicella/chickenpox is still not required and is quite difficult to obtain as it’s considered a childhood nuisance rather than something to vaccinate against. You generally need an immunocompromised parent who has not been vaccinated for the child to be. We ended up vaccinating our child for chickenpox abroad while on vacation after failing to get it at three different doctors and a shot clinic. 
Flu vaccines are also not recommended for most working age people in France. If you ask for them it’s always a why would you want that followed by an attempt to talk you out of it.</t>
  </si>
  <si>
    <t>ghffjuz</t>
  </si>
  <si>
    <t>t1_ghf6eac</t>
  </si>
  <si>
    <t>[Vaccine hesitancy in the French population in 2016, and its association with vaccine uptake and perceived vaccine risk–benefit balance](https://www.ncbi.nlm.nih.gov/pmc/articles/PMC5930729/)
[French scepticism over vaccines reflects distrust of government ](https://www.theguardian.com/world/2019/jun/19/french-scepticism-over-vaccines-reflects-distrust-of-government)
I didn't make it up.</t>
  </si>
  <si>
    <t>ghfjjc9</t>
  </si>
  <si>
    <t>Hailene2092</t>
  </si>
  <si>
    <t>t1_ghf9q09</t>
  </si>
  <si>
    <t>1609289278.0</t>
  </si>
  <si>
    <t>Yeah...for the ~~MMR~~  DTaP vaccine.
From your same source, if you look at the other three vaccinations (measles, Hep B, and influenza) France is behind the US. And we're not a spectacularly high bar to beat.</t>
  </si>
  <si>
    <t>ghf9n6l</t>
  </si>
  <si>
    <t>t1_ghf4tba</t>
  </si>
  <si>
    <t>https://stats.oecd.org/Index.aspx?QueryId=30145  
The US ranks below France.</t>
  </si>
  <si>
    <t>ghf5gp1</t>
  </si>
  <si>
    <t>That's why France's infant mortality is so high.</t>
  </si>
  <si>
    <t>ghhdji2</t>
  </si>
  <si>
    <t>t1_ghfkhg1</t>
  </si>
  <si>
    <t>Spoken like an antivaxxer</t>
  </si>
  <si>
    <t>ghhjb0v</t>
  </si>
  <si>
    <t>t1_ghgzixf</t>
  </si>
  <si>
    <t>&gt; It was raised because the vaccination rates on the other recommended - but not obligatory - vaccines were low.
It was just under the recommended threshold for measles and was over the recommended threshold for others. If you look at the data, compliance was in the 90% range.
Lower than it should be rather than low, I would say.
&gt; Flu vaccines are also not recommended for most working age people in France. If you ask for them it’s always a why would you want that followed by an attempt to talk you out of it.
I agree with that. If you look at the data on flu vaccines, they do very little good unless you are an at risk group  (or work with at risk groups). France is just following the science here.
For chickenpox I agree. I followed the French recommended vaccination program for my kids and both of them got it. One has minor but noticeable scarring as a result.</t>
  </si>
  <si>
    <t>ghfhiia</t>
  </si>
  <si>
    <t>t1_ghffjuz</t>
  </si>
  <si>
    <t>What you are describing is a very recent phenomenon, if all you have to go by is an  article from 2016.
Never been big on vaccination?  Hyperbole much?</t>
  </si>
  <si>
    <t>ghg3k0c</t>
  </si>
  <si>
    <t>t1_ghfjjc9</t>
  </si>
  <si>
    <t>I think you read that chart wrong. For measles and hepB France was 90% and 91% of kids. USA was 92% and 91% and the USAs figures are estimates only. 
Im not sure how you can say 91% is less than 91%.</t>
  </si>
  <si>
    <t>ghfsizm</t>
  </si>
  <si>
    <t>The numbers I used are generally a good indication of willingness to vaccinate children.  
On Measles and Hep B there's only a few percent difference, and the US numbers are estimated only - that's why I didn't use those.  
When it comes to influenza, it varies wildly per country who is offered the vaccine. Some countries offer it to everybody, others only to at-risk groups and/or healthcare professionals.</t>
  </si>
  <si>
    <t>ghgjt0v</t>
  </si>
  <si>
    <t>t1_ghf9n6l</t>
  </si>
  <si>
    <t>Worth noting a few things:
* The U.S. data is estimated.
* The DTP &amp; Measles vaccines are *childhood* vaccinations, which may not accurately reflect broader attitudes towards vaccines or general acceptance/uptake of vaccines in adults.
* It looks like you only looked at DTP vaccine statistics, where France slightly exceeds the U.S.  If you look at others, the result is quite different.  For example, [Flu vaccine uptake](https://data.oecd.org/healthcare/influenza-vaccination-rates.htm) in the U.S. far exceeds France (51% vs 69%).  The U.S. also exceeds France slightly with Measles vaccines (92% vs. 90%).</t>
  </si>
  <si>
    <t>ghf9ajs</t>
  </si>
  <si>
    <t>t1_ghf5gp1</t>
  </si>
  <si>
    <t>Infant mortality was 5.8 in the US and in France it was 3.9 in 2017.  
https://stats.oecd.org/Index.aspx?QueryId=30116</t>
  </si>
  <si>
    <t>ghizd9a</t>
  </si>
  <si>
    <t>t1_ghhdji2</t>
  </si>
  <si>
    <t>Anti-vaxx these nuts, I'm taking it as soon as I can, but maybe you should look into why certain groups hold vaccine mistrust</t>
  </si>
  <si>
    <t>ghfrx1m</t>
  </si>
  <si>
    <t>t1_ghfhiia</t>
  </si>
  <si>
    <t>Whether recently started or decades old, if this is true then it doesn’t matter when it started because it will affect what happens now and in the future if it can’t be solved.</t>
  </si>
  <si>
    <t>ghfhnu9</t>
  </si>
  <si>
    <t>It's been a thing in France for decades. Maybe I was incorrect in saying "never", but who cares?</t>
  </si>
  <si>
    <t>ghg5beu</t>
  </si>
  <si>
    <t>t1_ghg3k0c</t>
  </si>
  <si>
    <t>Look at the data across all the years. Looking at a single year is almost meaningless.</t>
  </si>
  <si>
    <t>ghg3r9y</t>
  </si>
  <si>
    <t>t1_ghfsizm</t>
  </si>
  <si>
    <t>&gt; On Measles and Hep B there's only a few percent difference, and the US numbers are estimated only - that's why I didn't use those.
There was only a few percent difference between France and the US for the example you did use though. And the US was estimate only for that one also.
Come on.</t>
  </si>
  <si>
    <t>ghft6zc</t>
  </si>
  <si>
    <t>Why mention children? The approved vaccines haven't been approved for use in children.
The difference between France's DTaP and the US's usage is only a few percentage points off, too.</t>
  </si>
  <si>
    <t>ghjo2ja</t>
  </si>
  <si>
    <t>t1_ghizd9a</t>
  </si>
  <si>
    <t>Mostly because they are idiots. Secondarily because as idiots, they are targeted by adversary groups who want the western civilization to not do well and convincing people against vaccines is one of the most cost efficient ways that can be done. Most conspiracy webs in central Europe can be traved to russian funding. Itst not grassroots lunacy, it's a targeted campaign to hurt us.</t>
  </si>
  <si>
    <t>ghgbovr</t>
  </si>
  <si>
    <t>t1_ghg5beu</t>
  </si>
  <si>
    <t>Actually I believe 2018 is when France increased the number of mandatory vaccinations for young children. Measles and hep B were in that list.
Previously it was only the 3 included in the first link. That is why the first link had over 95% and the ones you mention only have about 90%.
The previous years are not that interesting given this fact.</t>
  </si>
  <si>
    <t>ghhd6qf</t>
  </si>
  <si>
    <t>t1_ghg3r9y</t>
  </si>
  <si>
    <t>The point wasn't pointing out the difference between the US and France. The point was countering the 'France has never been big on vaccination' that I was countering. And that's nonsense.</t>
  </si>
  <si>
    <t>ghftnlq</t>
  </si>
  <si>
    <t>t1_ghft6zc</t>
  </si>
  <si>
    <t>&gt; Why mention children?
Because this thread started with "France has never been big on vaccination." - which is simply untrue.</t>
  </si>
  <si>
    <t>ghjp7xr</t>
  </si>
  <si>
    <t>t1_ghjo2ja</t>
  </si>
  <si>
    <t>I mean this vaccine was definitely rushed and didn't go through standard protocols, of course we were left with no choice.( I will still take it asap) Thinking coming out with a vaccine in 1 year is something that is precendented also makes you.... Ding ding ding an idiot.</t>
  </si>
  <si>
    <t>ghgdqtx</t>
  </si>
  <si>
    <t>t1_ghgbovr</t>
  </si>
  <si>
    <t>Do you have a source for that?</t>
  </si>
  <si>
    <t>ghfu5sx</t>
  </si>
  <si>
    <t>t1_ghftnlq</t>
  </si>
  <si>
    <t>Still why laser focus on children? If you're looking to see long term trends shouldn't adults also be taken into consideration?
I'm not agreeing or disagreeing on France's historical position on vaccines (I don't know enough to say either way), but I'm pointing out that using the vaccination rates of a single vaccine for a subset of your population isn't exactly rock solid evidence for your argument.</t>
  </si>
  <si>
    <t>ghl2jl6</t>
  </si>
  <si>
    <t>t1_ghjp7xr</t>
  </si>
  <si>
    <t>That's exactly antivax propaganda. The vaccine went through all necessary testing, it was juat done fast because people threw money on the wall and hoped some stick like if it were pasta. Anyone using the phrase "rushed vaccine" is just repeating antivax propaganda. It's conplete bullshit.</t>
  </si>
  <si>
    <t>ghgdwk8</t>
  </si>
  <si>
    <t>t1_ghgdqtx</t>
  </si>
  <si>
    <t>This is what English language google gave me.
https://pubmed.ncbi.nlm.nih.gov/30672344/</t>
  </si>
  <si>
    <t>ghg43y4</t>
  </si>
  <si>
    <t>t1_ghfu5sx</t>
  </si>
  <si>
    <t>Children are typically the ones being vaccinated. Thats why childrens stats are important.
Vaccinating children is basically mandatory. This vaccination will likely become mandatory in 2021 (given that it appears it wont be enough to assume the French will actively seek it out). Looking at these stats, the vaccine scepticism doesnt seem to extend to 60% of people actually refusing to get vaccinated as long as you tell them they have to do it.</t>
  </si>
  <si>
    <t>ghl2yll</t>
  </si>
  <si>
    <t>t1_ghl2jl6</t>
  </si>
  <si>
    <t>Unprecedented* 
Look up the usual protocols for getting vaccines into market.</t>
  </si>
  <si>
    <t>ghge1en</t>
  </si>
  <si>
    <t>t1_ghgdwk8</t>
  </si>
  <si>
    <t>Checks out. Thanks.
Still doesn't touch on the issue of vaccine hesitancy in the general French population.</t>
  </si>
  <si>
    <t>ghg5f2d</t>
  </si>
  <si>
    <t>t1_ghg43y4</t>
  </si>
  <si>
    <t>1609289294.0</t>
  </si>
  <si>
    <t>I wasn't aware the covid vaccine was going to be mandatory in France.</t>
  </si>
  <si>
    <t>ghg9tej</t>
  </si>
  <si>
    <t>t1_ghg5f2d</t>
  </si>
  <si>
    <t xml:space="preserve">
Ill write it again with the important words in bold.
&gt; This vaccination will **likely** become mandatory in 2021 (**given that it appears it wont be enough to assume the French will actively seek it out**).</t>
  </si>
  <si>
    <t>kn7py1</t>
  </si>
  <si>
    <t>US expects to approve UK-backed AstraZeneca-Oxford vaccine in April</t>
  </si>
  <si>
    <t>/r/Coronavirus/comments/kn7py1/us_expects_to_approve_ukbacked_astrazenecaoxford/</t>
  </si>
  <si>
    <t>https://www.france24.com/en/live-news/20201230-us-expects-to-approve-uk-backed-astrazeneca-oxford-vaccine-in-april</t>
  </si>
  <si>
    <t>ghit5u5</t>
  </si>
  <si>
    <t>t3_kn7py1</t>
  </si>
  <si>
    <t>ghithfw</t>
  </si>
  <si>
    <t>I get that the FDA and the US are pretty skeptical of the AZ vaccine, but April? Really?</t>
  </si>
  <si>
    <t>ghituuk</t>
  </si>
  <si>
    <t>- Canada hasn’t even received all the data packages yet
- AZ hasn’t applied for approval in the EU yet
- US won’t approve until April
- UK, India, and Chile have/are soon to approve this vaccine.
In the former 3, they’ve heavily based their portfolio on other vaccines. It’s most likely they weren’t getting deliveries until April so regulators prioritized other vaccines in their review. That’s probably how Canada and the US approved Moderna so quickly.</t>
  </si>
  <si>
    <t>ghiw7i4</t>
  </si>
  <si>
    <t>We better hope Jansen gets a good readout/signal really soon.</t>
  </si>
  <si>
    <t>ghiznnf</t>
  </si>
  <si>
    <t>April is too long. Especially if the trial ends in Feb. If J&amp;J can’t get approved by Feb and this holds true we will have a large vaccine shortage early 2021.</t>
  </si>
  <si>
    <t>ghixvmy</t>
  </si>
  <si>
    <t>I actually think this is fine. They are still manufacturing between now and then. That means day 1 the market will be flooded - literally tens of millions. If J&amp;J is approved before then, that means early April is latest time for general availability (I assume AZ will be approved, just a question of dosage/timing). But of course actually getting into arms is quickly becoming the real bottleneck.</t>
  </si>
  <si>
    <t>ghitxmj</t>
  </si>
  <si>
    <t>DarrylRu</t>
  </si>
  <si>
    <t>Wow - that’s a pretty big blow. Any favouritism of US companies going on here? I know their trial was a mess but does it really harm people? millions in the UK and elsewhere will be getting it.</t>
  </si>
  <si>
    <t>ghjkfbd</t>
  </si>
  <si>
    <t>These countries could not have put together international committees to approve the vaccine for everyone?
&amp;#x200B;
Is now REALLY the time to dig your heels in on needless redtape? The only thing worse than a mindless bureaucrats are ones who know their jobs will go away if they are left out of the process.
&amp;#x200B;
I work for a federal government and see needless garbage like this on a daily basis</t>
  </si>
  <si>
    <t>ghnezvg</t>
  </si>
  <si>
    <t>aces4high</t>
  </si>
  <si>
    <t>Emergency approval. Benefits far outweigh the risks. Thousands...thousands....are dying each day. So let’s wait 4 months to figure out the exact dosing and timing to make it “more betters”. Makes no sense. This is not invented here syndrome.</t>
  </si>
  <si>
    <t>ghity2u</t>
  </si>
  <si>
    <t>t1_ghithfw</t>
  </si>
  <si>
    <t>1609353981.0</t>
  </si>
  <si>
    <t>The US P3 trial doesn't end until February sometime, I think they require those results to move forward.
I think part of it was the data the FDA requires wasn't collected in the other trials and they got a late start in part due to delays in hammering out the requirements. Apparently, AZ was not familiar with vaccine trials so they had a steep learning curve to climb.</t>
  </si>
  <si>
    <t>ghiu0i8</t>
  </si>
  <si>
    <t>More like the UK is that quick. AZ hasn’t applied for EU approval, and they haven’t sent Canada all their data yet. April will probably be similar to the timelines in most Western countries.
Edit: The US also has strict requirements for US data, which AZ won’t have until February. The UK doesn’t have that same requirement.</t>
  </si>
  <si>
    <t>ghj1e05</t>
  </si>
  <si>
    <t>alexander_pistoletov</t>
  </si>
  <si>
    <t>All other vaccines (bar Sputnik and the chinese ones, which surely will also never be approved) are from american companies. It would be naive to think this is not the reason behind it.</t>
  </si>
  <si>
    <t>ghizcoq</t>
  </si>
  <si>
    <t>The US won't accept the data that was used to get UK approval. Too many problems with it, not big enough, elderly population not significant.
It will take time to get acceptable data in the US.</t>
  </si>
  <si>
    <t>ghkpage</t>
  </si>
  <si>
    <t>I agree, what a fucking joke. We 10,000 deaths in LA Alone, and the CDC needs 4 months to make sure it’s safe. Fuck, just study the recipients in the UK for a month and make a call. What a fucking joke we have become!</t>
  </si>
  <si>
    <t>ghivhii</t>
  </si>
  <si>
    <t>t1_ghituuk</t>
  </si>
  <si>
    <t>Perhaps the US and Canada don't rely as much on AstraZeneca, but the EU does. I remember in October seeing in the news that the first doses to member states were due before the end of the year.</t>
  </si>
  <si>
    <t>ghixpm6</t>
  </si>
  <si>
    <t>If the EU only gets the AZ vaccine in April we will stay locked down for the coming months.</t>
  </si>
  <si>
    <t>ghj1hiw</t>
  </si>
  <si>
    <t>Argentina also approved the AZ vaccine today.</t>
  </si>
  <si>
    <t>ghj3r25</t>
  </si>
  <si>
    <t>t1_ghiw7i4</t>
  </si>
  <si>
    <t>Expected in Jan:
“Slaoui said Phase 3 trial recruitment for the vaccine has been completed.
“We feel more and more confident that readout of efficacy will take place during the month of January, and very likely that an EUA submission will take place during the month of January,” said Slaoui, adding that he hopes approval of the submission will be reached in the first half of February.”</t>
  </si>
  <si>
    <t>ghjg95v</t>
  </si>
  <si>
    <t>I too hope it really will be ready and worthy of approval especially considering they just cut the number of people in the trial because covid is so widespread they thought they didn't need the extra  15,000 participants</t>
  </si>
  <si>
    <t>ghj1joh</t>
  </si>
  <si>
    <t>t1_ghiznnf</t>
  </si>
  <si>
    <t>Better off having a shortage than no vaccines at all.</t>
  </si>
  <si>
    <t>ghjgueo</t>
  </si>
  <si>
    <t>t1_ghixvmy</t>
  </si>
  <si>
    <t>a regional grocery chain in my area has said they are authorized for covid vaccinations &amp; are buying the freezers, ppe, and doing the training now. I wonder if one of the bottlenecks is the current vaccines need lower than normal freezers and everyone is scrambling to buy them. I really hope some of these less delicate vaccines prove themselves so this at least isn't slowing it down around the world.</t>
  </si>
  <si>
    <t>ghivwrb</t>
  </si>
  <si>
    <t>t1_ghitxmj</t>
  </si>
  <si>
    <t>The FDA doesn’t care who manufactures a vaccine. They want a proper trial completed (which is Feb for AZ) and they want access to the data from that trial (which is March). The U.K. being desperate and approving a vaccine based on a flawed trial with flawed data should by no means force an approval by the EU and the US. 
Johnson &amp; Johnson is next up in the Queue and other vaccines trials have started.  There will be other options available.</t>
  </si>
  <si>
    <t>ghkhhxl</t>
  </si>
  <si>
    <t>AntiBox</t>
  </si>
  <si>
    <t>t1_ghjkfbd</t>
  </si>
  <si>
    <t>No, because ethnicities matter for medicine. A vaccine safe for a white Brit may not be safe for a native American.</t>
  </si>
  <si>
    <t>ghjkwfi</t>
  </si>
  <si>
    <t>t1_ghj1e05</t>
  </si>
  <si>
    <t>Biontech's vaccine is most definitely not American, and it was the first to be approved.</t>
  </si>
  <si>
    <t>ghjwxt3</t>
  </si>
  <si>
    <t>The US has purchased the more doses than of the AZ vaccine than any other.</t>
  </si>
  <si>
    <t>ghj19jf</t>
  </si>
  <si>
    <t>Jelly0106</t>
  </si>
  <si>
    <t>t1_ghivhii</t>
  </si>
  <si>
    <t>US bought the most AstaZeneca vaccines(one source said 400M, another said 500M) for citizens. 
They also have other deals but the numbers weren’t as high as the AZ shots</t>
  </si>
  <si>
    <t>ghizgqi</t>
  </si>
  <si>
    <t>Yeah I’m not sure about the situation in the EU, but Canada has deals for over 400 million doses with Pfizer, Moderna, AZ, J&amp;J, Novavax, GSK, and Medicago, so we’re covered with or without AZ. For example, I believe Pfizer and Moderna alone will get us to around 60% vaccinated by July.</t>
  </si>
  <si>
    <t>ghj1jc9</t>
  </si>
  <si>
    <t>t1_ghixpm6</t>
  </si>
  <si>
    <t>AZ hasn’t sent sufficient data to the EU for approval yet. The last package they sent was on the 21st of December which the EU deemed insufficient for approval. I don’t get what’s going on with AZ</t>
  </si>
  <si>
    <t>ghk67wi</t>
  </si>
  <si>
    <t>t1_ghj1joh</t>
  </si>
  <si>
    <t>Meh. Still not good enough.</t>
  </si>
  <si>
    <t>ghjnj38</t>
  </si>
  <si>
    <t>t1_ghjgueo</t>
  </si>
  <si>
    <t>There are 70000 authorized administrators. That includes 40000 pharmacies, but then hospitals/clinics/etc.
So you do the math. 4M shots per day immunizes 2M/day, or 60M a month (with J&amp;J it gets even easier). That gets us done by June.
4000000 divided by 70000 sites. Thats 57 shots per day per site (of course some can do more). The info so far says you can do 5 Pfizer per hour. Moderna faster, and AZ faster still. That means you need roughly 12 man hours per site per day. That's roughly 2 people per site (140k total) mostly focused on shots for the next 5 months. 
Considering you don't need RNs to do this, I think that's a setup that is possible. I think We have the people for this. Right now the bottleneck is the beaurocracy - the phase 1a/1b/etc.
But here's the thing - if youre only doing 4M shots a day, you should just start at that rate pretty soon - we are already at the time where product is no longer the bottleneck. We already have 26M shots produced and not in arms. At least another 50M in Jan, and perhaps 100M in Feb. We can only give 120M/month max. That means by inauguration day if we have those sites set up, we can start humming and get done. If we don't, the bottleneck may be state level beaurocracy.
I do see a situation where certain states just go way slower than others *cough*florida*cough*, and if you live there you're screwed for longer.</t>
  </si>
  <si>
    <t>ghix80n</t>
  </si>
  <si>
    <t>t1_ghivwrb</t>
  </si>
  <si>
    <t>If the trial and data was flawed it wouldn't be approved - the MHRA just wouldn't allow it unless you are suggesting there is some conspiracy. The data was complicated but was no flawed.</t>
  </si>
  <si>
    <t>ghk9dug</t>
  </si>
  <si>
    <t>botle</t>
  </si>
  <si>
    <t>t1_ghjkwfi</t>
  </si>
  <si>
    <t>It's german, but produced in cooperation with Phizer which is an american company.</t>
  </si>
  <si>
    <t>ghj2b56</t>
  </si>
  <si>
    <t>t1_ghj1jc9</t>
  </si>
  <si>
    <t>According to tagesschau.de one AstraZeneca rep said that they had sent a full data package to EMA. I'm not sure if that means that they have now sent all the data or if they complete the data sent to EMA complete.</t>
  </si>
  <si>
    <t>ghkh0jt</t>
  </si>
  <si>
    <t>t1_ghk67wi</t>
  </si>
  <si>
    <t>Well obviously, but hindsight is 20/20. Do you think that we should've just nuked China the moment Covid-19 was discovered? Where's the line for you?</t>
  </si>
  <si>
    <t>ghj2jpc</t>
  </si>
  <si>
    <t>t1_ghix80n</t>
  </si>
  <si>
    <t>The data is unclear and the way the trials were conducted was poor. The last data package was sent to the EU on the 21st of December but it was deemed insufficient for approval. I don’t know what’s going on with them</t>
  </si>
  <si>
    <t>ghizj1j</t>
  </si>
  <si>
    <t>It's flawed on its face. They aggregated trials from different countries with different placebos, still weren't big enough, had a safety incident no one likes and didn't reach significant numbers in older adults. Plus this weirdness with a dosing schedule that wasn't even tested in the trial.</t>
  </si>
  <si>
    <t>ghiymrz</t>
  </si>
  <si>
    <t>You don’t need a conspiracy to have regulators choosing nationalism over science. Practicality over data. 
If the trials were flawed then the AZ would have submitted the results to the FDA and the European regulators for approval. 
They didn’t, because they knew it wouldn’t be accepted.</t>
  </si>
  <si>
    <t>ghkifjw</t>
  </si>
  <si>
    <t>t1_ghk9dug</t>
  </si>
  <si>
    <t>If they started producing CoronaVac in the US would it suddenly become a US vaccine?</t>
  </si>
  <si>
    <t>ghj2yqv</t>
  </si>
  <si>
    <t>t1_ghj2b56</t>
  </si>
  <si>
    <t>The EMA said today that the data sent was insufficient and AZ had not even filled out an application. They said they need additional data about the quality. 
https://www.pharmaceutical-technology.com/news/astrazeneca-oxford-vaccine-eu/</t>
  </si>
  <si>
    <t>ghkh3ei</t>
  </si>
  <si>
    <t>t1_ghkh0jt</t>
  </si>
  <si>
    <t>Lol, that China question was out of nowhere.</t>
  </si>
  <si>
    <t>ghjqpu6</t>
  </si>
  <si>
    <t>t1_ghj2jpc</t>
  </si>
  <si>
    <t>The data was clear enough for the UK.
This isn't some random 3rd world nation. It's the *UK* \- you know, the ones everybody here has jerked off for the past week for being so advanced and discovering the new variant first?
If it's safe enough for the UK, it's safe enough for the US. Conversely, if it's safe enough for the US, it's safe enough for the UK. That's just the reality of the situation. Both countries have top-tier scientific capacity.
*Tens of thousands* will die because of the FDA's stubbornness. This is a perfect example of perfection being the enemy of good. And we can't permit that culture in a *state of emergency*. My prediction: when this UK variant takes off in the U.S., we will suddenly approve this sooner - after the horse is out of the barn.</t>
  </si>
  <si>
    <t>ghj032o</t>
  </si>
  <si>
    <t>t1_ghizj1j</t>
  </si>
  <si>
    <t>The dosing schedule was tested and they have data for delaying the space between the first and second dose - hence the decision. But the idea that clinical trials during a pandemic will always go smoothly just isn't the reality - ultimately they developed a very effective vaccine in 11 months and deserve all the credit.</t>
  </si>
  <si>
    <t>ghj0aoq</t>
  </si>
  <si>
    <t>t1_ghiymrz</t>
  </si>
  <si>
    <t>But what's your evidence that the decision the MHRA made today was based on nationalism rather than data. Oxford have run large clinical trials for the past 8 months and have lots of data showing safety and effectiveness. That's why the decision was made today.</t>
  </si>
  <si>
    <t>ghj2qa6</t>
  </si>
  <si>
    <t>It is really fun how you dismiss british health authorities as nationalist, reckless desperate incompetents but put the american ones above any suspicion.
With like, zero evidence that they work at a higher standard than Europe.</t>
  </si>
  <si>
    <t>ghklmyi</t>
  </si>
  <si>
    <t>t1_ghkifjw</t>
  </si>
  <si>
    <t>1609387339.0</t>
  </si>
  <si>
    <t>No, but my understanding is that Phizer did more than just produce it. I'm not sure exactly what. Maybe just funding and testing 
Either way it can be spun as an american vaccine in part, for political purposes, and it's often labeled as made by US/Germany in lists in the media.
The "made by immigrants from a Muslim country" part is usually skipped. :)</t>
  </si>
  <si>
    <t>ghkhuma</t>
  </si>
  <si>
    <t>t1_ghkh3ei</t>
  </si>
  <si>
    <t>Why is having no vaccines better than having a shortage?</t>
  </si>
  <si>
    <t>ghl6p2i</t>
  </si>
  <si>
    <t>sariberrie</t>
  </si>
  <si>
    <t>t1_ghjqpu6</t>
  </si>
  <si>
    <t>I'm just gonna throw it out there that thalidomide was approved for EU markets but the FDA did not authorize it's usage in the US and it ended up being the right move in the long run. This isn't to say that the vaccine will cause life long deformities necessarily but things can happen. We have our safety protocols to follow for a reason.</t>
  </si>
  <si>
    <t>ghjr6sw</t>
  </si>
  <si>
    <t>1609370318.0</t>
  </si>
  <si>
    <t>That’s not true. Just because the vaccine is approved in one country does not mean it should be approved in another. Different countries have different regulations for a reason. Especially when AZ has been so poor with communicating their data with governments apart from the UK and India (where it’s being manufactured), and have made it very unclear, it’s no surprise that the US and EU are annoyed with this. 
Any one country’s science is not necessarily better than any others. Denmark has discover new variants of COVID too.
And when this new variant takes off in the US, the US will need a highly-effective vaccine to combat the spread. They’ll have to roll out the Moderna, Pfizer (possibly Novavax, J&amp;J, Imperial etc) much faster because a 62% effective vaccine may not be good enough
It’s not a case of the FDA being stubborn, it’s a case of the data being insufficient for approval</t>
  </si>
  <si>
    <t>ghj10j8</t>
  </si>
  <si>
    <t>t1_ghj032o</t>
  </si>
  <si>
    <t>They had so few cases - see cross-country aggregation - there is no way they accidentally reached significance on the different merits of dosing schedule. The *overall* data on elderly wasn't significant.
The trial was not registered (designed with set points) to assess different dosing schedule. That just wasn't part of it.
As far as the timeline - Pfizer and Moderna didn't have these issues despite working with a more difficult technology. JNJ isn't going to have them either.</t>
  </si>
  <si>
    <t>ghjcddi</t>
  </si>
  <si>
    <t>t1_ghj0aoq</t>
  </si>
  <si>
    <t>If that is true, then it is incomprehensible why AZ didn't submit that data to the FDA or the EMA. Does AZ not want approval in the US and Europe?
The vaccine jingoism expressed by British government ministers like Gavin Williamson was astonishing.</t>
  </si>
  <si>
    <t>ghj0tv0</t>
  </si>
  <si>
    <t>The UK’s government silly announcement taunting British Ingenuity is a big clue (just like they tried to claim with Moderna). The fact that the trial is insufficient for the FDA is telling. No one knows how effective that vaccine is or what the proper dosage should be because they screwed up the trial protocols. This is all public information.  But I get that, because they wave a Union Jack in front of folks, people get mesmerized and ignore flawed data and science.</t>
  </si>
  <si>
    <t>ghj6d4y</t>
  </si>
  <si>
    <t>t1_ghj2qa6</t>
  </si>
  <si>
    <t>I’m British. I have no reason to favour American manufactures over a British one. Get a better argument.</t>
  </si>
  <si>
    <t>ghkmyq1</t>
  </si>
  <si>
    <t>t1_ghklmyi</t>
  </si>
  <si>
    <t>It looks like Pfizer [ran the clinical trials outside of Germany and is producing it](https://www.cnbc.com/2020/11/11/biontech-the-european-company-behind-pfizers-covid-19-vaccine.html). The actual development was done by Biontech. 
Pfizer is doing some of the heavy lifting but  calling it an American vaccine is a bit of a stretch.</t>
  </si>
  <si>
    <t>ghkhwj5</t>
  </si>
  <si>
    <t>t1_ghkhuma</t>
  </si>
  <si>
    <t>I never even said that?</t>
  </si>
  <si>
    <t>ghk66h5</t>
  </si>
  <si>
    <t>t1_ghjr6sw</t>
  </si>
  <si>
    <t>&gt; That’s not true. Just because the vaccine is approved in one country does not mean it should be approved in another.  
The only way this is true is if you believe the UK medical regulator is incompetent. Again, the same group you were just jerking off for the past week.
Is that your honest position?
&amp;#x200B;
&gt; 62% effective vaccine  
It's 70% plus. And that's before you consider reduction in hospitalization. Frankly, if it only prevents illness 10% of the time but prevents 99% of hospitalizations that's just as good as Moderna. 
You hold out for something marginally better. My family and I would prefer being safe.</t>
  </si>
  <si>
    <t>ghkida9</t>
  </si>
  <si>
    <t>t1_ghkhwj5</t>
  </si>
  <si>
    <t>&gt;Meh. Still not good enough.
I must've misunderstood something then.</t>
  </si>
  <si>
    <t>ghkc72e</t>
  </si>
  <si>
    <t>t1_ghk66h5</t>
  </si>
  <si>
    <t>You're wasting your breath. People seem incapable of understanding the 99% reduction in hospitalisations is the real reason we need as many vaccinations as possible.  All this throwing around of efficacy data is important of course but the new strain makes this far more urgent.</t>
  </si>
  <si>
    <t>ghz6gp8</t>
  </si>
  <si>
    <t>The US cannot legally approve the vaccine without checking it themselves. There are good reasons for that, you can’t just rely on another country. The UK medical regulator right now has put rules in place saying that you can’t get the second dose of the vaccine until 12 weeks after the first one. This has been criticised by multiple medical groups and even Pfizer themselves as the vaccines have not been trialled for this.
Reduction in hospitalisation is one thing but reducing transmission is another. America’s current vaccines will do a lot better at controlling the spread and getting herd immunity quicker, especially against this new strain where the spread is 3x as fast</t>
  </si>
  <si>
    <t>gik82a6</t>
  </si>
  <si>
    <t>Thank you. The hospitalisations is the important bit here. Sure the efficiency levels isn't as high as moderna/pfizer but quite frankly aslong as it can keep people out of hospital that's a win in my book. Hospitals around the world are struggling to with an influx of covid patients so right now we need to do everything we can to keep people going into hospital for covid</t>
  </si>
  <si>
    <t>ghz6max</t>
  </si>
  <si>
    <t>t1_ghkc72e</t>
  </si>
  <si>
    <t>With this new strain controlling the spread is very important. In addition the Pfizer and Moderna vaccines provide long lasting immunity and can be boosted unlike AZ</t>
  </si>
  <si>
    <t>kp8sux</t>
  </si>
  <si>
    <t>BMJ urges NYT to correct vaccine 'mixing' article</t>
  </si>
  <si>
    <t>/r/Coronavirus/comments/kp8sux/bmj_urges_nyt_to_correct_vaccine_mixing_article/</t>
  </si>
  <si>
    <t>https://www.bbc.co.uk/news/uk-55519042</t>
  </si>
  <si>
    <t>ghvl9y4</t>
  </si>
  <si>
    <t>t3_kp8sux</t>
  </si>
  <si>
    <t>ghvqs8l</t>
  </si>
  <si>
    <t>1609640263.0</t>
  </si>
  <si>
    <t>[Yeah, just as I pointed out when that article was posted here.](https://old.reddit.com/r/Coronavirus/comments/kp2mze/britain_opens_door_to_mixandmatch_vaccinations/ghuknzt/)
I've not been super happy with some of the NYT reporting this year. I was previously a fan but Vox and The Atlantic have blown them out of the water.</t>
  </si>
  <si>
    <t>ghvz09c</t>
  </si>
  <si>
    <t>Christ, no wonder the US has such a problem with anti-vaxxers, between this gutter-tier journalism and Fauci throwing around "rushed" accusations without thinking.</t>
  </si>
  <si>
    <t>ghvyman</t>
  </si>
  <si>
    <t>NYT just yet again hating the UK for some reason, so much it wants to mislead people on vaccines.
What the fuck is wrong with them.</t>
  </si>
  <si>
    <t>ghvukk0</t>
  </si>
  <si>
    <t>New York Times: "All the Headlines that are Fit to Click."</t>
  </si>
  <si>
    <t>ghvox87</t>
  </si>
  <si>
    <t>&gt;Dr Ramsay added that on the "extremely rare occasions" where the same vaccine is unavailable or it is unknown which jab the patient received, it is "better to give a second dose of another vaccine than not at all".
First paragraph of NYT article:
&gt;If a second dose of the vaccine a patient originally received isn’t available, or if the manufacturer of the first shot isn’t known, another vaccine may be substituted, health officials said.
I’m not seeing what there is to correct. They’re vaccinating people without knowing the second dose will be available so they’re opening the door to this possibility.</t>
  </si>
  <si>
    <t>ghw0wvq</t>
  </si>
  <si>
    <t>Has anyone seen any good discussion on the merits of vaccinating more people now with a single dose, versus making everyone right now get the two? (I know that wasn't how the trial was designed, but I'm curious if anyone scientific / official has thoughts on this).</t>
  </si>
  <si>
    <t>ghvz12g</t>
  </si>
  <si>
    <t>I'd like to have a little wager that 2 different vaccines will work better than one. 
The rationale being that all current vaccines are targeting the same spike protein. The major epitopes of the spike will get double exposure and additionally, there may be a broader coverage of minor epitopes as well.
The Sputnik vaccine uses 2 different vaccines (vectors are different).</t>
  </si>
  <si>
    <t>ghysept</t>
  </si>
  <si>
    <t>No_more_hiding</t>
  </si>
  <si>
    <t>1609693041.0</t>
  </si>
  <si>
    <t>Edit, this was meant to be a reply to the comment thread above,  doh!
So your deliberately obtuse alternative headline is the only other option for balanced reporting? 
How about 'Britain to allow mix-match vaccines on a very exceptional basis when no alternative' which is more accurate.
How about these headlines about the US vaccine delivery? Are they balanced or alarmist? 
[US healthcare workers protest chaos in hospitals' vaccine rollout
](https://www.theguardian.com/world/2020/dec/21/us-healthcare-workers-protest-chaos-hospitals-vaccines-vaccinations?CMP=Share_AndroidApp_Other)
[COVID-19 Vaccine Chaos: Record Deaths as Millions of Doses Could Be Wasted
](https://observer.com/2020/12/covid-19-vaccine-distribution-doses-wasted-chaos/)
I'm beginning to wonder if you wrote the article you seem so defensive about it!</t>
  </si>
  <si>
    <t>ghvmh1z</t>
  </si>
  <si>
    <t>ghvztep</t>
  </si>
  <si>
    <t>t1_ghvqs8l</t>
  </si>
  <si>
    <t>*The Atlantic*’s COVID reporting (along with its COVID Tracking Project) has been truly exceptional, definitely my favorite journalism organization. Ed Yong, Robinson Meyer, and Alexis Madrigal are especially fantastic writers.</t>
  </si>
  <si>
    <t>ghxroki</t>
  </si>
  <si>
    <t>Yeah I cancelled my subscription a couple of days ago on the basis that if their coverage about most things that I new about was bollocks, then likely so was the coverage of stuff that I didn't know about.
They have this massive axe to grind against the UK for some reason (guess why).</t>
  </si>
  <si>
    <t>ghw27dx</t>
  </si>
  <si>
    <t>t1_ghvz09c</t>
  </si>
  <si>
    <t>There has always been gutter journalism, but sad to see NYT moving that way.</t>
  </si>
  <si>
    <t>ghw24oa</t>
  </si>
  <si>
    <t>t1_ghvyman</t>
  </si>
  <si>
    <t>NYT has been moving down-market over the last several years. Maybe  they feel they have to in a click-bait world.</t>
  </si>
  <si>
    <t>ghvqxm9</t>
  </si>
  <si>
    <t>LesterFreamon102</t>
  </si>
  <si>
    <t>t1_ghvox87</t>
  </si>
  <si>
    <t>Because it implies that it's a common occurrence rather than an extremely rare potential scenario.</t>
  </si>
  <si>
    <t>ghvsugk</t>
  </si>
  <si>
    <t>I think the problem is the headline 'Britain Opens Door to Mix-and-Match Vaccinations, Worrying Experts' is pretty misleading and sensationalist. As though people are just going to be given any second vaccine wily-nily. And I can't believe other countries wouldnt do the same in this extreme circumstance rather than leave it at one dose.
Also a lot of people barely read past the headline. Most papers are guilty of this click-bait tactic but the media needs to report more responsibly when it comes to vaccines due to vaccine hesitancy.</t>
  </si>
  <si>
    <t>ghw2eni</t>
  </si>
  <si>
    <t>t1_ghw0wvq</t>
  </si>
  <si>
    <t>1609641035.0</t>
  </si>
  <si>
    <t>I believe Pfizer said they have insufficient data. and want nothing to do with it. The FDA wouldn't hear of it, until the drug companies go through another trial specifically to test new dosages.
&gt; People should get their shots on the recommended schedule, Pfizer said on Thursday, warning “there is no data to demonstrate that protection after the first dose is sustained after 21 days.”
&gt; Information on the efficacy surrounding a single dose has been misinterpreted, said Peter Marks, director of the U.S. Food and Drug Administration’s office that oversees vaccines. Relying on one shot, he said, “is concerning.”</t>
  </si>
  <si>
    <t>ghxn6v6</t>
  </si>
  <si>
    <t>t1_ghvz12g</t>
  </si>
  <si>
    <t>Vectors are different but target on spike the same (same DNA inside vector).
Problem is you may be right or it may work worse, we have no idea currently so probably shouldn't be doing it.</t>
  </si>
  <si>
    <t>gi006ce</t>
  </si>
  <si>
    <t>I think the theory behind it working better is called heterologous prime-boost and is done with other vaccines
You give the 1st prime shot but it's encapsulated in an attenuated monkey virus (Astrazeneca) so your immune system will recognise that as a foreign invader and start creating antibodies against it. Not a problem for the prime shot as it's already in you and your immune system is too slow to kill it, so your prime shot works fine
Then you give the boost 28 or so days later. Same vector - the monkey virus -  but this time your body has antibodies ready to kill it so not as many get through to deliver their vaccine payload into your cells.
But if you switch that 2nd boost shot to use another vector (Pfizer) your body doesn't have antibodies for that and the boost shot is unhindered.</t>
  </si>
  <si>
    <t>ghvpmvf</t>
  </si>
  <si>
    <t>t1_ghvmh1z</t>
  </si>
  <si>
    <t>Why would you ask Boris? And why would you need to ask at all, come to that? 
The Joint Committee on Vaccination and Immunisation decided and their reasoning is there for anyone to read:
https://www.gov.uk/government/publications/priority-groups-for-coronavirus-covid-19-vaccination-advice-from-the-jcvi-30-december-2020/joint-committee-on-vaccination-and-immunisation-advice-on-priority-groups-for-covid-19-vaccination-30-december-2020</t>
  </si>
  <si>
    <t>ghvn0b4</t>
  </si>
  <si>
    <t>Resourcing</t>
  </si>
  <si>
    <t>ghxxijo</t>
  </si>
  <si>
    <t>t1_ghw24oa</t>
  </si>
  <si>
    <t>They are also contending with a takeover from idealogues on their staff.  I think once they let a top editor get ousted for publishing an piece from a US senator, they were toast.  (Note, the senator's opinion was highly objectionable, but that's no reason to not print it - there should be an overriding interest in representing views and sentiments that are common in various parts of the country and among powerful leaders).</t>
  </si>
  <si>
    <t>ghw9od4</t>
  </si>
  <si>
    <t>Seems as if they have become totally political, like many other media outlets.</t>
  </si>
  <si>
    <t>ghvriow</t>
  </si>
  <si>
    <t>t1_ghvqxm9</t>
  </si>
  <si>
    <t>It remains to be seen whether it’s extremely rare, but the NYT article also writes, “An official at Public Health England on Saturday noted the similarities between the Pfizer and AstraZeneca vaccines, and said substitutions would occur only on ‘a very exceptional basis, when the alternative is to leave someone with an incomplete course.’”
It’s a story that they issued that guidance because the UK made the decision to vaccinate as many people as possible without holding a second dose in reserve, making this scenario much more likely than in other countries.</t>
  </si>
  <si>
    <t>ghzv1ba</t>
  </si>
  <si>
    <t>Realistically it is quite likely it's going to be more than a rare occurrence
As Blair pointed out 11 days ago when he was advocating for this type of programme (i.e don't hold back the 2nd  dose, use it to give twice as many  the 1st dose as quickly as possible), there is a risk that by the time the three months come around we haven't, as planned, manufactured enough to give everyone their boost. That's an acceptable risk though because twice as many people will be protected from serious illness and death in the meantime
Unless this one thing of manufacturing enough for 3 months time happens to go perfectly, which it already isn't as they're having problems with stocks of vials, there will be shortages. It seems quite likely that in 3 months some people are going to have to get an Oxford instead of BioNTech vaccine. It's not going to be an "extremely rare" occurrence.
I'm OK with that. I don't see it as a big problem myself. I'm just pointing out that it's actually likely, rather than extraordinarily unlikely, to happen</t>
  </si>
  <si>
    <t>ghvus5n</t>
  </si>
  <si>
    <t>t1_ghvsugk</t>
  </si>
  <si>
    <t>Headlines have to be a certain length. What are you proposing as an alternative? They are opening the door much more to that possibility than other countries. They have issued that guidance. Some experts are worried. Dr. Fauci here in the US said he would support it. This sort of meta-media criticism where it’s not about what the newspaper reports as facts but hypothetical claims of how other people are going to read it is ridiculous in my opinion. Anyone who reads the article will be informed of what’s happening. The opinions formed by people with a passing glance at the headline is anyone’s guess.</t>
  </si>
  <si>
    <t>ghw78ce</t>
  </si>
  <si>
    <t>t1_ghw2eni</t>
  </si>
  <si>
    <t>It looks like the UK is considering it?</t>
  </si>
  <si>
    <t>gi1ofrm</t>
  </si>
  <si>
    <t>t1_gi006ce</t>
  </si>
  <si>
    <t>Think we'll be hearing a lot about heterologous boosting in 2021.</t>
  </si>
  <si>
    <t>ghvsfp3</t>
  </si>
  <si>
    <t>t1_ghvriow</t>
  </si>
  <si>
    <t>1609635503.0</t>
  </si>
  <si>
    <t>As the text you selected says a "very exceptional basis", the headline is what has worried people.
To not even include the JCVI's response or just any British public health figure is also incredibly irresponsible.</t>
  </si>
  <si>
    <t>ghvxt5j</t>
  </si>
  <si>
    <t>t1_ghvus5n</t>
  </si>
  <si>
    <t>Agree to disagree. If you can't see how headlines can be worded to be intentionally misleading or alarmist, I'm not going to be able to change your mind with my post on Reddit.</t>
  </si>
  <si>
    <t>ghwr2fo</t>
  </si>
  <si>
    <t>t1_ghw78ce</t>
  </si>
  <si>
    <t>My understanding is they are NOT considering it. The UK mentioned it as an possible measure for a "rare" case where the 2nd dose of the correct vaccine is not available. This case should not occur if the vaccination program is properly managed.
The New York Times exaggerated the story, as newspapers increasing do (even the New York Time does click-bait) and the UK was trying to get them to correct the story.</t>
  </si>
  <si>
    <t>ghwkmvk</t>
  </si>
  <si>
    <t>Sofialovesmonkeys</t>
  </si>
  <si>
    <t>t1_ghvxt5j</t>
  </si>
  <si>
    <t>Bonus is that its the editors picking the headlines at that</t>
  </si>
  <si>
    <t>ghyq9pt</t>
  </si>
  <si>
    <t>1609690898.0</t>
  </si>
  <si>
    <t>‘Britain Issues Guidance that a Second Dose May Be Administered From a Similar But Different Vaccine as a Result of Policy of Vaccinating as Many as Possible Without Guaranteeing Second Dose Availability, Says it Will Be “Extremely Rare,” Some Experts Have Concerns But Also Others Do Not’
I think it’s a waste of everyone’s time to be the headline police as if it’s an incontrovertible fact that as long as you claim people are being misled then they’re being misled. You’re positing that someone incapable of understanding the definition of words will misconstrue it exactly as you say they well. “Mix-and-match” is the phrase the BBC used four weeks ago in reference to inoculating with two doses of different vaccines. “Opens the door to” means to introduce as a possibility, not make widespread and commonplace. It seems like you’re just objecting to the basic fact that injecting people with the first dose without having the second on hand makes this possibility much more likely.
https://www.bbc.com/news/health-55228415</t>
  </si>
  <si>
    <t>ghzywa7</t>
  </si>
  <si>
    <t>t1_ghwr2fo</t>
  </si>
  <si>
    <t>The UK *are* definitely going to use all the doses they currently have, and the new stocks arriving, to give as many people as possible a first dose as soon as possible. So they won't plan, logistically, to have a 2nd dose ready in 21 days for all the ones they do now. Then they will plan to give that 2nd boost shot in 3 months time, with new stock they get at the time. That will allow them to 1st dose roughly twice as many people compared with giving the 2nd dose as normal
That's not a rumour or a consideration, that's already been decided. There is some annoyance and push back from clinics that have already booked all those over 80yr olds they've given the prime to for their 2nd follow up shot. They don't want to be wasting thousands of hours of precious manpower calling them all back and booking new appointments and having arguments and upsetting them etc. so if the clinic wants to, to avoid the large logistical problem of rescheduling the 2nd appointment, they can give the 2nd boost shot as planned in 21 days to the ones that have *already* been booked  but any 1st doses they do from now on will be on the understanding that the 2nd dose will be in 3 months
That's all done and dusted, in terms of whether it's going to happen. That is the rollout programme now and it's not up for debate
What this NYT article is talking about is not that, but the related issue of what happens in 3 months time if this or that particular clinic only has stocks of one vaccine but the patient turns up for their shot of the other vaccine. Because you didn't already hold back the 2nd dose for 21 days (or rather, didn't only give the 1st dose when you knew for absolute fact you were going to have the 2nd dose available in 21 days) it is possible that could happen. 
In those cases, they will get whatever vaccine is available (out of the two: BioNtech or Astrazeneca). That's what this NYT article is talking about, and that's what has been approved. The idea is that won't happen but if it does, on rare occasions, it's approved to give the other vaccine as the 2nd shot
But the reality is that in 3 months it's actually quite likely we will only have Astrazeneca available nationally because of manufacturing and restocking problems, or vice versa, or just limited stocks of BioNTech because most of our vaccines will be Astrazeneca. So, although the nice lady from Public Health England is pointing out the truth, that it's only for rare occasions, the likely reality is that between now and the time for the 2nd shots in 3 months there are likely going to be manufacturing problems and it's probably going to happen much more than rarely. 
Basically it's like the PPE and the testing and the lockdowns and absolutely everything else that has happened in the last 9 months. Sure, you can make nice statements of how this and that is going to happen so don't worry, but every country on the planet is using up the same resources so it's not going to go all nice and smooth. There are going to be shortages and they're probably not going to be rare</t>
  </si>
  <si>
    <t>ghyvt1w</t>
  </si>
  <si>
    <t>t1_ghyq9pt</t>
  </si>
  <si>
    <t>I accidentally replied as a separate comment, doh! Anyway, I really don't think we'll change each other's minds about this, so I'll leave it there.</t>
  </si>
  <si>
    <t>kfxkp5</t>
  </si>
  <si>
    <t>FDA Takes Additional Action in Fight Against COVID-19 By Issuing Emergency Use Authorization for Second COVID-19 Vaccine</t>
  </si>
  <si>
    <t>/r/Coronavirus/comments/kfxkp5/fda_takes_additional_action_in_fight_against/</t>
  </si>
  <si>
    <t>https://www.fda.gov/news-events/press-announcements/fda-takes-additional-action-fight-against-covid-19-issuing-emergency-use-authorization-second-covid</t>
  </si>
  <si>
    <t>ggb9kg3</t>
  </si>
  <si>
    <t>t3_kfxkp5</t>
  </si>
  <si>
    <t>ggbaa73</t>
  </si>
  <si>
    <t xml:space="preserve"> The important bit from CNBC coverage:
"The FDA’s emergency use authorization approves the federal government’s plan to distribute roughly 5.9 million doses of Moderna’s vaccine to 64 states, territories and major cities across the nation next week."</t>
  </si>
  <si>
    <t>ksykg2</t>
  </si>
  <si>
    <t>furfulla</t>
  </si>
  <si>
    <t>Israel's Covid vaccine rollout is the fastest in the world — here are some lessons for the rest of us</t>
  </si>
  <si>
    <t>/r/Coronavirus/comments/ksykg2/israels_covid_vaccine_rollout_is_the_fastest_in/</t>
  </si>
  <si>
    <t>https://www.cnbc.com/2021/01/07/israels-covid-vaccine-rollout-is-the-fastest-in-the-world.html</t>
  </si>
  <si>
    <t>giiv7zh</t>
  </si>
  <si>
    <t>t3_ksykg2</t>
  </si>
  <si>
    <t>giiw5nj</t>
  </si>
  <si>
    <t>Newsom is incompetent.  He had months to plan and now 80 percent of the vaccine is sitting in storage while people are dying.  He doesn't care.</t>
  </si>
  <si>
    <t>gijbnyy</t>
  </si>
  <si>
    <t>dutchwakko</t>
  </si>
  <si>
    <t>I hope the Netherlands did look at what Israël did to streamline their vaccination roll-out.
So far, from what i have seen in the media it has. We did delay a bit to get ICT systems setup. The responcible Health authority ( GGD-GHOR ) is reporting good numbers on apointments for the process. That's at least 1 part of the roll out going well. We need to see once the Oxford vaccine gets out things wil keep rolling. The fact that we are using an already excisting system  for the Oxford vaccine gives me high hopes we can get things rolling at an acceptable pace.</t>
  </si>
  <si>
    <t>gikemnh</t>
  </si>
  <si>
    <t>gesundheitsdings</t>
  </si>
  <si>
    <t>*Cries in German*</t>
  </si>
  <si>
    <t>gijlxl1</t>
  </si>
  <si>
    <t>throwaway007676</t>
  </si>
  <si>
    <t>Because jews are smart, they are getting stuff done. This isn't a joke and needs to happen quickly.</t>
  </si>
  <si>
    <t>gijwrf1</t>
  </si>
  <si>
    <t>plainsman32</t>
  </si>
  <si>
    <t>Good for Israel!  
But, this is really just another false comparison to fire up the reader's tribal instincts, since comparing large, expansive, and highly diverse countries to  small countries of homogenous culture and/or population,  is about as useful as comparing a Rio buffet to a plate of mac &amp; cheese.
Nearly all Israelis are required to serve at age 18 in the military and remain in the reserve until age 40.   It's not surprising (to me anyway) that a country with that shared background could mobilize quickly and efficiently, assuming there is mutual trust between leaders and the governed, of course.</t>
  </si>
  <si>
    <t>gileh8m</t>
  </si>
  <si>
    <t>panopticon_aversion</t>
  </si>
  <si>
    <t>Not counting the West Bank or Gaza.</t>
  </si>
  <si>
    <t>gij00i3</t>
  </si>
  <si>
    <t>gayspidermann</t>
  </si>
  <si>
    <t>They are half the size of road island</t>
  </si>
  <si>
    <t>gijsada</t>
  </si>
  <si>
    <t>giiyzdj</t>
  </si>
  <si>
    <t>gij48a0</t>
  </si>
  <si>
    <t>BaxterVoice</t>
  </si>
  <si>
    <t>t1_giiw5nj</t>
  </si>
  <si>
    <t>He’s too busy making sure his own winery remains open while other are forced to close.</t>
  </si>
  <si>
    <t>gim2yxd</t>
  </si>
  <si>
    <t>t1_gijwrf1</t>
  </si>
  <si>
    <t>&gt; highly diverse countries to small countries of homogenous culture and/or population 
Israeli population is far from homogenous, 20% of the population are Arabs, 5% more are Christian or economic migrants from the Philippians or Africa. Even among the 75% Jews, the ultra orthodox have vastly different culture than the seculars.
The size of the countries does matter, thus it's hard to draw conclusions from comparing Israel to countries the size of US or China. But Israel has a similar population to that of Switzerland, Belgium, Sweden, Austria, Greece and Portugal. And even in absolute numbers Israel has vaccinated more than Germany, Canada, Italy, UK, Russia and France. 
50% of the Israeli population doesn't serve for different reasons (most Arabs don't serve, and religious women don't serve for example, as are physically and mentally challenged individuals). There is little trust between Israel and it's current leader with 4 elections in 2 years and an indictment against him.
It's about a mentality of urgency and rallying together in times of danger that stems from it's threatened existence, and the fact that Netenyahu is pretty damn good when he wants something done (which is not often).</t>
  </si>
  <si>
    <t>gikjq0v</t>
  </si>
  <si>
    <t>elprimowashere123</t>
  </si>
  <si>
    <t>There is no trust</t>
  </si>
  <si>
    <t>gilg2qt</t>
  </si>
  <si>
    <t>t1_gileh8m</t>
  </si>
  <si>
    <t>gijpd6v</t>
  </si>
  <si>
    <t>NetaFeta</t>
  </si>
  <si>
    <t>t1_gij00i3</t>
  </si>
  <si>
    <t>That is incorrect</t>
  </si>
  <si>
    <t>gijuqzn</t>
  </si>
  <si>
    <t>a_fleeting_being</t>
  </si>
  <si>
    <t>Israel is the size of New Jersey, both in area and population.</t>
  </si>
  <si>
    <t>gijugi4</t>
  </si>
  <si>
    <t>t1_gijsada</t>
  </si>
  <si>
    <t>Israel doesn't get foreign aid in cash, it gets coupons for buying military gear from American manufacturers. Sadly, you can't use aircraft parts and Oshkosh ATVs to help you vaccinate your population faster, so there must be something else going on...</t>
  </si>
  <si>
    <t>gijtpkd</t>
  </si>
  <si>
    <t>About 1.5% of their budget. US and UK are more than 1.5% richer, as are similarly sized switzerland Denmark and smaller Norway. 
This has nothing to do with the foreign aid that's used exclusively to buy arms in the US, especially as even without it their defense budget as % of GDP is larger than any other western country.</t>
  </si>
  <si>
    <t>giox72u</t>
  </si>
  <si>
    <t>gijdpgm</t>
  </si>
  <si>
    <t>amgsport13</t>
  </si>
  <si>
    <t>t1_giiyzdj</t>
  </si>
  <si>
    <t>LMAOOO I swear you're just brainwashed. Come to Israel and its the furthest thing from totalitarian government and less of an ethnostate than 90 percent of the countries in the world.</t>
  </si>
  <si>
    <t>gijcuvo</t>
  </si>
  <si>
    <t>-israel is not a ethnostate
-ethnostate is not a bad thing</t>
  </si>
  <si>
    <t>gilbjmj</t>
  </si>
  <si>
    <t>gik78m9</t>
  </si>
  <si>
    <t>Go outside dude.</t>
  </si>
  <si>
    <t>gimfai6</t>
  </si>
  <si>
    <t>RomiRR</t>
  </si>
  <si>
    <t>t1_gim2yxd</t>
  </si>
  <si>
    <t>&gt; It's about a mentality of urgency and rallying together in times of danger that stems from it's threatened existence, and the fact that Netenyahu is pretty damn good when he wants something done
Currently there are few countries that have more daily cases than Israel, if not for the vaccines Israel would be in really tough spot. Furthermore, Israel's growing civil disobedience and government failure to enforce restrictions on hotspots leading to country wide lockdown doesn't lends well to your idea of rallying together or Netenyahu doing his job well.. 
I think Israel success is due to using all available tools from the start, including the army, then after much blood sweat and tears finding what works and iron out all the kinx in the process.. 
In comparison in countries like the US, covid19 wasn't taken seriously and or wasn't given enough support from all levels of government (cough cough Trump) and now people expect results to magically martialize.</t>
  </si>
  <si>
    <t>gilgule</t>
  </si>
  <si>
    <t>t1_gilg2qt</t>
  </si>
  <si>
    <t>gikdi0z</t>
  </si>
  <si>
    <t>dorisfan17</t>
  </si>
  <si>
    <t>t1_gijuqzn</t>
  </si>
  <si>
    <t>Israel is if Rhode Island laid historical claim to New Jersey and slowly steamrolled over all the Garden Style apartments and demanded global recognition while hiding their nuclear weapons.  So, hard to say if they are Rhode Island sized or New Jersey sized.</t>
  </si>
  <si>
    <t>gijuq6s</t>
  </si>
  <si>
    <t>MesaEngineering</t>
  </si>
  <si>
    <t>t1_gijugi4</t>
  </si>
  <si>
    <t>Right, and they’re using those coupons in lieu of their cash. Their cash then being used elsewhere where it wouldn’t have been if not for said coupons.</t>
  </si>
  <si>
    <t>gijtrkk</t>
  </si>
  <si>
    <t>t1_gijcuvo</t>
  </si>
  <si>
    <t>- Israel is not totalitarian</t>
  </si>
  <si>
    <t>giorudo</t>
  </si>
  <si>
    <t>t1_gimfai6</t>
  </si>
  <si>
    <t>&gt; Currently there are few countries that have more daily cases than Israel 
Completely false. Most of Europe, the US, Mexico, Brazil,  South Africa, Colombia, Russia and Canada and others have more cases (per capita) than Israel. 
&gt; if not for the vaccines Israel would be in really tough spot 
No it would not, lockdowns have worked before it would work now.
&gt; Israel's growing civil disobedience and government failure to enforce restrictions on hotspots leading to country wide lockdown 
That's wrong, there is growing civil disobedience, but it's still very minor. See the current lockdown, when enforcement is in place disobedience is minimal. As for hotspots, there is no one place that needs to be locked down, but most of the country. While ultraorthodox are now over represented among the infected, they are also under represented among the hospitalization - ie the metric that actually necessities a lockdown. COVID is all over the country.
&gt; rallying together or Netenyahu doing his job well 
Well, if you completely misread what I said. I stated that Netenyahu does his job well when he so desires, the vaccination campaign is an, he could have dealt with COVID better in general.
&gt; I think Israel success is due to using all available tools from the start, including the army 
The army was hardly ever used... your conclusions make no sense.</t>
  </si>
  <si>
    <t>gilmi0k</t>
  </si>
  <si>
    <t>UsefulLime</t>
  </si>
  <si>
    <t>t1_gilgule</t>
  </si>
  <si>
    <t>I was mistaken, I misread the article</t>
  </si>
  <si>
    <t>gijvjal</t>
  </si>
  <si>
    <t>t1_gijuq6s</t>
  </si>
  <si>
    <t>That cash is being used on defense. Even without the aid, the defense budget is the largest item in the annual budget.
The military aid can only bring it to parity with other countries that don't have such high military expenses, it definitely isn't large enough to give it an actual edge in this regard.</t>
  </si>
  <si>
    <t>gijy3h3</t>
  </si>
  <si>
    <t>t1_gijtrkk</t>
  </si>
  <si>
    <t>I don't know what is totalitarian but i guess it's authotorian?</t>
  </si>
  <si>
    <t>gip55a9</t>
  </si>
  <si>
    <t>t1_giorudo</t>
  </si>
  <si>
    <t>Israel's fast vaccine rollout was allowed because it secured deals to get top priority on millions vaccines, as part of the deal pharmaceutical representatives scrutinized Israel's health system, they commented that:
&gt;"*They were impressed, among other things, between the* ***cooperation*** *of government ministries, laboratories and the* ***IDF Home Guard*** *on the issue of testing and the transfer of data*." and "*They asked to look closely at the computerized systems built by the* ***IDF Home Guard*** *for gathering data from those infected with Covid-19 and tracking their movements*."\[[source](https://en.globes.co.il/en/article-israel-trades-medical-data-for-vaccine-doses-1001356436)\]
I know from first hand experience that much of the protocols and infrastructure was established through through collaboration and coordination with army in various programs over many month, including the testing initiative's which not coincidentally we was also among the top in the world.
Otherwise, tough spot doesn't mean lockdowns wouldn't work, it means a tough spot exacerbating all the issues we already facing. And yes "Only very few countries have more daily cases than Israel"\[[source](https://www.timesofisrael.com/israel-still-worlds-best-for-vaccination-but-now-among-worst-for-contagion/)\] (lets not play spreadshit wiz I know the nuances)
&gt;Well, if you completely misread what I said. I stated that Netenyahu does his job well when he so desires,
And I made fun of that, saying that he likely didn't want todo his job, because he made such a poor work of it...
----
Anyway, maybe if you stop being too literal using pointless nitpicking  you'd see the forest for the trees. The OP was wrong about diversity but he had the right idea that is a "false comparison to fire up the reader's tribal instincts".
While there is much that can be learned from Israel this its not a good takeway for the laymen, who see this as an example of their leadership incompetence, as can be seen by the top comment.</t>
  </si>
  <si>
    <t>gip7znm</t>
  </si>
  <si>
    <t>t1_gip55a9</t>
  </si>
  <si>
    <t>The vaccination campaign is conducted almost exclusively by the HMO's, the military is not involved. The article you've cited referenced the **NEW** deal signed with Pfizer, the NYT article predates that, as you yourself mentioned here, as does the Israeli massive successful vaccination campaign up to this point.
Thus only insignificant relations can be established between the vaccination up to this point and the military.
&gt; "Only very few countries have more daily cases than Israel"\[[source](https://www.timesofisrael.com/israel-still-worlds-best-for-vaccination-but-now-among-worst-for-contagion/)\] 
Most countries hardly test. The number of positively tested people is not equal to the number of daily cases. The real number of new cases is better represented by the number of deceased when comparing 1st world countries to 1st world countries.
For example. Yesterday Israel had 6,300 positive tests and 44 fatalities. Hungary had only 2900 positive tests but 115 fatalities, Romania had only 4,800 positives but 96 fatalities, Bulgaria had only 750 positives but 61 fatalities, and so did Greece.
You'd have us believe that these countries have vastly higher death rate than Israel? While in reality most likely they have much more daily cases, that is obscured by low testing. I really did expected a more intelligent discussion.
&gt;saying that he likely didn't want todo his job, because he made such a poor work of it 
There's plenty to improve, but Netenyahu did a better job than almost every other western country if measured by deaths per capita or economic damage. Only countries that did better are east Asian (Japan, South Korea, Taiwan, Vietnam) or Australia and New Zealand.
Pointing out that your position is completely baseless is not "nitpicking". Reading your comment one would believe that Israel's daily cases are one of the worst in the world, while the reality is far from it. Attributing the vaccination roll out success to the military is another one that has no ground in reality.</t>
  </si>
  <si>
    <t>gipb9tt</t>
  </si>
  <si>
    <t>t1_gip7znm</t>
  </si>
  <si>
    <t>You don't know what you are talking about..  HMO's  vaccination campaign is built on previous work and there are there system involved logistical and information to prevent them being overwhelmed, like I said there have been a lot of work put to get where we are today..
carry on with your pointless peeks, moving the goalpost and lack of sense of humor..</t>
  </si>
  <si>
    <t>gipbhvq</t>
  </si>
  <si>
    <t>t1_gipb9tt</t>
  </si>
  <si>
    <t>So military had little to do with vaccination campaign up to this point. Check.
Israel is not one of the worst in terms of cases a day. Check.
It's nice seeing you come around to my position.</t>
  </si>
  <si>
    <t>k1tm73</t>
  </si>
  <si>
    <t>Public needs to prep for vaccine side effects</t>
  </si>
  <si>
    <t>/r/Coronavirus/comments/k1tm73/public_needs_to_prep_for_vaccine_side_effects/</t>
  </si>
  <si>
    <t>https://science.sciencemag.org/content/sci/370/6520/1022.full.pdf</t>
  </si>
  <si>
    <t>gdqdee1</t>
  </si>
  <si>
    <t>throwaway9274824</t>
  </si>
  <si>
    <t>t3_k1tm73</t>
  </si>
  <si>
    <t>Yep. Aligns with everyone I’ve talked to who has (evidently) received the real thing as opposed to placebo. Pretty nasty side effects about 10-12 hrs after receiving the vaccination, which resolve in another 12 or so hours...</t>
  </si>
  <si>
    <t>gdqp69m</t>
  </si>
  <si>
    <t>We.are planning to stagger injections so someone can look after the kids if the side effects are rough.</t>
  </si>
  <si>
    <t>gdqggy7</t>
  </si>
  <si>
    <t>Can anyone ELI5? Why are the side effects of this vaccine (potentially) so much than a flu vaccine? When I get a flu shot, I don't feel anything at all. Is it the severity of the disease itself?</t>
  </si>
  <si>
    <t>gdr6kzq</t>
  </si>
  <si>
    <t>I feel like this is really common with vaccines though. I remember growing up whenever we'd go on holiday to countries that required a vaccination it'd floor the family for the day. I'm 24 now, haven't been vaccinated for about 4 years but I remember the last one and it wasn't fun. 
In the era of anti-vax it's risky to use vaccine and side effect in the headline, especially for people who are just headline readers. Like the majority of other vaccines you should expect to not feel great for a day, in the more "severe" cases it'll be longer.</t>
  </si>
  <si>
    <t>gdryp41</t>
  </si>
  <si>
    <t>PussyShart</t>
  </si>
  <si>
    <t>Ok I’ll prep now. Done</t>
  </si>
  <si>
    <t>gdqzcwl</t>
  </si>
  <si>
    <t>Look I made it through three (3) of the OG Gardasil back in the day so I'm not too worried about this one.</t>
  </si>
  <si>
    <t>gdqrod1</t>
  </si>
  <si>
    <t>The comments here show why articles like this are dangerous. Americans are already skeptical to take this vaccine, we don’t need to be piling on more reasons to not take it.
Taking this will literally save the world. Arm pain as a side effect? Yeah that tends to happen when you shove a needle in your arm, even if that needle is filled with water. Suck it up, take it, and let’s get back to our lives</t>
  </si>
  <si>
    <t>gdqmloq</t>
  </si>
  <si>
    <t>1606458514.0</t>
  </si>
  <si>
    <t>gdqi4k9</t>
  </si>
  <si>
    <t>Thanks for posting this. I'm in the J&amp;J trial for December, interesting read!</t>
  </si>
  <si>
    <t>gdqdhiq</t>
  </si>
  <si>
    <t>genescheesesthatplz</t>
  </si>
  <si>
    <t>1606450708.0</t>
  </si>
  <si>
    <t>Exactly why I’ll be one of the last to get it
Edit: I don’t care if you downvote me. I will never feel safe using a vaccine this rushed and under such a political microscope. Once it’s been around for a few months and we’ve seen a bit more of what it’s doing then I will absolutely get it.</t>
  </si>
  <si>
    <t>gdqgrsk</t>
  </si>
  <si>
    <t>t1_gdqdee1</t>
  </si>
  <si>
    <t>Actually I was wondering about one thing:  if  everyone  who  received the real thing as opposed to placebo had some kind of recognizable  side effects, it is equivalent to telling participants  inadvertently  who had the real thing and who had the placebo. The vaccine study is supposed to be a randomized double-blind study. Randomization means that each person has  an equal chance of receiving the actual Moderna mRNA vaccine or the  saline injection. Half of the volunteers (50%) will receive the vaccine  and half will receive a saline solution placebo. Double-blind means that  neither participants nor study team members know whether participants  received the vaccine or the placebo. This is done to protect the  integrity of the study. Since people in the study pretty much all know who got the real thing, how can the integrity of the study be protected under this circumstance?</t>
  </si>
  <si>
    <t>gdsckl2</t>
  </si>
  <si>
    <t>sleepwizard</t>
  </si>
  <si>
    <t>Pretty much what I felt. 1st shot I had a bitchin' headache and 2nd shot was achy, fatigued, and body chills. Both were gone by around 28 hours after the initial shot.</t>
  </si>
  <si>
    <t>gdqvhzt</t>
  </si>
  <si>
    <t>t1_gdqp69m</t>
  </si>
  <si>
    <t>Yep. Me too. A day in bed while my husband looks after the  kids, even with moderate side effects, kinda sounds a bit awesome considering my litttle kids have been home and climbing all over me pretty much all the time since 9 March!</t>
  </si>
  <si>
    <t>gdrpwoh</t>
  </si>
  <si>
    <t>[Doctors say CDC should warn people the side effects from Covid vaccine shots won’t be ‘a walk in the park’](https://www.cnbc.com/2020/11/23/covid-vaccine-cdc-should-warn-people-the-side-effects-from-shots-wont-be-walk-in-the-park-.html)
&gt;“If this proves to work, people are going to have to toughen up,” she  said. “The first dose is no big deal. And then the second dose will  definitely put you down for the day for sure. ... ***You will need to take a  day off after the second dose.***” 
Good idea.</t>
  </si>
  <si>
    <t>gdt81s3</t>
  </si>
  <si>
    <t>I hope workplaces take this into account and allow for time off after vaccination if needed</t>
  </si>
  <si>
    <t>gdqilg3</t>
  </si>
  <si>
    <t>t1_gdqggy7</t>
  </si>
  <si>
    <t>1606452897.0</t>
  </si>
  <si>
    <t>It is a totally new vaccine and they've only just done the experiment to see what the side effects are! If I had to guess it relates to the mechanism, the mRNA vaccine induces the body to produce the antigen so it ends up all through the body resulting in a systemic reaction where in the flu shot the vaccine contains the antigen and the immune systems exposure is initially in a localised site and the systemic uptake is slow and might get mopped up by the immune response which has already begun. 
I was more optimistic about side effects initially, they haven't released the full results yet but press result says the only "grade 3" (whatever that means) side effects were fatigue at 3.8% and headache at 2% and only after second dose. 
I think we should refer to it as an immune response instead of side effects haha.
Edit: Just re-read the article a bit more closely. Grade 3 apparently is severe enough to stop you working. Moderna had much higher side-effect rates too. 
Also the author speculates:
&gt;“We suspect the lipid nanoparticle causes the reactogenicity, because lipid nanoparticles without mRNA in them do the same thing in animals,” Weissman says. “We see production, in the muscle, of inflammatory mediators that cause pain, [redness], swelling, fever, flulike symptoms, etc.”</t>
  </si>
  <si>
    <t>gdqi17j</t>
  </si>
  <si>
    <t>They aren't. Some people have more harsh reactions to flu shots, I was laid up for a day after getting mine this year.</t>
  </si>
  <si>
    <t>gdqi1qm</t>
  </si>
  <si>
    <t>I suppose it generates a stronger immune response</t>
  </si>
  <si>
    <t>gdsbfcq</t>
  </si>
  <si>
    <t>These are the very first mRNA vaccines to EVER be approved. Like any new medical technology, the ride is going to be bumpy and we have yet to see the impact at scale. 43,000 participants for Pfizer sounds like a lot, but only half of that got the vaccine. 21,500 data points is still a lot, but just in the US alone we have hundreds of millions to vaccinate. 21,500 can’t be reliably extrapolated to billions of people needing a vaccine. I expect things to be mostly good, but I’m a worrier by nature. My current concern is that you can develop an immune response / allergy to any protein. If vaccinated people’s cells are continuously pumping out this protein like... forever now... what happens if their system becomes sensitized and begins to attack that protein? If it’s expressed by most every cell in the body... what happens then?</t>
  </si>
  <si>
    <t>gdrkt3a</t>
  </si>
  <si>
    <t>Reactions to vaccines vary a lot. My kids and I got the flu shot this year and it laid us all up for about 30 hours. Muscle aches, fatigue, and lack of appetite. Husband got his flu shot a month later and no symptoms at all.</t>
  </si>
  <si>
    <t>gdqvsu4</t>
  </si>
  <si>
    <t>t1_gdqrod1</t>
  </si>
  <si>
    <t>Disagreed. Yes we want people to take the vaccine which is why we should be transparent about the temporary side effects. The concern is if rumors start going around that the vaccines may make you sick, people may be hesitant to take it. BUT if you explain to them upfront that it’s normal and short lived... then you have a higher chance of adherence.</t>
  </si>
  <si>
    <t>gdrumq0</t>
  </si>
  <si>
    <t>gdqu0jd</t>
  </si>
  <si>
    <t>maximoburrito</t>
  </si>
  <si>
    <t>Agree here. The general public doesn't have the scientific literacy to process this type of information. Good science communicators are needed to unpack the science here and put it in terms people can understand. The word "side-effect" for a non-scientist implies some sort of scary un-expected dangerous effect, which may not match up with the way a scientific paper would use the word. I think it would probably me accurate and more understandable to say that the purpose of a vaccine is to produce an immune response in your body and that immune response could be very strong.  It's expected and a sign that the vaccine is doing the job it was intended to.</t>
  </si>
  <si>
    <t>gdqri37</t>
  </si>
  <si>
    <t>t1_gdqmloq</t>
  </si>
  <si>
    <t>You are being downvoted only because it is viewed as selfish to not get vaccinated if you otherwise could be. There are many who can’t be, and may die or live with lifelong impairments due to vaccine aversion in the healthy population. 
For the record, I think it’s fine to avoid vaccines, as long as you don’t try to participate in civilization. Dense, modern civilization only works because of vaccines, antibiotics, sanitary sewers.</t>
  </si>
  <si>
    <t>gdrjd2m</t>
  </si>
  <si>
    <t>Your source is old, 60% are now planning to take it</t>
  </si>
  <si>
    <t>gdqvp2s</t>
  </si>
  <si>
    <t>t1_gdqi4k9</t>
  </si>
  <si>
    <t>Is theirs mRNA?</t>
  </si>
  <si>
    <t>gdqe8pm</t>
  </si>
  <si>
    <t>Ok-camel</t>
  </si>
  <si>
    <t>t1_gdqdhiq</t>
  </si>
  <si>
    <t>Someone explained that when you come down with a bug the first effects you feel aren't actually from the bug but it's usually just your immune system ramping up to fight the bug that your body has identified. The raised temp and other things are just the natural defence systems working as intended so I don't see how your body reacting as normal would be a thing to discourage you from the vaccine. They are not mentioning anything that would be out of the norm or suspicious.</t>
  </si>
  <si>
    <t>gdqlhkj</t>
  </si>
  <si>
    <t>I won’t be getting it for a while. The flu vaccine has landed me in the hospital twice. I’ve been told I should probably avoid getting it again. Once the Covid vaccine has been out for a few months, I’ll talk to my doctor about it. But I’m really nervous about it.</t>
  </si>
  <si>
    <t>gdqk2et</t>
  </si>
  <si>
    <t>Your statement is kind of contradictory. You state "exactly why I'll be the last to get it" in reference to the article which states very clearly the expected reaction in a specified proportion of the population which was determined through large scale trials. 
Then you state you won't feel safe because it's rushed an politicised. 
Surely either you trust the data or you don't rather than believe the bad but not the good. 
Both are valid reasons not to get the vaccine on their own they just don't really seem congruent. 
Personally I do feel safe due to the large numbers of participants in the trial and the well defined risks of rolling the dice with covid, not to mention the societal benefit.</t>
  </si>
  <si>
    <t>gdqdwpe</t>
  </si>
  <si>
    <t>pixelbomb</t>
  </si>
  <si>
    <t>gdqijey</t>
  </si>
  <si>
    <t>Well it's already been around a few months in the trial participants, I don't know if waiting a few more months after it's available to the general public will tell you anything new unless you suffer from a rare disease or take an equally rare prescription drug, in that case maybe waiting wouldn't be such a bad idea if you're otherwise healthy.</t>
  </si>
  <si>
    <t>gdqh1l9</t>
  </si>
  <si>
    <t>t1_gdqgrsk</t>
  </si>
  <si>
    <t>1606487435.0</t>
  </si>
  <si>
    <t>There’s l no way around it when eliminating extra variables like they are doing, if side effects exist. The placebo has to be saline so as to NOT produce any side effects on purpose. Of course, there is likely a percentage who had psychosomatic effects also. It’s still double blind and randomized, side effects are a thing that have to be dealt with. It’s also likely that not everyone had the exact same effects. I know about eight people who participated in a trial, and of those eight, three of them had similar severe side effects. Does that mean three had the real thing? Or did two have the real thing and  one a psychosomatic reaction? Or did five have the real thing, and two had no side effects? See where I’m going here...?
This article is simply saying that side effects are a significant concern for at least a percentage of people who receive the vaccine.</t>
  </si>
  <si>
    <t>gdr6t4k</t>
  </si>
  <si>
    <t>I've thought about that too. I wonder if they take that in account in the efficacy calculations. I would think the people that had severe side affects would probably be less risk averse than people that had no side affects.</t>
  </si>
  <si>
    <t>gdsjwv2</t>
  </si>
  <si>
    <t>mbirgen</t>
  </si>
  <si>
    <t>The placebo is a different vaccine. However, I believe it's side effects are more mild.</t>
  </si>
  <si>
    <t>gdrk8ca</t>
  </si>
  <si>
    <t>t1_gdqvhzt</t>
  </si>
  <si>
    <t>asking for a friend:  can i get it once a week for bed rest?</t>
  </si>
  <si>
    <t>gdqmyxs</t>
  </si>
  <si>
    <t>t1_gdqilg3</t>
  </si>
  <si>
    <t>I’m part of Pfizer’s study, I had some really crappy side effects, I absolutely hated the limitations of the digital symptom tracker. There were many times I stared at them, reading the definitions several times, highly annoyed because you were either on the cusp of seeking medical care, or it was merely an intrusion in your day, there was no middle ground. I understood the need for a defined scale but I also felt it minimized some of the more intense ‘moderate’ symptoms.
Personally, I was shocked when the side effects were reported at such low percentages. I’m willing to admit I may have just had a more severe reaction, but I’ve talked to too many other participants to believe I’m an outlier. They need to warn that *some* may feel like they’ve been hit by a truck for a day or two. 
And here’s the obligatory participant statement when saying something that’s not golden light and rainbows about the vaccine: I went into it knowing I’d have side effects if I wasn’t given a placebo, and I did but I was prepared for it. Some were particularly shitty and some weren’t. I have never once, not a single time regretted it. The side effects were fleeting and I’d do it again in a heartbeat. I’m more than three months from my second injection and things are fine. Get the damn vaccine.</t>
  </si>
  <si>
    <t>gdrue51</t>
  </si>
  <si>
    <t>RedVput</t>
  </si>
  <si>
    <t>I'd be worried about cancer/autoimmune disorders later in life with the mRNA approach. Not anti vax but a valid scientific skepticism of mRNA gene therapy vaccines considering they are brand new</t>
  </si>
  <si>
    <t>gdqjcpc</t>
  </si>
  <si>
    <t>Thank you! This helps a lot.</t>
  </si>
  <si>
    <t>gdtlsw2</t>
  </si>
  <si>
    <t>Mithious</t>
  </si>
  <si>
    <t>t1_gdsbfcq</t>
  </si>
  <si>
    <t>&gt; If vaccinated people’s cells are continuously pumping out this protein like... forever now...
I don't believe it works like that, once the mRNA is read to create the protein it breaks down. After that it wont produce any more of the protein and it doesn't change the DNA in the cell itself.</t>
  </si>
  <si>
    <t>gdqwabw</t>
  </si>
  <si>
    <t>t1_gdqvsu4</t>
  </si>
  <si>
    <t>I understand that argument, and I don't completely disagree. I just think you're overestimating the intelligence of Americans. Rural America needs to take this vaccine for the virus to go away, but emphasizing the side effects (which many Americans will confuse with complications) reduces the chances of them taking it.
I agree transparency is important. I just think there's a middle ground between hiding them and publishing articles about how you need to mentally prepare yourself for how bad these side effects will be. I'm afraid these articles have legitimate danger of scaring people away. Particularly when these side effects are about the same as when you forget to drink water for too long.
Maybe I'm being overly cynical though. That portion of the country has beat out every ounce of hope I had left.</t>
  </si>
  <si>
    <t>gdssuy3</t>
  </si>
  <si>
    <t>t1_gdrumq0</t>
  </si>
  <si>
    <t>Link to your claim that they may cause cancer or autoimmune disorders?</t>
  </si>
  <si>
    <t>gdqw3j2</t>
  </si>
  <si>
    <t>t1_gdqri37</t>
  </si>
  <si>
    <t>How is it selfish to also be concerned about ones own health? I don't understand that. I don't want to kill grandma, but I also don't want own damage my own health.
Im not alone here. Literally half of America feels this way right now. This echo-chamber sub might want to listen to what other voices are saying if they want to have any chance of beating this virus.
We have lost trust in the institutions.</t>
  </si>
  <si>
    <t>gdserrw</t>
  </si>
  <si>
    <t>t1_gdrjd2m</t>
  </si>
  <si>
    <t>56% as of this morning - but experts have already stated that community vaccination rates would need to be far hight than that to take out COVID. Im telling you - ignore our concerns to your own peril.</t>
  </si>
  <si>
    <t>ge4d0wc</t>
  </si>
  <si>
    <t>t1_gdqvp2s</t>
  </si>
  <si>
    <t>Since nobody answered, it's an Ad.26 viral vector</t>
  </si>
  <si>
    <t>gdqgh1y</t>
  </si>
  <si>
    <t>t1_gdqe8pm</t>
  </si>
  <si>
    <t>Oh I’m not talking about a normal immune response to any vaccine. Of course you’re going to feel under the weather after a shot. I’m talking about the unknown side effects we won’t see until it’s released to the general public.</t>
  </si>
  <si>
    <t>gdqmvnp</t>
  </si>
  <si>
    <t>t1_gdqlhkj</t>
  </si>
  <si>
    <t>Yea, it feels so rushed and pressured, it’s hard to trust the trials have been given enough time. I understand there are standards that they vaccine has to meet to be approved. I’ve always been wary of getting vaccines right away, it took me like 10 years to get the HPV vaccine.</t>
  </si>
  <si>
    <t>gdqmnur</t>
  </si>
  <si>
    <t>t1_gdqk2et</t>
  </si>
  <si>
    <t>I agree with you, I don’t like the “deal with it” attitude and don’t articulate myself well. A fever is a normal side effect I would expect from a vaccine. That attitude rubs me the wrong way. People are already nervous.</t>
  </si>
  <si>
    <t>gdqivr8</t>
  </si>
  <si>
    <t>tricorehat</t>
  </si>
  <si>
    <t>t1_gdqh1l9</t>
  </si>
  <si>
    <t>In some of the international groupings they gave a placebo that was also a meningitis vaccine so there could be no distinguishing between the covid vaccine and the placebo group. I found it rather interesting</t>
  </si>
  <si>
    <t>gdqo4p4</t>
  </si>
  <si>
    <t>1606493169.0</t>
  </si>
  <si>
    <t>Severe side effects?!
OK why y'all downvoting me when I asked about SEVERE side effects when everything mentioned has been just feeling like crap for a day. and the commenter has MULTIPLE friends having SEVERE side effects but won't say what they are?</t>
  </si>
  <si>
    <t>gdrceyq</t>
  </si>
  <si>
    <t>t1_gdqmyxs</t>
  </si>
  <si>
    <t>I’m in the moderna study and my experience was almost identical to yours. It’s worth it.</t>
  </si>
  <si>
    <t>gdqrjqe</t>
  </si>
  <si>
    <t>Yeah it will be interesting to see what the full dataset actually shows but it is definitely sounding like it will need to be a more crucial part of properly consenting people than most common vaccines.
Out lf curiosity did it happen with both doses or just the second one?
It may have been the trade off for being so efficacious that a significant immune response is much more common.</t>
  </si>
  <si>
    <t>gdr562h</t>
  </si>
  <si>
    <t>Thank you. Asap, getting that shit in my arm.</t>
  </si>
  <si>
    <t>gdswwqz</t>
  </si>
  <si>
    <t>And when I simply raised the issue that we don't know what will happen after the vaccine has been widely distributed and that it may very well turn out *group think* had set in and that some corners were cut - well, not even scientifically methodologically, but in the rush to achieve good results...
Anyway. I got immediately downvoted simply for even daring to question the High and Mighty Science Of Planet Earth.
But by your story, THIS is one of the things where 'corners were cut'. This is where some manager decided that moderate symptoms were not as important, or that a full, broad range of effects were not needed to be known for the time being.
I will stick to my point that in three years we will see where things went wrong and where they should have been more precise and careful.</t>
  </si>
  <si>
    <t>gdrdix9</t>
  </si>
  <si>
    <t>Wait they tell you, thought it was a double blind study?</t>
  </si>
  <si>
    <t>gds1nyg</t>
  </si>
  <si>
    <t>t1_gdrue51</t>
  </si>
  <si>
    <t>Very valid concerns, especially now vaccines have be politicized.
[COVID-19 vaccines poised for launch, but impact on pandemic unclear.](https://www.nature.com/articles/d41587-020-00022-y)
&gt;you can’t run a two-year stability study in six months — and that’s the reality of the situation.</t>
  </si>
  <si>
    <t>gds8apn</t>
  </si>
  <si>
    <t>t1_gdqwabw</t>
  </si>
  <si>
    <t>Yeah fear mongering articles never help. It’s something that whoever is administrating the vaccine should tell. And yes I’ve lost faith in a ton of people over the past year :(</t>
  </si>
  <si>
    <t>gdsx94u</t>
  </si>
  <si>
    <t>t1_gdssuy3</t>
  </si>
  <si>
    <t>gdsy212</t>
  </si>
  <si>
    <t>For the autoimmune risk, see the summary and sources here:
https://en.m.wikipedia.org/wiki/RNA_vaccine#Adverse_effects_and_risks
As for the cancer, it's alluded to in that link, but I haven't looked through the sources:
&gt;Before 2020, no mRNA technology platform (drug or vaccine), had ever been authorized for use in humans, and thus there was the risk of unknown effects, both short-term, and longer-term (e.g. promotion of cancerous cell growth).[3][8][9]</t>
  </si>
  <si>
    <t>gdqyj4s</t>
  </si>
  <si>
    <t>t1_gdqw3j2</t>
  </si>
  <si>
    <t>The risk of the vaccine is lower than complications for COVID, and vaccines are what will pull society out of this rut. It's not all about you. I am not happy about taking a new vaccine either but you gotta do what you gotta do.</t>
  </si>
  <si>
    <t>gdsfge4</t>
  </si>
  <si>
    <t>t1_gdserrw</t>
  </si>
  <si>
    <t>I’m not ignoring the issue.. just telling you why you’re being downvoted</t>
  </si>
  <si>
    <t>ge4goxy</t>
  </si>
  <si>
    <t>t1_ge4d0wc</t>
  </si>
  <si>
    <t>Thank you :)</t>
  </si>
  <si>
    <t>gdrndet</t>
  </si>
  <si>
    <t>t1_gdqgh1y</t>
  </si>
  <si>
    <t>1606488042.0</t>
  </si>
  <si>
    <t>This is about the oxford vaccine and if I'm quoting someone it will Dr Mark Toshner who has been involved in the trials at sites in Cambridge. (I would think this applies to a lot of the vaccines that are coming up but feel free to correct me if anyone knows that others differ greatly)
 "If we had not been thinking about how to shorten the time, we might have had a vaccine in march but not started trials until June" instead, once animal trials had shown the vaccine was safe, the researchers were able to begin human trials of the vaccine on 23 April. 
 He goes on to explain that the idea it took 10 years to trial a vaccine was misleading. He told the BBC "most of the time, it's a lot of nothing" he describes it as a process of writing grant applications, having them rejected, writing them again, getting approval to do the trial, negotiating with manufacturers, and trying to recruit enough people to take part. It can take years to get from one phase to the next.
 "The process is long, not because it needs to be and not because it's safe, but because of the real world" 
 Safety has not been sacrificed. Instead the unparalleled scientific push to make trials happen, the droves of people willing to take part, and of course the money blew many of these hold ups aside. 
They have already held stage 3 trials (stage 1 &amp;amp; 2 were not skipped or shortened it's just the process was streamlined and given priority where normally it's not) where 30'000 people are vaccinated and followed. We have luck to thank that it is a corona virus, as was MERS and SARS, because they had been working on and developed a new way to drop spike proteins into a corona virus so they were not working from nothing in developing this vaccine.  
 If you were told the oxford vaccine had been 10 years in the making I'm sure you would feel a lot more comfortable with it but in reality this oxford vaccine has been through the same test and quality control that the 10 year vaccine has. You would still not know what, if any, side effects a mass role out would have on either vaccine as neither would have been tested on that scale yet. 
 Side effects if they aren't immediate can show up months later, that is if any do show up, so waiting at the end of the line to take your shot isn't really going to let you see a bigger picture as by the time it takes to administer the shot to the general public, after the high risk and essential workers, will be a few months later and remember the first person to take this oxford vaccine took it in April 2020 and by the time the public takes it I'm sure we will be in 2021.
 Edit to add you say unknown side effects we won't see as if it's a guarantee there will be some, everyone I know has had vaccinations for the usual stuff and I have never heard of anyone I know having side effects. I'm not saying there won't be but the way you phrase it seems like you are expecting side effects later in life.</t>
  </si>
  <si>
    <t>gdqnn9r</t>
  </si>
  <si>
    <t>t1_gdqmvnp</t>
  </si>
  <si>
    <t>I understand wanting to wait a bit, and that’s okay. The HPV vaccine came out after I was with someone I knew I’d always be with, and I didn’t bother with it. 
I always had bad allergic reactions and immune issues, so I’m just going to keep living life as safe as I can, like I always have. If a doctor can tell me later that people who can’t get the flu shot are okay getting the Covid one, then I’ll go for it.</t>
  </si>
  <si>
    <t>gdqtes6</t>
  </si>
  <si>
    <t>t1_gdqmnur</t>
  </si>
  <si>
    <t>I've worked giving vaccines and from this early talk it certainly sound like there will need to be a greater emphasis placed on potential effects and it will need to be an important point to emphasize with the public. It will definitely be crucial to communicate honestly in order to gain more widespread acceptance. 
The "deal with it" attitude comes from frustration with general vaccine skepticism. Common childhood vaccines are very safe and significant side-effects very rare and the overall benefit to society is so very clear. No matter how much research and communication we put out there is still a significant number of people who push back with disinformation. The issue being they work so well that the diseases they prevent are so uncommon now I can see the concern on an individual level if there is an apparent significant risk at all, most people do not possess the skills to property evaluate the information for themselves. 
As these articles rightly discuss (this is the third I've seen this week before the study has even been published) it will likely be a different conversation as the disease is so common but immune reactions much more pronounced. Concern and skepticism in this case is very reasonable but the reasons for the general public's nervousness is mostly down to anti-vax false and misleading information that has been pushed for years. 
I would speculate you are right that it is a downside of a quick development cycle in that they have titrated the dose for maximum efficacy with the trade-off being a more noticeable immune reaction. In the Pfizer vaccine it seems no significant medical intervention was required for any of the 20,000 in the vaccine arm. I will need to read up on the Moderna results as at this time my government has a confirmed order with Pfizer but not Moderna and I will likely be one of the initial priority group.</t>
  </si>
  <si>
    <t>gdqj5m8</t>
  </si>
  <si>
    <t>t1_gdqivr8</t>
  </si>
  <si>
    <t>Yep they did that with the Oxford vaccine. Different way of conducting trials but it does present some additional variables</t>
  </si>
  <si>
    <t>gdsc40s</t>
  </si>
  <si>
    <t>t1_gdqo4p4</t>
  </si>
  <si>
    <t>Because this is Reddit, and if you don’t follow the hive mind nazi Germany narrative according to each sub you are the devil, Reddit is a pathetic place, gotta love it</t>
  </si>
  <si>
    <t>gdsj9hj</t>
  </si>
  <si>
    <t>I said significant side effects, not severe. If you read the article they’re listed. Myalgia (being the most miserable one from everyone I’ve spoken to), headache, fever, nausea, fatigue...  one person described it to me as “the worst hangover ever”...</t>
  </si>
  <si>
    <t>gdqspdy</t>
  </si>
  <si>
    <t>t1_gdqrjqe</t>
  </si>
  <si>
    <t>First injection wasn’t bad, fatigue and a low grade headache were the primary side effects. The second was the game changer and it happened rapidly, eight hours or so afterward. 
And you’re absolutely right, you know what’s happening so there’s a certain amount of comfort in that, and a day or two of feeling cruddy is a low, low price for what you get in return.</t>
  </si>
  <si>
    <t>gdt3c70</t>
  </si>
  <si>
    <t>t1_gdswwqz</t>
  </si>
  <si>
    <t>What you’re saying is not what I said. I DON’T believe 3 years down the line there will be any issues. I DON’T believe corners were cut in the testing - so much so I put my life on it. The side effects are not some mystery thats not being reported or hidden, they’re well known. I simply expressed frustration at my classification choices which you seem to have misconstrued and twisted into some sort of plot. Frankly, I find this line of thinking dangerous and I don’t want to be a part of it.  
I want to be perfectly clear here because this is important, your comment indicates YOU are afraid of the vaccines; I was not and am not. I trust the mRNA vaccines and the moment one is available I will be in line with my family for them to get it.</t>
  </si>
  <si>
    <t>gdtoyqw</t>
  </si>
  <si>
    <t>I am with you on this after reading  [Gerald Ford Rushed Out a Vaccine. It Was a Fiasco](https://www.nytimes.com/2020/09/02/opinion/coronavirus-vaccine-trump.html).
&gt;But fast-tracking the vaccine for broad  distribution among the public carried risks. Of the 45 million  vaccinated against the swine flu, an estimated [450 people developed](https://www.discovermagazine.com/health/the-public-health-legacy-of-the-1976-swine-flu-outbreak) the paralyzing syndrome Guillain-Barré and of those, more than 30 died. The National Academy of Medicine [subsequently concluded](https://www.cdc.gov/vaccinesafety/concerns/guillain-barre-syndrome.html) that people who received the 1976 swine flu vaccine had an increased risk for developing Guillain-Barré.  The emergence of Guillain-Barré led the government [to suspend and effectively end](https://www.fordlibrarymuseum.gov/library/exhibits/swineflu/sf.asp) its mass vaccination effort in December.</t>
  </si>
  <si>
    <t>gdtkdnq</t>
  </si>
  <si>
    <t>working_class_shill</t>
  </si>
  <si>
    <t>t1_gdsx94u</t>
  </si>
  <si>
    <t>None of your links substantiates either claim:
1 - There is nothing about activation of MYC genes leading to cancer
2 - Triggering an autoimmune response was only a concern for those already predisposed to autoimmune responses</t>
  </si>
  <si>
    <t>gduc4qq</t>
  </si>
  <si>
    <t>I could not find anything about increased risk of cancer in those links. After doing my own quick research I could not find anything either</t>
  </si>
  <si>
    <t>gdtjh4b</t>
  </si>
  <si>
    <t>t1_gdsy212</t>
  </si>
  <si>
    <t>&gt; but also potentially with autoimmunity. Thus, identification of individuals at an increased risk of autoimmune reactions (e.g Lupus), before mRNA vaccination can allow precautions to be taken.
OP is implying everyone is at risk for autoimmune reactions, but this summary is saying only those already susceptible to autoimmune reactions would potentially be affected.</t>
  </si>
  <si>
    <t>gdsg2iv</t>
  </si>
  <si>
    <t>t1_gdqyj4s</t>
  </si>
  <si>
    <t>gdrqd58</t>
  </si>
  <si>
    <t>t1_gdrndet</t>
  </si>
  <si>
    <t>I do remember hearing on NPR the point about grants and such</t>
  </si>
  <si>
    <t>gdrq59b</t>
  </si>
  <si>
    <t>t1_gdqtes6</t>
  </si>
  <si>
    <t>Thank you for all of that!!!</t>
  </si>
  <si>
    <t>gdsnthp</t>
  </si>
  <si>
    <t>t1_gdsj9hj</t>
  </si>
  <si>
    <t>actually, no, you said severe. "I know about eight people who participated in a trial, and of those eight, three of them had similar severe side effects."</t>
  </si>
  <si>
    <t>gduoqqi</t>
  </si>
  <si>
    <t>t1_gdtoyqw</t>
  </si>
  <si>
    <t>And it is not such an eldritch notion. Take asbestos. Once hailed as a fantastic building material, now a slow disaster. People in space suits need to clean it up because it is that dangerous. Well, certain types of it.
Now we go nano technology. Bucky balls and all that. In the meantime we find plastic granules even on beaches in the most remote places, like the most southern tip of South America.
We allow all sorts of toxins as long as they are below a certain amount, to be used on food, or in plastic products. Plastic in bottles may seep into the liquid and we drink it and there is some evidence that it causes obesity.
We create all sorts of chemicals, like teflon, and emit stuff into the environment. around here PFAS is found literally in soil all over the nation.
I have no doubt that in a few years we will see scientific studies on the efficacy of these new vaccines as well as some disadvantages, and they cannot be avoided, because our race is genetically divergent enough for some to be affected negatively in some way, by the vaccine.
And this is the issue I have with all these idiots here, who claim to be of a scientific mind, are fanboys of science, but refuse to see it is a human endevour and as such, prone to mistakes. And it is for this very reason people gather around here to discuss something they barely understand. and it is also why we have a pandemic: people do not understand science and the methodology, they question everything because they think all is relative and all opinions are equal.
They are not. So they won't wear masks, they disbelieve and retreat into filter bubbles, just like people do here.
"*The fact that an opinion has been widely held is no evidence whatever that it is not utterly absurd; indeed in view of the silliness of the majority of mankind, a widespread belief is more likely to be foolish than sensible.*"
\-- Bertrand Russell (1872 - 1970)
*"In America everybody is of the opinion that he has no social superiors, since all men are equal, but he does not admit that he has no social inferiors.*"
\-- Bertrand Russell</t>
  </si>
  <si>
    <t>gdu0fs2</t>
  </si>
  <si>
    <t>mRNA vaccines for COVID-19 are not inactive, recombinant, or attenuated vaccines, and believe it or not, scientific advancement has occurred in the last 40+ years. I mean if we’re going there why not bring up the 1955 Cutter Incident or the SV40 contamination? It’s absolutely insane to me anyone’s argument about a vaccine for a pandemic we’ve been in for almost a year and killed over 1.5M worldwide is based on something that happened almost a half century ago.</t>
  </si>
  <si>
    <t>ge9mgwl</t>
  </si>
  <si>
    <t>t1_gdtkdnq</t>
  </si>
  <si>
    <t>gdtjzym</t>
  </si>
  <si>
    <t>t1_gdtjh4b</t>
  </si>
  <si>
    <t>You're right, if that's the case, it seems like an important distinction</t>
  </si>
  <si>
    <t>gdshdbe</t>
  </si>
  <si>
    <t>t1_gdsg2iv</t>
  </si>
  <si>
    <t>Have you read about what COVID does to people? It's bad enough that the whole world is heavily impacted by it to prevent spreading it. It's the worst pandemic we've had in the past 100 years. Versus vaccines that have already had years of research behind them. Yeah I will trust the vaccine. I'm not some random person on the internet, I'm just summarizing the multitudes of articles and research that's been done. If you really think you can't trust anything and that the risk of just getting COVID is less than a well researched vaccine, then nobody is going to convince you, but if half of America refuses to cooperate it's going to drag out a lot longer than it needs to.</t>
  </si>
  <si>
    <t>gdsspr7</t>
  </si>
  <si>
    <t>t1_gdsnthp</t>
  </si>
  <si>
    <t>Ah so I did. My bad</t>
  </si>
  <si>
    <t>gduo04j</t>
  </si>
  <si>
    <t>t1_gdu0fs2</t>
  </si>
  <si>
    <t>Then sir, you are not a scientist. Because a scientist (-ically inclined person) would never say that.
People on reddit always undeniably, unmistakably, see everything written by another as an attack of some sort.
We cannot know, nor can we say that all is known about this vaccine. It must necessarily be after the fact that we find we are not god and that we made mistakes.
Science is not beyond mistake or criticism. I remind all that we WILL see in some years after this distribution that there are some aspects to it that were unforeseen.
If you deny this logical and reasoning, this reasonable statement, you do not understand science.</t>
  </si>
  <si>
    <t>ge9nc4k</t>
  </si>
  <si>
    <t>t1_ge9mgwl</t>
  </si>
  <si>
    <t>Thus, **identification of individuals at an increased risk of autoimmune reactions** before mRNA vaccination
That's not *causing* an auto immune disorder, that's triggering a flare-up or an episode in people that already have that trait.</t>
  </si>
  <si>
    <t>ge9nt59</t>
  </si>
  <si>
    <t>t1_ge9nc4k</t>
  </si>
  <si>
    <t>ge9q2g3</t>
  </si>
  <si>
    <t>t1_ge9nt59</t>
  </si>
  <si>
    <t>The entirety of the sources you posted for your two claims that A) they can potentially cause cancer and B) they can cause auto immune disorders in normal, healthy people with no indication otherwise is not substantiated by the three articles you have posted.</t>
  </si>
  <si>
    <t>k6sp0r</t>
  </si>
  <si>
    <t>Welsh First Minister announces first Covid-19 vaccinations to take place next week</t>
  </si>
  <si>
    <t>/r/Coronavirus/comments/k6sp0r/welsh_first_minister_announces_first_covid19/</t>
  </si>
  <si>
    <t>https://www.independent.co.uk/video/news/wales-coronavirus-vaccination-mark-drakeford-b1766446.html</t>
  </si>
  <si>
    <t>gemst7w</t>
  </si>
  <si>
    <t>t3_k6sp0r</t>
  </si>
  <si>
    <t>It looks like 2020 will go down as the first year mRNA vaccines were used on the general public. This is absolutely historic, and I hate to use this term, but it's an experiment that will determine the future of immunology.
Everything about the way we prevent diseases could change as a result of this. mRNA is a big, big deal and shouldn't be understated. What an amazing moment to be alive for.</t>
  </si>
  <si>
    <t>gemtyti</t>
  </si>
  <si>
    <t>VModa81</t>
  </si>
  <si>
    <t>1608256197.0</t>
  </si>
  <si>
    <t xml:space="preserve">
https://www.toptenreviews.com/top-ten-songs-to-test-your-speakers
https://indiehd.com/auxiliary/flac-validator/</t>
  </si>
  <si>
    <t>genakh7</t>
  </si>
  <si>
    <t>Good. I want to visit Wales when this is all over.</t>
  </si>
  <si>
    <t>gemxylv</t>
  </si>
  <si>
    <t>gen710f</t>
  </si>
  <si>
    <t>t1_gemst7w</t>
  </si>
  <si>
    <t>1608566667.0</t>
  </si>
  <si>
    <t>genmoxp</t>
  </si>
  <si>
    <t>t1_gemxylv</t>
  </si>
  <si>
    <t>What tf do you mean?</t>
  </si>
  <si>
    <t>genvpiv</t>
  </si>
  <si>
    <t>Dessarone</t>
  </si>
  <si>
    <t>t1_gen710f</t>
  </si>
  <si>
    <t>above all it makes it better. (if there are actually no harmful sideeffects)</t>
  </si>
  <si>
    <t>kghxwu</t>
  </si>
  <si>
    <t>Vaccine Rollout On Track, Millions of Doses on Way</t>
  </si>
  <si>
    <t>/r/Coronavirus/comments/kghxwu/vaccine_rollout_on_track_millions_of_doses_on_way/</t>
  </si>
  <si>
    <t>https://www.webmd.com/vaccines/covid-19-vaccine/news/20201217/vaccine-rollout-on-track-millions-of-doses-on-way</t>
  </si>
  <si>
    <t>ggesqrs</t>
  </si>
  <si>
    <t>t3_kghxwu</t>
  </si>
  <si>
    <t>ggf2b1x</t>
  </si>
  <si>
    <t>InsecureWhale51</t>
  </si>
  <si>
    <t>My grandparents getting vaccinated on Wednesday!!!</t>
  </si>
  <si>
    <t>ggeszoa</t>
  </si>
  <si>
    <t>150 million people vaccinated by end of March... I don’t see how the pandemic life can continue at that point</t>
  </si>
  <si>
    <t>ggfdvkz</t>
  </si>
  <si>
    <t>In which country?</t>
  </si>
  <si>
    <t>ggghjha</t>
  </si>
  <si>
    <t>In my neck of the woods, about 2/3's of people I know say they are not going to get vaccinated. I think our wait in line will be cut short by people's refusal to "submit."</t>
  </si>
  <si>
    <t>ggfir56</t>
  </si>
  <si>
    <t>J&amp;J just entered it's Phase 3 testing so some of this just sounds impossible.
https://www.jnj.com/our-company/johnson-johnson-announces-its-first-phase-3-covid-19-vaccine-trial-ensemble-is-fully-enrolled ... dated Dec. 17th</t>
  </si>
  <si>
    <t>ggeta13</t>
  </si>
  <si>
    <t>ggew3u5</t>
  </si>
  <si>
    <t>ggfzdh2</t>
  </si>
  <si>
    <t>t1_ggf2b1x</t>
  </si>
  <si>
    <t>How did they pull this off? My grandparent is in their late 90s and I haven’t heard a thing</t>
  </si>
  <si>
    <t>ggf95pk</t>
  </si>
  <si>
    <t>Yayyy! :D</t>
  </si>
  <si>
    <t>ggeww1o</t>
  </si>
  <si>
    <t>t1_ggeszoa</t>
  </si>
  <si>
    <t>That would be what, 40% of the population, and 75% of adults? That would be great.</t>
  </si>
  <si>
    <t>ggfmta0</t>
  </si>
  <si>
    <t>1608432547.0</t>
  </si>
  <si>
    <t>[Getting Covid Vaccines to People Will Cost States Billions They Don’t Have](https://archive.is/suRAF#selection-2149.5-2149.82)
^(The devil is in the detail.)
[‘I  am responsible’: Warp Speed chief accepts blame for reduced vaccine  doses but creates new confusion about quality control steps](https://archive.vn/2tGws#selection-787.0-787.130)
 RemindMe! 3 Months</t>
  </si>
  <si>
    <t>ggh6o9z</t>
  </si>
  <si>
    <t>this_is_balls</t>
  </si>
  <si>
    <t>The new COVID strain in South Africa has a mutated spike protein, ie the part of the virus that the mRNA vaccines replicate. The vaccines may already be obsolete</t>
  </si>
  <si>
    <t>gggdgdb</t>
  </si>
  <si>
    <t>t1_ggfdvkz</t>
  </si>
  <si>
    <t>USA</t>
  </si>
  <si>
    <t>ggfo6ql</t>
  </si>
  <si>
    <t>t1_ggfir56</t>
  </si>
  <si>
    <t>They started it months ago. What’s important is the median participant, which happened in November. Results expected in January</t>
  </si>
  <si>
    <t>ggetn15</t>
  </si>
  <si>
    <t>t1_ggeta13</t>
  </si>
  <si>
    <t>ggexd15</t>
  </si>
  <si>
    <t>t1_ggew3u5</t>
  </si>
  <si>
    <t>It’s the first week</t>
  </si>
  <si>
    <t>gggywpr</t>
  </si>
  <si>
    <t>t1_ggfzdh2</t>
  </si>
  <si>
    <t>I live in UK not America they seem to be rolling it out quite quickly two of my friends grandparents also had it</t>
  </si>
  <si>
    <t>ggf0a9z</t>
  </si>
  <si>
    <t>t1_ggeww1o</t>
  </si>
  <si>
    <t>Could easily be above 50% when you add in those with antibodies from having COVID.</t>
  </si>
  <si>
    <t>ggfp9dc</t>
  </si>
  <si>
    <t>t1_ggfmta0</t>
  </si>
  <si>
    <t>Dude. It’s pretty clear this is not an issue that’s going to bite us in the ass in the future. It’s the first week.</t>
  </si>
  <si>
    <t>gghaxsu</t>
  </si>
  <si>
    <t>t1_ggh6o9z</t>
  </si>
  <si>
    <t>There is no indication the vaccines won’t work on the variant.</t>
  </si>
  <si>
    <t>ggh3k6f</t>
  </si>
  <si>
    <t>t1_ggfo6ql</t>
  </si>
  <si>
    <t>So you think they'll (J&amp;J and the CDC) go with the Intermediate results?</t>
  </si>
  <si>
    <t>ggf4mrf</t>
  </si>
  <si>
    <t>t1_ggexd15</t>
  </si>
  <si>
    <t>1608423165.0</t>
  </si>
  <si>
    <t>ggf5xaa</t>
  </si>
  <si>
    <t>t1_ggf0a9z</t>
  </si>
  <si>
    <t>If you believe Youyang Gu's [estimates](https://covid19-projections.com/) then about 20% of the population has had COVID at some point. Total infected will probably be nearing 30% by end of March.
Things could potentially get better very quickly depending on how smoothly the vaccine rollout goes.
But the problem isn't production, it's distribution. This article talks more about production. It also says doses are ready end of March, but the authorized vaccines now are 2-dose, so more like end of April before everyone gets the second dose, then some lag time before full protection kicks in. But there should be some protection even a couple weeks after the first dose, so again, transmission should stop dropping.
Hopefully the federal government starts planning and funding better distribution soon.</t>
  </si>
  <si>
    <t>gghp4yt</t>
  </si>
  <si>
    <t>t1_ggh3k6f</t>
  </si>
  <si>
    <t>No, the full results can come 2 months after the median participant gets the shot.</t>
  </si>
  <si>
    <t>ggf5w0b</t>
  </si>
  <si>
    <t>t1_ggf4mrf</t>
  </si>
  <si>
    <t>All in all this still isn’t going to get in the way of the goals they’ve laid out such as 100million people vaccinated by end of feb etc. it’s been made clear this is not a sign of things to come</t>
  </si>
  <si>
    <t>ggf4qh1</t>
  </si>
  <si>
    <t>I will be messaging you in 1 month on [**2021-01-23 23:58:59 UTC**](http://www.wolframalpha.com/input/?i=2021-01-23%2023:58:59%20UTC%20To%20Local%20Time) to remind you of [**this link**](https://np.reddit.com/r/Coronavirus/comments/kghxwu/vaccine_rollout_on_track_millions_of_doses_on_way/ggf4mrf/?context=3)
[**CLICK THIS LINK**](https://np.reddit.com/message/compose/?to=RemindMeBot&amp;subject=Reminder&amp;message=%5Bhttps%3A%2F%2Fwww.reddit.com%2Fr%2FCoronavirus%2Fcomments%2Fkghxwu%2Fvaccine_rollout_on_track_millions_of_doses_on_way%2Fggf4mrf%2F%5D%0A%0ARemindMe%21%202021-01-23%2023%3A58%3A59%20UTC) to send a PM to also be reminded and to reduce spam.
^(Parent commenter can ) [^(delete this message to hide from others.)](https://np.reddit.com/message/compose/?to=RemindMeBot&amp;subject=Delete%20Comment&amp;message=Delete%21%20kghxwu)
*****
|[^(Info)](https://np.reddit.com/r/RemindMeBot/comments/e1bko7/remindmebot_info_v21/)|[^(Custom)](https://np.reddit.com/message/compose/?to=RemindMeBot&amp;subject=Reminder&amp;message=%5BLink%20or%20message%20inside%20square%20brackets%5D%0A%0ARemindMe%21%20Time%20period%20here)|[^(Your Reminders)](https://np.reddit.com/message/compose/?to=RemindMeBot&amp;subject=List%20Of%20Reminders&amp;message=MyReminders%21)|[^(Feedback)](https://np.reddit.com/message/compose/?to=Watchful1&amp;subject=RemindMeBot%20Feedback)|
|-|-|-|-|</t>
  </si>
  <si>
    <t>ggj0p6h</t>
  </si>
  <si>
    <t>t1_gghp4yt</t>
  </si>
  <si>
    <t>Thanks.</t>
  </si>
  <si>
    <t>ggf5a7b</t>
  </si>
  <si>
    <t>t1_ggf4qh1</t>
  </si>
  <si>
    <t>Still 1 month... JFC...</t>
  </si>
  <si>
    <t>jzv34d</t>
  </si>
  <si>
    <t>Moderna to file COVID-19 shot for emergency nod in November, with Pfizer rollout pegged for early next month: Slaoui</t>
  </si>
  <si>
    <t>/r/Coronavirus/comments/jzv34d/moderna_to_file_covid19_shot_for_emergency_nod_in/</t>
  </si>
  <si>
    <t>https://www.fiercepharma.com/vaccines/moderna-to-file-covid-shot-for-emergency-nod-november-as-pfizer-rollout-pegged-for-early</t>
  </si>
  <si>
    <t>gdeibmr</t>
  </si>
  <si>
    <t>t3_jzv34d</t>
  </si>
  <si>
    <t>Ok, so December 10th, and December 17th will be the days we get the first vaccines.</t>
  </si>
  <si>
    <t>gde5cbk</t>
  </si>
  <si>
    <t>Summary:
&gt;Moderna will file for an emergency nod for its mRNA-based vaccine  candidate before the month (\* November) is out, Moncef Slaoui, Ph.D., head of "Warp  Speed" and former vaccine chief at GlaxoSmithKline, [said](https://abcnews.go.com/Politics/week-transcript-11-22-20-president-elect-biden/story?id=74345705)  during an interview on ABC News' "This Week with  George Stephanopoulos."   
&gt;  
&gt;That submission will segue straight into a Dec  .17 data review, with the aim to ship vaccines to distributors within 24  hours of approval and potentially start vaccinations two days after the  advisory panel makes its call, Slaoui said. </t>
  </si>
  <si>
    <t>gdehqhi</t>
  </si>
  <si>
    <t>&gt; 85% upvoted after an hour
Some people on this sub *actually* get upset about good news.  /r/collapse is leaking.</t>
  </si>
  <si>
    <t>gdf0g5d</t>
  </si>
  <si>
    <t>Rural Ohio here, I can’t wait to see the people of NYC, Boston, Chicago, and LA getting vaccinated! 
For real, I’m happy to hear this, but god only knows when vaccines will make it to rural areas. We were months behind on even getting effective tests.</t>
  </si>
  <si>
    <t>gde5c3z</t>
  </si>
  <si>
    <t>AmbassadorFlimsy</t>
  </si>
  <si>
    <t>1606180968.0</t>
  </si>
  <si>
    <t>Whoever wrote this headline is clearly way cooler than I am. Seriously, what's with all the slang?
Next up, they can call the scientists "boffins" and call it a "jab" instead of an injection.
Do these people not know what pegging is?</t>
  </si>
  <si>
    <t>gdemfxg</t>
  </si>
  <si>
    <t>t1_gdeibmr</t>
  </si>
  <si>
    <t>I don't think anyone will "get" them until the 11th and 18th, but yeah, basically.</t>
  </si>
  <si>
    <t>gdeebun</t>
  </si>
  <si>
    <t>t1_gde5cbk</t>
  </si>
  <si>
    <t>So within the next few days.  How many doses do they have on hand for 2020?  20 million from Pfizer and 20 million from Moderna would be...a lot.
Like a lot a lot.</t>
  </si>
  <si>
    <t>gdfpkv8</t>
  </si>
  <si>
    <t>t1_gdehqhi</t>
  </si>
  <si>
    <t>Compare it to bad news upvotes...it's kinda depressing.</t>
  </si>
  <si>
    <t>gdgb7jd</t>
  </si>
  <si>
    <t>I know, this sub can’t tell the difference between informational and being pessimistic sometimes.</t>
  </si>
  <si>
    <t>gdfoz09</t>
  </si>
  <si>
    <t>t1_gdf0g5d</t>
  </si>
  <si>
    <t>I hear you.  I'm in Malaysia.  They think we will start getting the vaccine in late fall 2021. 
Things aren't changing in much of the world until 2022.</t>
  </si>
  <si>
    <t>gdgbim1</t>
  </si>
  <si>
    <t>From what I hear, Moderna, Oxford and JJ are the vaccines for rural areas. Pfizer/BioNTech will have trouble getting there due to the need for low temperatures, but I don’t think rural areas will be left out.</t>
  </si>
  <si>
    <t>gde5ytn</t>
  </si>
  <si>
    <t>t1_gde5c3z</t>
  </si>
  <si>
    <t>That's straight from the fiercepharma.com website  :)
But I focus on the news, not so much on the phrasing:
* Moderna's vaccine expected to be submitted for EUA by the end of November
* EUA (if approved) expected on December 17th.
* Vaccinations expected to start around December 19th.</t>
  </si>
  <si>
    <t>gde7u24</t>
  </si>
  <si>
    <t>Man I love British slang</t>
  </si>
  <si>
    <t>gdeebxx</t>
  </si>
  <si>
    <t>&gt; call it a "jab" instead of an injection.
This I already saw</t>
  </si>
  <si>
    <t>gdenhsg</t>
  </si>
  <si>
    <t>t1_gdemfxg</t>
  </si>
  <si>
    <t>Pfizer has stated they will begin vaccinating within hours of approval.</t>
  </si>
  <si>
    <t>gdef3gt</t>
  </si>
  <si>
    <t>t1_gdeebun</t>
  </si>
  <si>
    <t>https://www.independent.co.uk/news/world/americas/covid-vaccine-us-military-doses-fda-b1759277.html
40 total for the US, but I think it's 25 pfizer/15 moderna (not gonna bother finding that source).  But I don't think it's as fast as it sounds, because it's [up to 4 weeks after the first dose to full immune response](https://www.pfizer.com/news/press-release/press-release-detail/pfizer-and-biontech-conclude-phase-3-study-covid-19-vaccine) (this is probably not well studied though).</t>
  </si>
  <si>
    <t>gdedi65</t>
  </si>
  <si>
    <t>t1_gde5ytn</t>
  </si>
  <si>
    <t>I'm autistic, so I get extra hung up on the phrasing and there are entire publications I just can't read. The Register is the one that comes to mind right off the top of my head. Tonally, this is similar...at least in the headline.</t>
  </si>
  <si>
    <t>gdenx21</t>
  </si>
  <si>
    <t>t1_gdenhsg</t>
  </si>
  <si>
    <t>Sure, but 18 hours is still "hours".  If they approve it at like 3pm EST, I highly doubt they'll be injections two hours later.  Maybe it'll work in like Hawaii or something, but have vaccines already shipped to sites?  If not, it's still a five hour plane ride just to get there...</t>
  </si>
  <si>
    <t>gdefx9a</t>
  </si>
  <si>
    <t>t1_gdef3gt</t>
  </si>
  <si>
    <t>Oh for sure it's not overnight.  But depending on how they deploy them, if it's 40 million in 2020, meaning 40 million basically immune people by the end of January, and like 1 million more every day...by February you'll be seeing the effects.  Which doesn't even account for people who've already gotten it, which is like 10 million ***at the very least*** already, and like 150k a day at this point.
We can just randomly say that's a third of the country immune by Valentine's Day.</t>
  </si>
  <si>
    <t>gdeidth</t>
  </si>
  <si>
    <t>t1_gdefx9a</t>
  </si>
  <si>
    <t>&gt;  which is like 10 million at the very least already, and like 150k a day at this point.
12.7 milion.  In the spring, the CDC estimated that there were ten times more cases than reported, now it's around 2 or 3 more times.  There's more reported cases now, so we can't really split the difference, but if we're conservative we can say three times more in total. So let's round it out and guess 40 million.
150k a day, as you say, and let's say it continues through 1 February.  Hopefully not, but possible with the holidays and whatnot.  That's another 7 million.
So 40 vaccinated, 40 already having it, 7 getting it between now and then.  That's 87 million or 25% of the country.  Pretty close.  If the elderly are vaccinated, deaths will be down and then cases themselves will fall a lot.  And, as you said, 1 million more basically everyday. 
Start planning your April Fool's parties.</t>
  </si>
  <si>
    <t>gdehvkt</t>
  </si>
  <si>
    <t>40 million doses means 20 million people though</t>
  </si>
  <si>
    <t>gdeip44</t>
  </si>
  <si>
    <t>t1_gdeidth</t>
  </si>
  <si>
    <t>Or don't plan one and make it a prank.  Works either way.</t>
  </si>
  <si>
    <t>gdejuv2</t>
  </si>
  <si>
    <t>Not to be a downer; but, because of the lack of testing in the US there will be some overlap between the 40 million vaccinated and the 47 million you estimate having it by February 1. No way to really tell how many. Many of these people will get vaccinated when they maybe don’t need it right away. So, your 87 million is likely a bit high.</t>
  </si>
  <si>
    <t>gdgcarp</t>
  </si>
  <si>
    <t>ripisback</t>
  </si>
  <si>
    <t>There are 5m active cases in the USA right now, not 12.7m. If the number is 3x reported cases, that's only 15m\~...not 40...</t>
  </si>
  <si>
    <t>gdeio33</t>
  </si>
  <si>
    <t>t1_gdehvkt</t>
  </si>
  <si>
    <t>I was already baking that in.
https://www.nytimes.com/live/2020/pfizer-covid-19-vaccine
Pfizer is saying 40 million doses for 20 million people.  I'm assuming the guy was using the same logic for Moderna, maybe not though.</t>
  </si>
  <si>
    <t>gdejyu6</t>
  </si>
  <si>
    <t>t1_gdejuv2</t>
  </si>
  <si>
    <t>Good point.</t>
  </si>
  <si>
    <t>gdouvra</t>
  </si>
  <si>
    <t>t1_gdgcarp</t>
  </si>
  <si>
    <t>Who's talking about *active* cases and why?</t>
  </si>
  <si>
    <t>gdh1kkp</t>
  </si>
  <si>
    <t>camireau</t>
  </si>
  <si>
    <t>t1_gdeio33</t>
  </si>
  <si>
    <t>The part I am confused about is it 40 million doses TOTAL? I thought Pfizer and Moderna had agreements w multiple countries to supply vaccines so each country is only going to get a portion of that initial 40m doses? 
Or is it 40m they will have ready for the US? I really hope the latter but I can't find anything specifying this so I am not holding my breath.</t>
  </si>
  <si>
    <t>gdfwdlf</t>
  </si>
  <si>
    <t>HappyToB</t>
  </si>
  <si>
    <t>t1_gdejyu6</t>
  </si>
  <si>
    <t>Why not test and save vaccines for people who need it</t>
  </si>
  <si>
    <t>ki1h1z</t>
  </si>
  <si>
    <t>Microchips? Nope. Here's The Full List of Ingredients in The COVID-19 Vaccines</t>
  </si>
  <si>
    <t>/r/Coronavirus/comments/ki1h1z/microchips_nope_heres_the_full_list_of/</t>
  </si>
  <si>
    <t>https://www.sciencealert.com/here-s-what-s-really-in-the-coronavirus-vaccines-there-are-no-microchips</t>
  </si>
  <si>
    <t>ggobzlw</t>
  </si>
  <si>
    <t>t3_ki1h1z</t>
  </si>
  <si>
    <t>ggod02r</t>
  </si>
  <si>
    <t>fjfjjfjfdkkdlslsls</t>
  </si>
  <si>
    <t>It's really exhausting seeing all the insane anti-vax people spew their insane garbage. They act like they're being forced to take the vaccine. No one is forcing anyone to take it!</t>
  </si>
  <si>
    <t>ggod23d</t>
  </si>
  <si>
    <t>mryeetyboi</t>
  </si>
  <si>
    <t>Unfortunately the people who this is targeted at won't believe it regardless.</t>
  </si>
  <si>
    <t>ggoioax</t>
  </si>
  <si>
    <t>You know if there was some actual grand conspiracy to secretly microchip the worlds population through a vaccine, I would imagine they wouldn’t be stupid enough to put it on the fucking ingredient list lol
Also there is zero need to microchip people when we already willingly carry around a better version everywhere we go.</t>
  </si>
  <si>
    <t>ggocdxp</t>
  </si>
  <si>
    <t>AdOk5119</t>
  </si>
  <si>
    <t>Lol.  If it's not on the ingredient list, it clearly isn't there.  I'm no antivaxxer conspiracy moron, but who exactly is this article aimed at?  Dummies will say they lied on the label and smart people will say the label very well could not be accurate but there's definitely no Gates microchips in there.</t>
  </si>
  <si>
    <t>ggohyr5</t>
  </si>
  <si>
    <t>Joortjeterpie</t>
  </si>
  <si>
    <t>Literally shows a list of ingredients: "BUT YOU DONT KNOW WHATS IN IT!!!"</t>
  </si>
  <si>
    <t>ggoit52</t>
  </si>
  <si>
    <t>limeybastard</t>
  </si>
  <si>
    <t>Question that is actually important for the health of a family member - is there any way to know if any of the ingredients are likely to trigger an alpha-gal reaction? Basically are any of the ingredients sourced from mammals such as cows, sheep, or pigs? Obviously they're mostly salts and PEG which are fine, but could any of the lipids be a problem perhaps?
(Alpha-gal syndrome is an allergy to a sugar molecule, galactose-α-1,3-galactose, found in mammals, people typically obtain the allergy via tick bite and can then no longer consume red meat, gelatin, or other mammalian-derived substances. Particularly nasty is that some epinephrine is extracted from cows or sheep, so administering it to an alpha-gal syndrome sufferer could actually make things worse - one has to be certain it's fully synthetic)</t>
  </si>
  <si>
    <t>ggocpqp</t>
  </si>
  <si>
    <t>Small_Masterpiece</t>
  </si>
  <si>
    <t>I'm so tired of the amount of airplay the antivax nutjobs are getting. Don't want to get the vaccine? Fine. Don't. It will be months and months before there will be enough vaccine for everyone - the antivaxxers means the rest of us who aren't insane have a better chance of getting vaccinated before summer. Works for me.</t>
  </si>
  <si>
    <t>ggocmk9</t>
  </si>
  <si>
    <t>That’s what you want me to believe! Damn vaccines!! /s</t>
  </si>
  <si>
    <t>ggoqv7y</t>
  </si>
  <si>
    <t>I'm more worried about the nanobots than the microchips.</t>
  </si>
  <si>
    <t>ggosx8b</t>
  </si>
  <si>
    <t>NM_156</t>
  </si>
  <si>
    <t>Well, that’s because the chips are in the syringes.
(Some insane post on Facebook, probably...)</t>
  </si>
  <si>
    <t>ggojky3</t>
  </si>
  <si>
    <t>They should have added some Brawndo " The thirst mutilator" ; it's got electrolytes.</t>
  </si>
  <si>
    <t>ggow4wu</t>
  </si>
  <si>
    <t>girl1782</t>
  </si>
  <si>
    <t>oh no, CHOLESTEROL, those vegans who are anti-wx are going to have a field day with this</t>
  </si>
  <si>
    <t>ggox338</t>
  </si>
  <si>
    <t>LibroQ</t>
  </si>
  <si>
    <t>I mean, it's not like "they" are going to tell you the microchip is in there. SMH.   (/s)</t>
  </si>
  <si>
    <t>ggox810</t>
  </si>
  <si>
    <t>But is it gluten free /s</t>
  </si>
  <si>
    <t>ggp1gv5</t>
  </si>
  <si>
    <t>NO, NO, NO... The microchips are assembled by the RNA after it's injected, any dummy knows that... /S</t>
  </si>
  <si>
    <t>ggp3bpn</t>
  </si>
  <si>
    <t>albanianflag</t>
  </si>
  <si>
    <t>bUt... I rEaD tHeRe aRe MiCrOcHiPs iN a fAcEboOk pOsT</t>
  </si>
  <si>
    <t>ggp974a</t>
  </si>
  <si>
    <t>drwmnn</t>
  </si>
  <si>
    <t>Well they wouldn't list the microchips on the ingredients list...jeez</t>
  </si>
  <si>
    <t>ggpbfny</t>
  </si>
  <si>
    <t>omegalemon</t>
  </si>
  <si>
    <t>Here's an idea: Take the vax or else you get axed</t>
  </si>
  <si>
    <t>ggpp5ni</t>
  </si>
  <si>
    <t>😂😂😂</t>
  </si>
  <si>
    <t>ggpqr07</t>
  </si>
  <si>
    <t>TangerineWaves</t>
  </si>
  <si>
    <t>Unfortunately, it seems like it has cHeMiCaLs</t>
  </si>
  <si>
    <t>ggpy4f9</t>
  </si>
  <si>
    <t>ggs69q6</t>
  </si>
  <si>
    <t>1608714311.0</t>
  </si>
  <si>
    <t>The nano biotech with sensors and communication with external devices won't be coming into the mainstream for at least another 30 years, once AI has truly taken over. Surely DARPA is working on such things now. That this vaccine would have such tech is highly unlikely.</t>
  </si>
  <si>
    <t>ggsqrrd</t>
  </si>
  <si>
    <t>Lozo2019</t>
  </si>
  <si>
    <t>I mean if there was a microchip you think they would put it on the ingredient list. Dumb article</t>
  </si>
  <si>
    <t>ggocddj</t>
  </si>
  <si>
    <t>lightskinnedMex</t>
  </si>
  <si>
    <t>Im more worried about it having female hormones</t>
  </si>
  <si>
    <t>ggoifou</t>
  </si>
  <si>
    <t>hallagwath</t>
  </si>
  <si>
    <t>t1_ggod02r</t>
  </si>
  <si>
    <t>But they should be.</t>
  </si>
  <si>
    <t>ggpu7bc</t>
  </si>
  <si>
    <t>Knew_Beginning</t>
  </si>
  <si>
    <t>Their employer will. DoNt TrEaD oN mE</t>
  </si>
  <si>
    <t>ggqsdk4</t>
  </si>
  <si>
    <t>GMMoira</t>
  </si>
  <si>
    <t>its not even that to me but the mental gymnastics they go through to denounce one thing while ignoring the reality at hand. companies dont NEED to microchip you with a vaccine when you're carrying a camera, microphone, and tracker in your pocket all the time anyways.</t>
  </si>
  <si>
    <t>ggosmjm</t>
  </si>
  <si>
    <t>I feel like I see more of us complaining about anti vaxxers than I've seen actual antivaxxers. Like we're always talking about a boogeyman that I never see. I miss when this sub was all about daily stats and updates on the world wide covid pandemic. Now it's mostly some arbitrary article with shitting on Republicans, antimaskers or anti vaxxers in the comments</t>
  </si>
  <si>
    <t>ggoy5f8</t>
  </si>
  <si>
    <t>t1_ggod23d</t>
  </si>
  <si>
    <t>iT's wHaT tHeY doN'T TeLL yoU tHaT yOu hAVe tO wOrRY aBouT</t>
  </si>
  <si>
    <t>ggoimoq</t>
  </si>
  <si>
    <t>Elisevs</t>
  </si>
  <si>
    <t>Yeah, seriously. This headline is pointless. It's about belief with anti-vaxxers, not evidence.</t>
  </si>
  <si>
    <t>ggoifzu</t>
  </si>
  <si>
    <t>ggocten</t>
  </si>
  <si>
    <t>sweetchillileaf</t>
  </si>
  <si>
    <t>t1_ggocdxp</t>
  </si>
  <si>
    <t>I mean...when any product, that being food, or medicine gets released, it also gets tested by batch by independent labs, which in turn are accredited and audited by independent bodies, and retailers,  several other institution and checked if the listed ingredients all really what's in it.</t>
  </si>
  <si>
    <t>ggplhc7</t>
  </si>
  <si>
    <t>Flip__Side</t>
  </si>
  <si>
    <t>t1_ggocpqp</t>
  </si>
  <si>
    <t>I’ve never understood why people waste so much emotional energy on antivaxxers. Just get your shot and let the antivaxxers do what they will. Once you’re vaccinated, you should be all good</t>
  </si>
  <si>
    <t>ggod1xr</t>
  </si>
  <si>
    <t>TelemetryGeo</t>
  </si>
  <si>
    <t>Exactly this-</t>
  </si>
  <si>
    <t>ggpy4lk</t>
  </si>
  <si>
    <t>t1_ggpy4f9</t>
  </si>
  <si>
    <t>ggodv3p</t>
  </si>
  <si>
    <t>t1_ggocddj</t>
  </si>
  <si>
    <t>Why? Men and women both have testosterone and estrogen in their bodies.</t>
  </si>
  <si>
    <t>ggp0pt1</t>
  </si>
  <si>
    <t>t1_ggoifou</t>
  </si>
  <si>
    <t>Yep the only people who should be exempt are the immunocompromised and the allergic</t>
  </si>
  <si>
    <t>ggs524x</t>
  </si>
  <si>
    <t>t1_ggqsdk4</t>
  </si>
  <si>
    <t>Yeah exactly! If you're going to be crazy and go on about how the government is trying to track you, then don't rant about that using your smartphone or computer, you should be throwing those things out if you're scared of being tracked.</t>
  </si>
  <si>
    <t>ggotqkb</t>
  </si>
  <si>
    <t>t1_ggosmjm</t>
  </si>
  <si>
    <t>I see them daily at my private practice (MD), maybe you don't see them but I sure as shit do. And when a big percentage of these people are nurses, you know we got a huge problem.</t>
  </si>
  <si>
    <t>ggp07w2</t>
  </si>
  <si>
    <t>I'm related to one of them.  They are out there.</t>
  </si>
  <si>
    <t>ggoy0jf</t>
  </si>
  <si>
    <t>lambchop223</t>
  </si>
  <si>
    <t>Lol you miss when this sub was about *daily inflated covid cases/ deaths and governments instilling fear into the public*  ? Sad sad world we live in today....</t>
  </si>
  <si>
    <t>ggpoesc</t>
  </si>
  <si>
    <t>brownestrabbit</t>
  </si>
  <si>
    <t>t1_ggoy5f8</t>
  </si>
  <si>
    <t>But here's a complete list of what's in it, and many panels of experts from multiple countries have assessed it in gritty detail and find it safe...</t>
  </si>
  <si>
    <t>ggodiyg</t>
  </si>
  <si>
    <t>t1_ggocten</t>
  </si>
  <si>
    <t>That's true'r today...but back in the 90s, the (early version) diet pill Metabolife actually had meth in it...just saying. I worked for the marketing company that did their website back then and the company got several cases of that shit as a bonus. It was sheer comedy and horror to see everyone strung out, bouncing off each other and crashing after not sleeping for days on end.</t>
  </si>
  <si>
    <t>ggq1zoo</t>
  </si>
  <si>
    <t>Kensin</t>
  </si>
  <si>
    <t>That's might be true for medications, but there's no way that's true for foods. 
That's why things like [this](https://time.com/4226321/parmesan-wood-pulp/)  and [this](https://usa.oceana.org/press-releases/oceana-finds-seafood-fraud-persists) and recalls for undisclosed allergens are so common. Generally nobody is testing food in the US until there's a problem.</t>
  </si>
  <si>
    <t>ggqbajw</t>
  </si>
  <si>
    <t>If we're talking about microchips, I don't think that argument holds.  Gates could easily pay off the labs!  Hahaha can't believe we're having this conversation.</t>
  </si>
  <si>
    <t>ggqxuai</t>
  </si>
  <si>
    <t>t1_ggplhc7</t>
  </si>
  <si>
    <t>Yeah. It’s plain stupid to waste so much energy arguing. Best example is this thread. Basically every comment is about antiwaxxers, while there is no single one of them commenting. 
At this point it is only about being an aggressor.</t>
  </si>
  <si>
    <t>ggpzsxd</t>
  </si>
  <si>
    <t>t1_ggp0pt1</t>
  </si>
  <si>
    <t>Of course.</t>
  </si>
  <si>
    <t>ggotze6</t>
  </si>
  <si>
    <t>smsrmdlol</t>
  </si>
  <si>
    <t>t1_ggotqkb</t>
  </si>
  <si>
    <t>Anyone can say they are a nurse though and I think it’s a an alt1-right strategy to lie and say you are</t>
  </si>
  <si>
    <t>ggpp964</t>
  </si>
  <si>
    <t>t1_ggpoesc</t>
  </si>
  <si>
    <t>[Sorry, my weird capitalization was meant to indicate that I was being sarcastic]</t>
  </si>
  <si>
    <t>ggpuphx</t>
  </si>
  <si>
    <t>TomT12</t>
  </si>
  <si>
    <t>These people don't listen to reasoning or facts. They aren't capable of making a logical decision on their own, they require someone else, typically on social media to do it for them.</t>
  </si>
  <si>
    <t>ggrlnc0</t>
  </si>
  <si>
    <t>t1_ggodiyg</t>
  </si>
  <si>
    <t>I think those are considered a dietary supplement so don't go through an FDA approval process and lots of sketchy stuff can happen.</t>
  </si>
  <si>
    <t>ggq6feg</t>
  </si>
  <si>
    <t>t1_ggq1zoo</t>
  </si>
  <si>
    <t>I work in the food safety field  in the UK, and trust me the scrutiny we are subjected by cert bodies and customer audits is relentless. Also have scheduled weekly testing pattern for all products. 
Yes, there are mistakes yes sometimes recalls, but testing is part of our every day life.</t>
  </si>
  <si>
    <t>ggqe2c8</t>
  </si>
  <si>
    <t>t1_ggqbajw</t>
  </si>
  <si>
    <t>We are not 😂 stop fantasizing</t>
  </si>
  <si>
    <t>gihfew6</t>
  </si>
  <si>
    <t>t1_ggqxuai</t>
  </si>
  <si>
    <t>I'm not arguing. I'm pointing out that far too much energy is being spent by public health officials in wringing their hands about the antivaxxers. We need to get jabs in arms as quickly as possible and get as many people vaccinated as we can. The antivaxxer antimask whackjobs are free to storm the Capitol Building or whatever else they get up to when they're not posting on Quanon web sites and wrapping their heads in tinfoil.</t>
  </si>
  <si>
    <t>ggouv7t</t>
  </si>
  <si>
    <t>t1_ggotze6</t>
  </si>
  <si>
    <t>Just ask them what hemoglobin is or what the mitochondria does when they say they are a nurse. I've gotten a number of "Healthcare" workers with that question, come to find out they're just in billing or some shit. Hell im in data analytics and know more about biology than people who lie about being a healthcare worker</t>
  </si>
  <si>
    <t>ggoz0hi</t>
  </si>
  <si>
    <t>They are my patients, I know them and that they are nurses employed in hospitals, private care and care homes nearby.</t>
  </si>
  <si>
    <t>ggp1ic8</t>
  </si>
  <si>
    <t>That's just as delusional.  They're not that organized.  The fear of the other we have in this country and the thought processes and paranoia this generates is disturbing.</t>
  </si>
  <si>
    <t>ggpvust</t>
  </si>
  <si>
    <t>t1_ggpp964</t>
  </si>
  <si>
    <t>I know... I was just pretending how I'd respond.</t>
  </si>
  <si>
    <t>ggrxbf3</t>
  </si>
  <si>
    <t>t1_ggrlnc0</t>
  </si>
  <si>
    <t>They didn't back then but they sure as hell do now, there were lots of people who died from cardiac arrest from them. The dude went to prison for a time when they found the meth lab in his mansion basement.</t>
  </si>
  <si>
    <t>ggq7dke</t>
  </si>
  <si>
    <t>t1_ggq6feg</t>
  </si>
  <si>
    <t>The UK is different. I was only talking about the US where food is not routinely tested. The UK is far more strict and many foods in the US aren't even legal there because they're never proven to be safe before being put on shelves.</t>
  </si>
  <si>
    <t>ggqb53r</t>
  </si>
  <si>
    <t>stonemermaid</t>
  </si>
  <si>
    <t>t1_ggouv7t</t>
  </si>
  <si>
    <t>Doesn't everybody know that though 😭 or at least the phrase "the mitochondria is the powerhouse of the cell" lol</t>
  </si>
  <si>
    <t>ggpq9q8</t>
  </si>
  <si>
    <t>t1_ggoz0hi</t>
  </si>
  <si>
    <t>Sorry to hear then. I am a nurse and I know some people that are idiots as well. We have to remember that they were like this it had the propensity to be like this before they took up an educated career”</t>
  </si>
  <si>
    <t>ggqef6j</t>
  </si>
  <si>
    <t>t1_ggq7dke</t>
  </si>
  <si>
    <t>1608674325.0</t>
  </si>
  <si>
    <t>Yeah, see world doesn't end in US.</t>
  </si>
  <si>
    <t>ggqw4eb</t>
  </si>
  <si>
    <t>t1_ggqef6j</t>
  </si>
  <si>
    <t>1608682905.0</t>
  </si>
  <si>
    <t>No, although to be fair, we're having this conversation on a US based website, where the majority of the users are in the US, and in any case the unqualified statement 
&gt; I mean...when any product, that being food, or medicine gets released, it also gets tested by batch by independent labs, 
is misleading and inaccurate without being specific about where that is true. It doesn't make any more sense to default to a UK perspective than it does to assume a US one.</t>
  </si>
  <si>
    <t>ggqxdxi</t>
  </si>
  <si>
    <t>t1_ggqw4eb</t>
  </si>
  <si>
    <t>This sub is used by people from probably all countries in the world, hence you have this one and then country specific ones about covid. You are seriously trying to claim this sub as us one? On a daily basis we are getting here  submissions from around the world, from all the countries. How arrogant is is to assume comments are designed to fit US reality ?</t>
  </si>
  <si>
    <t>ggr3vhf</t>
  </si>
  <si>
    <t>t1_ggqxdxi</t>
  </si>
  <si>
    <t>1608688326.0</t>
  </si>
  <si>
    <t>&gt;  You are seriously trying to claim this sub as us one? 
I never said that. I said this *website* is a US one and that the majority of its users are in the US. Both are true. Again, how it is better to expect that everyone here (who by your own admission are an international audience) should assume that your comment was addressing only people in the UK? It's not a big deal, but it's strange that you'd be so aggressive about my comment as it pertains to the US (when I explicitly said I was talking about the US) while making comments about the UK to an international audience without any qualification at all.</t>
  </si>
  <si>
    <t>ggs6q2m</t>
  </si>
  <si>
    <t>t1_ggr3vhf</t>
  </si>
  <si>
    <t>No about Europe. Not UK. 27 countries in Europe have the same rules and legislation regarding food stuff and medicine</t>
  </si>
  <si>
    <t>k86wup</t>
  </si>
  <si>
    <t>dokhtartanha</t>
  </si>
  <si>
    <t>FDA to hold emergency use authorization hearings for Pfizer, Moderna vaccines</t>
  </si>
  <si>
    <t>/r/Coronavirus/comments/k86wup/fda_to_hold_emergency_use_authorization_hearings/</t>
  </si>
  <si>
    <t>https://www.foxbusiness.com/lifestyle/fda-to-have-emergency-use-authorization-hearings-for-pfizer-moderna-vaccines</t>
  </si>
  <si>
    <t>gewfhwz</t>
  </si>
  <si>
    <t>t3_k86wup</t>
  </si>
  <si>
    <t>The meeting for Pfizer/BioNTech vaccine will be on Thursday (Dec 10th) and Moderna’s will be on Dec 17th</t>
  </si>
  <si>
    <t>gewgkxs</t>
  </si>
  <si>
    <t>“Operation Turtle Speed”
Why meet next Thursday? How about Monday morning, 8AM sharp?!
https://www.msn.com/en-us/health/medical/johns-hopkins-researcher-calls-out-fda-says-his-team-could-approve-covid-vaccine-in-an-hour/ar-BB1bElWB</t>
  </si>
  <si>
    <t>gexnr0g</t>
  </si>
  <si>
    <t>Doing this a month ago would’ve been nice as well…</t>
  </si>
  <si>
    <t>gewjrgf</t>
  </si>
  <si>
    <t>1607310366.0</t>
  </si>
  <si>
    <t>gewmmyx</t>
  </si>
  <si>
    <t>t1_gewfhwz</t>
  </si>
  <si>
    <t>It’s good that they’re both a week apart</t>
  </si>
  <si>
    <t>gewt82g</t>
  </si>
  <si>
    <t>dub_side</t>
  </si>
  <si>
    <t>why not do it right away?</t>
  </si>
  <si>
    <t>gewiezf</t>
  </si>
  <si>
    <t>t1_gewgkxs</t>
  </si>
  <si>
    <t>They’re still reviewing over 100,000 pages of documentation.</t>
  </si>
  <si>
    <t>gewihx6</t>
  </si>
  <si>
    <t>FDA does data review on the RAW data. They're usually exceptionally slow, but this is quite fast for them.</t>
  </si>
  <si>
    <t>gewiczd</t>
  </si>
  <si>
    <t>the_donnie</t>
  </si>
  <si>
    <t>Idk prob bc there's smarter ppl than you n me</t>
  </si>
  <si>
    <t>gewj7jr</t>
  </si>
  <si>
    <t>Considering the public's skepticism of the speed of this rollout, it's important that they dot their "i's".</t>
  </si>
  <si>
    <t>gexgcrt</t>
  </si>
  <si>
    <t>&gt;“Operation Turtle Speed”
For EU, it's then Operation Silence.</t>
  </si>
  <si>
    <t>gewnqlr</t>
  </si>
  <si>
    <t>I mean, the US doesnt really take the company at face value like the UK did, the US goes through all the data, I think there are tens of thousands of pages to go through.</t>
  </si>
  <si>
    <t>geykpi2</t>
  </si>
  <si>
    <t>t1_gexnr0g</t>
  </si>
  <si>
    <t>How could they have done it a month ago when Pfizer applied for EUA on November 18?</t>
  </si>
  <si>
    <t>gey9puc</t>
  </si>
  <si>
    <t>Short of doing challenge trials I don't know how they could have gotten the data together any quicker.</t>
  </si>
  <si>
    <t>gewywc5</t>
  </si>
  <si>
    <t>t1_gewt82g</t>
  </si>
  <si>
    <t>Let’s let people start doing surgeries before they go to Med school too! 
Companies aren’t suppose  to just say they have some awesome miracle, with no evidence. You have to actually check the evidence and make sure it’s not snake oil. Which has happened in the past many times.</t>
  </si>
  <si>
    <t>gewkov9</t>
  </si>
  <si>
    <t>t1_gewiezf</t>
  </si>
  <si>
    <t>Plus they took thanksgiving week off.</t>
  </si>
  <si>
    <t>gewpy96</t>
  </si>
  <si>
    <t>They should’ve been doing a rolling review when efficacy data from the first portion of the trial was published. I understand they didn’t want this to seem Ike it was politically driven but holy shit.</t>
  </si>
  <si>
    <t>gewz037</t>
  </si>
  <si>
    <t>t1_gewihx6</t>
  </si>
  <si>
    <t>Not always. They may just be getting the summary report.</t>
  </si>
  <si>
    <t>geyp1rs</t>
  </si>
  <si>
    <t>t1_geykpi2</t>
  </si>
  <si>
    <t>Couple weeks ago then</t>
  </si>
  <si>
    <t>geydce1</t>
  </si>
  <si>
    <t>t1_gey9puc</t>
  </si>
  <si>
    <t>The data is together, they’re just reviewing it to approve it.</t>
  </si>
  <si>
    <t>gex058l</t>
  </si>
  <si>
    <t>t1_gewywc5</t>
  </si>
  <si>
    <t>I’m not saying don’t review it. Why wait till later in the week. Are they looking at the presented data and what not already and that takes a long time or?</t>
  </si>
  <si>
    <t>gexhpwl</t>
  </si>
  <si>
    <t>Except we have data to prove it works. Fuck just start letting people take it like some hospitals have to medical workers by choice.</t>
  </si>
  <si>
    <t>gex4wjn</t>
  </si>
  <si>
    <t>t1_gewkov9</t>
  </si>
  <si>
    <t>This is how you know *real* federal employees are reviewing it and not just political appointees 😂</t>
  </si>
  <si>
    <t>gex88jm</t>
  </si>
  <si>
    <t>Kind of seems petty to take the holiday off when we're talking about approving a vaccine for a Class-5 pandemic virus that's already killed 280,000 Americans since it started spreading.</t>
  </si>
  <si>
    <t>gezib3p</t>
  </si>
  <si>
    <t>t1_gewpy96</t>
  </si>
  <si>
    <t>They were. The FDA fast track designation includes rolling reviews. This is to make recommendations about exclusion criteria for the emergency use authorization.</t>
  </si>
  <si>
    <t>geydw22</t>
  </si>
  <si>
    <t>t1_geydce1</t>
  </si>
  <si>
    <t>But you really think they've sat on it for a month?</t>
  </si>
  <si>
    <t>gex1bet</t>
  </si>
  <si>
    <t>t1_gex058l</t>
  </si>
  <si>
    <t>It's a rolling review, that's probably the final decision
They don't start looking and decide the same day during a meeting</t>
  </si>
  <si>
    <t>gexkn5j</t>
  </si>
  <si>
    <t>I have no doubt that the person sitting in the meeting room aren't just slacking off browsing Reddit during the meeting and then going to get some beers all night long with the head pharmacist of the pharma company applying. 
Most likely there is huge work to do just before and just after the meeting. So one week between both seems letting some time to do the workl</t>
  </si>
  <si>
    <t>gexoslo</t>
  </si>
  <si>
    <t>I am pretty sure they are reviewing the data now. Meeting is probably about discussing the opinions and have a final conclusion. This is probably their most important decision in their professional life and they are already rushing everything. So let them read and discuss.</t>
  </si>
  <si>
    <t>gexq9v0</t>
  </si>
  <si>
    <t>t1_gexhpwl</t>
  </si>
  <si>
    <t>Who has the data? Have you seen it? Or have you only seen press releases by companies?</t>
  </si>
  <si>
    <t>gezo79l</t>
  </si>
  <si>
    <t>t1_gex88jm</t>
  </si>
  <si>
    <t>You clearly don’t live near dc (/s but not really)</t>
  </si>
  <si>
    <t>geye4bl</t>
  </si>
  <si>
    <t>t1_geydw22</t>
  </si>
  <si>
    <t>I know logically they aren’t, it’s hundreds of pages to go through and what not, but it sure feels like it after hearing 90% effective and all that weeks ago</t>
  </si>
  <si>
    <t>gex1d5w</t>
  </si>
  <si>
    <t>t1_gex1bet</t>
  </si>
  <si>
    <t>Gotcha thanks!</t>
  </si>
  <si>
    <t>gexv2q5</t>
  </si>
  <si>
    <t>t1_gexkn5j</t>
  </si>
  <si>
    <t>Considering some of the public comments they have to pretend to care about reading nsfw on reddit would be a better use of their time for most of the meeting.</t>
  </si>
  <si>
    <t>gf088bl</t>
  </si>
  <si>
    <t>t1_gezo79l</t>
  </si>
  <si>
    <t>&gt; You clearly don’t live near dc
or any government office in the US.</t>
  </si>
  <si>
    <t>gez5t4e</t>
  </si>
  <si>
    <t>t1_geye4bl</t>
  </si>
  <si>
    <t>If I was a CEO and told you that my company developed a super drug capable of preventing leukemia. And I told you that it worked super well and was super safe. And you knew if it was approved my company would make billions. Would you just take my word on it, or would you want to spend the time to read the tens of thousands of pages of data gathered prior to authorizing its use?</t>
  </si>
  <si>
    <t>gezdbxp</t>
  </si>
  <si>
    <t>t1_gez5t4e</t>
  </si>
  <si>
    <t>But other countries are approving them now so others have already done the reading already</t>
  </si>
  <si>
    <t>gezdqwm</t>
  </si>
  <si>
    <t>t1_gezdbxp</t>
  </si>
  <si>
    <t>Different countries have different approval processes and slightly different timelines. The UK was only seven days ahead of the USA’s scheduled approval meeting. It’s not like the UK got their approval and the US is having to wait several months because we aren’t expediting.</t>
  </si>
  <si>
    <t>gezgti9</t>
  </si>
  <si>
    <t>t1_gezdqwm</t>
  </si>
  <si>
    <t>True... i’m sure we’re all like verruca from Charlie and the chocolate factory, don’t care how, I want it now</t>
  </si>
  <si>
    <t>kp547l</t>
  </si>
  <si>
    <t>EuCleo</t>
  </si>
  <si>
    <t>#DoNotSqueezeMyArm: Doctor Sounds Alarm on How to Properly Inject COVID-19 Vaccine</t>
  </si>
  <si>
    <t>/r/Coronavirus/comments/kp547l/donotsqueezemyarm_doctor_sounds_alarm_on_how_to/</t>
  </si>
  <si>
    <t>https://www.nbcmiami.com/news/donotsqueezemyarm-doctor-sounds-alarm-on-how-to-properly-inject-covid-19-vaccine/2353866/</t>
  </si>
  <si>
    <t>ghuysq8</t>
  </si>
  <si>
    <t>t3_kp547l</t>
  </si>
  <si>
    <t>ghuzsgn</t>
  </si>
  <si>
    <t>&gt; “The hard part was getting the vaccine, the hard part shouldn’t be injecting it into the muscle,” Dr. Pitts said.</t>
  </si>
  <si>
    <t>ghv16sr</t>
  </si>
  <si>
    <t>1609621171.0</t>
  </si>
  <si>
    <t>So many ways to screw up the last few feet.       
Failure to dilute the Pfizer vaccine.          
Over diluting the Pfizer vaccine.      
Forgetting to add the vaccine to the dilution solution.      
Over thawing the Pfizer or Moderna vaccine      
Giving the wrong shot altogether      
Missing the muscle when injecting     
I feel the need... The need for a shot giving robot that doesn't screw up like humans.</t>
  </si>
  <si>
    <t>ghv3lrc</t>
  </si>
  <si>
    <t>Good technique involves a little bit of squeezing / poking to locate the bone and muscle landmarks.
The actual injection is best made through [stretched skin](https://youtu.be/rKOyNSR4ByA) because that makes the skin (and fat layer) thinner, allowing the needle to reach the muscle. 
There's another technique that goes into that [fat layer](https://youtu.be/rPTLcEBI5Fc), so you pinch to avoid muscle. It's used for different medications, usually ones that are absorbed over a longer period of time. (This one looks like a vitamin B12 supplement.)
The concern here is that providers might mix up the two techniques. 
Immune response is stronger in some types of tissue than others, so it's important to put a vaccine where it's designed to go. Most of the time that's muscle tissue, but a few go near the surface of skin (like a tattoo), or are inhaled or swallowed.</t>
  </si>
  <si>
    <t>ghvug76</t>
  </si>
  <si>
    <t>100% agree with the doc in this article, that "pinching" technique should only be reserved for frail elderly folk or young children with little muscle mass/fat, so you don't hit the bone. It's not required in the majority of the population and could actually lead to incorrect injection into the fat. Have seen too many nurses on TV doing this</t>
  </si>
  <si>
    <t>ghvkjn7</t>
  </si>
  <si>
    <t>BobFrankSteve</t>
  </si>
  <si>
    <t>First of all, I have never ever seen a doctor give an IM injection in my 13 years working in healthcare with residents, medical students, attendings, etc. Second of all, the needle is long as hell for a reason. I can hardly see a situation where it would be given too shallow. This doctor just seems like he wants something to complain or criticize. I would hate to work with him.</t>
  </si>
  <si>
    <t>ghv3fdy</t>
  </si>
  <si>
    <t>ghv37co</t>
  </si>
  <si>
    <t>ghv19qb</t>
  </si>
  <si>
    <t>Makeupaddict0088</t>
  </si>
  <si>
    <t>t1_ghuzsgn</t>
  </si>
  <si>
    <t>1609635041.0</t>
  </si>
  <si>
    <t>It’s a valid point.  It could result in a suboptimal dose being given.  People wonder why not just anyone can give a shot to the public.  Even trained healthcare pros sometimes don’t get it perfect.</t>
  </si>
  <si>
    <t>ghvrh74</t>
  </si>
  <si>
    <t>t1_ghv16sr</t>
  </si>
  <si>
    <t>1609637534.0</t>
  </si>
  <si>
    <t>&gt;Forgetting to add the vaccine to the dilution solution.      
You add the dilution to the vaccine vial.
Edit: I think most of the things you listed are overstated as problems. Yes there will be mistakes, but temp requirements, dilution, and IM injections are not new for most of the people handling and giving the vaccine. Also it's not very complicated after reading the directions.</t>
  </si>
  <si>
    <t>ghw7nn5</t>
  </si>
  <si>
    <t>leedsunit</t>
  </si>
  <si>
    <t>I’ve seen a lot of the shots done on TV are clearly done incorrectly. It is clear that they mixed and injected the vaccine with the same needle with is not a good thing to do. This leads to the needle becoming blunt. If you watch a lot of the TV injections you will see the needle not go in and then all of a sudden burst into the arm.</t>
  </si>
  <si>
    <t>ghvhk9u</t>
  </si>
  <si>
    <t>t1_ghv3lrc</t>
  </si>
  <si>
    <t>You would think the 4 years of education required to practice medicine would go over basic injection technique.</t>
  </si>
  <si>
    <t>ghw32zn</t>
  </si>
  <si>
    <t>t1_ghvug76</t>
  </si>
  <si>
    <t>welp, i hope they don't forget the pinching technique on me. I have little of either of those things and nearly no fat around my deltoid. a shot to the bone would hurt</t>
  </si>
  <si>
    <t>ghwroao</t>
  </si>
  <si>
    <t>1609655332.0</t>
  </si>
  <si>
    <t>I used to never pinch with IM injections.......and then I hit a bone one time. I always pinched from that point on. I also don’t give vaccines though.
Edit: I should also clarify: the pinch that you would use for an IM injection is different from the pinch you would use for a SC injection.</t>
  </si>
  <si>
    <t>ghvrwwi</t>
  </si>
  <si>
    <t>Olyfishmouth</t>
  </si>
  <si>
    <t>t1_ghvkjn7</t>
  </si>
  <si>
    <t>I'm a doctor and I give IM injections all the fucking time. None of them are vaccines but I can hit a deltoid with my eyes closed.</t>
  </si>
  <si>
    <t>ghv6ujc</t>
  </si>
  <si>
    <t>t1_ghv3fdy</t>
  </si>
  <si>
    <t>ghw4jww</t>
  </si>
  <si>
    <t>t1_ghv37co</t>
  </si>
  <si>
    <t>ghzheaf</t>
  </si>
  <si>
    <t>KeisariFLANAGAN</t>
  </si>
  <si>
    <t>t1_ghw7nn5</t>
  </si>
  <si>
    <t>Is the main concern there pain for the patient or can a blunt needle cause damage/inaccuracy? Are there concerns about supplies of injection materials?</t>
  </si>
  <si>
    <t>ghvicau</t>
  </si>
  <si>
    <t>UnfortunateFoot</t>
  </si>
  <si>
    <t>t1_ghvhk9u</t>
  </si>
  <si>
    <t>Think about any job you've ever had. Were there people you worked with that are bad at it or just didn't care? Same goes for healthcare workers. Unfortunately, it's just a paycheck for some people.</t>
  </si>
  <si>
    <t>ghwtjxy</t>
  </si>
  <si>
    <t>t1_ghw32zn</t>
  </si>
  <si>
    <t>Chances are you wouldn't notice the needle hitting your bone since there are no nerve endings in the area...the person vaccinating you would definitely notice they hit it though. Not the greatest feeling in the world</t>
  </si>
  <si>
    <t>ghvrwxa</t>
  </si>
  <si>
    <t>t1_ghvrwwi</t>
  </si>
  <si>
    <t>Your comment has been removed because
* **You should contribute only high-quality information.** We require that users submit reliable, fact-based information to the subreddit and provide an English translation for an article in the comments if necessary. In specific, we require that users who claim to have certain levels of expertise be verified with the moderators. ([More Information](https://www.reddit.com/r/Coronavirus/wiki/rules#wiki_rule_5.3A_keep_information_quality_high))
*I am a bot, and this action was performed automatically. Please [contact the moderators of this subreddit](/message/compose/?to=/r/Coronavirus) if you have any questions or concerns.*</t>
  </si>
  <si>
    <t>kr1bwm</t>
  </si>
  <si>
    <t>Fuzier</t>
  </si>
  <si>
    <t>‘Still waiting for my turn’: Primary care doctors are being left behind in the vaccine rollout</t>
  </si>
  <si>
    <t>/r/Coronavirus/comments/kr1bwm/still_waiting_for_my_turn_primary_care_doctors/</t>
  </si>
  <si>
    <t>https://www.statnews.com/2021/01/04/covid19-vaccines-primary-care-doctors-rollout/</t>
  </si>
  <si>
    <t>gi6vtq7</t>
  </si>
  <si>
    <t>t3_kr1bwm</t>
  </si>
  <si>
    <t>gi6wm9e</t>
  </si>
  <si>
    <t>And some are refusing to take it. What a world.</t>
  </si>
  <si>
    <t>k0lp6a</t>
  </si>
  <si>
    <t>Initial Batch Of COVID-19 Vaccines Will Go To States Based On Population, Not Risk</t>
  </si>
  <si>
    <t>/r/Coronavirus/comments/k0lp6a/initial_batch_of_covid19_vaccines_will_go_to/</t>
  </si>
  <si>
    <t>https://www.npr.org/sections/health-shots/2020/11/24/938617836/initial-batch-of-covid-19-vaccines-will-go-to-states-based-on-population-not-ris</t>
  </si>
  <si>
    <t>gdjanhn</t>
  </si>
  <si>
    <t>t3_k0lp6a</t>
  </si>
  <si>
    <t>I mean to some extent this may make more sense than it seems on the surface. 
The initial batch is not supposed to be for everybody. It's intended for healthcare workers, high risk people, and then other Frontline/essential workers. 
Although naturally these percentages will vary from state to state, you can probably assume a fairly even distribution per capita of healthcare professionals, elderly people, and immune compromised people.</t>
  </si>
  <si>
    <t>gdiwqrt</t>
  </si>
  <si>
    <t>Lawboithegreat</t>
  </si>
  <si>
    <t>Man the Midwest is gonna be screwed</t>
  </si>
  <si>
    <t>gdiz00g</t>
  </si>
  <si>
    <t>arent the state with the most people the most at risk?</t>
  </si>
  <si>
    <t>gdixvfd</t>
  </si>
  <si>
    <t>gdjj7qk</t>
  </si>
  <si>
    <t>Guess CA will get the bulk.</t>
  </si>
  <si>
    <t>gdj1n3y</t>
  </si>
  <si>
    <t>ToppJeff</t>
  </si>
  <si>
    <t>So the states with more people get more doses... Seems overly simplistic. Wouldn't triaging vaccine based on number of infections make more sense?</t>
  </si>
  <si>
    <t>gdj3qqb</t>
  </si>
  <si>
    <t>Hummm interesting approach, keep in mind though these are only recommendations and no plan is finalized (per. The article). Theoretically this could be a very effective way of stopping the spread, but only time will tell.</t>
  </si>
  <si>
    <t>gdlcqto</t>
  </si>
  <si>
    <t>That's really best because you can't predict where the next Hotspot is. By the time it starts shipping, Midwest could be in better shape.</t>
  </si>
  <si>
    <t>gdizdim</t>
  </si>
  <si>
    <t>Wtf? That’s the most nonsensical metric for something like this. I personally think it should be rolled out equally everywhere as much as possible given there will be inherent logistical and infrastructure differences between places, but through this approach someone in Texas or Florida who hasn’t taken this shit seriously (not saying everyone there hasn’t as a blanket statement) will be one of the first to have access to the vaccine over someone in like Massachusetts or Vermont which overall has done a much better job at taking this seriously simply because there is a significantly smaller amount of land for people to live on? It’s not even biased in a way that makes sense for the administration since places like California will be high priority.</t>
  </si>
  <si>
    <t>gdj4s9k</t>
  </si>
  <si>
    <t>gdjcmug</t>
  </si>
  <si>
    <t>Well, that’s fantastic. Kinda wanted my grandparents to get it first but whatever.</t>
  </si>
  <si>
    <t>gdk263z</t>
  </si>
  <si>
    <t>t1_gdjanhn</t>
  </si>
  <si>
    <t>MANY of whom will deny vaccination. And you cant force them</t>
  </si>
  <si>
    <t>gdjjvyt</t>
  </si>
  <si>
    <t>babymama986</t>
  </si>
  <si>
    <t>t1_gdiwqrt</t>
  </si>
  <si>
    <t>1606301324.0</t>
  </si>
  <si>
    <t>The Midwest shot themselves in the foot. 
Non-maskers in South Dakota shouldn’t get preferential treatment over people who acted more responsibly.</t>
  </si>
  <si>
    <t>gdiz29v</t>
  </si>
  <si>
    <t>Ohio here. In other news, the sky is blue and I paid taxes.</t>
  </si>
  <si>
    <t>gdj70sz</t>
  </si>
  <si>
    <t>AderianOW</t>
  </si>
  <si>
    <t>t1_gdiz00g</t>
  </si>
  <si>
    <t>Yes I think. Because more people in one place means that there’s a bigger chance of people getting it since if one gets, they can spread it to more people than they would be able to in states with smaller populations.</t>
  </si>
  <si>
    <t>gdj96b1</t>
  </si>
  <si>
    <t>DickBatman</t>
  </si>
  <si>
    <t>Nope. Look at the statistics for different states in the US, it doesn't correlate with population. Maybe inverse correlation considering north and south Dakota</t>
  </si>
  <si>
    <t>gdj3svi</t>
  </si>
  <si>
    <t>t1_gdixvfd</t>
  </si>
  <si>
    <t>That sadly will drag down the people of the state who do believe it is real.</t>
  </si>
  <si>
    <t>gdizrjz</t>
  </si>
  <si>
    <t>charisma80</t>
  </si>
  <si>
    <t>Therw you go and people who dont put mask on.(They are like look at me no mask i am
the king).</t>
  </si>
  <si>
    <t>gdjd0sh</t>
  </si>
  <si>
    <t>gdj9lm0</t>
  </si>
  <si>
    <t>States are inanimate and do not have opinions. You want to ghoulishly sentence people to death for no reason</t>
  </si>
  <si>
    <t>gdk29g4</t>
  </si>
  <si>
    <t>t1_gdj1n3y</t>
  </si>
  <si>
    <t>No. Youd be doing poorly managed states a favor.</t>
  </si>
  <si>
    <t>gdj0ye3</t>
  </si>
  <si>
    <t>insecuremattresses</t>
  </si>
  <si>
    <t>t1_gdizdim</t>
  </si>
  <si>
    <t>Being the initial batch, it makes sense they already have it flagged for healthcare workers who are generally going to want it and are at risk through no fault of their own. Not perfect, but there's probably a good relationship between health care workers and general population.</t>
  </si>
  <si>
    <t>gdjd6hz</t>
  </si>
  <si>
    <t>t1_gdj4s9k</t>
  </si>
  <si>
    <t>gdmkmty</t>
  </si>
  <si>
    <t>t1_gdk263z</t>
  </si>
  <si>
    <t>Why can’t we force them?</t>
  </si>
  <si>
    <t>gdlckc8</t>
  </si>
  <si>
    <t>t1_gdjjvyt</t>
  </si>
  <si>
    <t>Fair enough, but as somebody who’s consistently worn a mask and only left my house when necessary in small town Missouri I hate that I’m still getting cucked by my idiot neighbors and community members</t>
  </si>
  <si>
    <t>gdmh4m2</t>
  </si>
  <si>
    <t>Anti masters should be fined and have their files marked with "Do not Resuscitate" instructions. They should not get care when they are the ones spreading plague through ignorance.</t>
  </si>
  <si>
    <t>gdmuuln</t>
  </si>
  <si>
    <t>It’s not their fault the dumbass governor of SD allowed the sturgis rally to happen, that’s only SDs fault.</t>
  </si>
  <si>
    <t>gdj06w9</t>
  </si>
  <si>
    <t>t1_gdiz29v</t>
  </si>
  <si>
    <t>Ohio is the 7th most populous state and Illinois is the 6th. Michigan is the 10th Not all of the midwest is getting screwed.</t>
  </si>
  <si>
    <t>gdko2gw</t>
  </si>
  <si>
    <t>nrealistic</t>
  </si>
  <si>
    <t>t1_gdj96b1</t>
  </si>
  <si>
    <t>The have the same risk, they're just managing it worse</t>
  </si>
  <si>
    <t>gdj75ov</t>
  </si>
  <si>
    <t>t1_gdj3svi</t>
  </si>
  <si>
    <t>Just an random idea but would it be possible for these people to go to another state to get it? Like if the state is one of the last and they really want it then could they go to one that had it and get vaccinated? I have no idea whether this would work out it’s just a random idea I thought of so correct me if I’m wrong.</t>
  </si>
  <si>
    <t>gdjbdpa</t>
  </si>
  <si>
    <t>Magatha_Grimtotem</t>
  </si>
  <si>
    <t>t1_gdj9lm0</t>
  </si>
  <si>
    <t>Esp those of us who have taken this shit deadly serious from the get go. We're surrounded by fucking idiots who threaten our lives, and the one thing which is coming out which can protect us, were gonna be denied because of the psychos endangering us? 
What the fuck.</t>
  </si>
  <si>
    <t>gdmuxgr</t>
  </si>
  <si>
    <t>t1_gdk29g4</t>
  </si>
  <si>
    <t>I mean most states are managed really poorly tbh...and that’s not really fair to the healthcare workers who are getting the shit end of the stick</t>
  </si>
  <si>
    <t>gdk6iwn</t>
  </si>
  <si>
    <t>I understand the sentiment, but I still think we should try to save as many lives as possible, regardless of politics.</t>
  </si>
  <si>
    <t>gdj6uww</t>
  </si>
  <si>
    <t>t1_gdj0ye3</t>
  </si>
  <si>
    <t>That does make sense, but it seems more logical to do it based on population density of counties since going off of this reasoning that’s where there would be the highest number of patients per health care worker. There are large swaths of large states with very low population density that may be doing poorly with covid, but they will get access sooner than states like north/south dakota where the population is quite low but they are the hardest hit places on the planet right now.</t>
  </si>
  <si>
    <t>gdj884b</t>
  </si>
  <si>
    <t>t1_gdj75ov</t>
  </si>
  <si>
    <t>When the first batch is released, that probably wouldn't be an issue since probably all of them are going to health care workers. After that, I don't see why not other than it takes a long time to go out of state for some people.</t>
  </si>
  <si>
    <t>gdkbjm1</t>
  </si>
  <si>
    <t>t1_gdk6iwn</t>
  </si>
  <si>
    <t>I think of it more in terms of math. Giving someone who already has covid a vaccine isn’t going to save their life. That ship has sailed. 
You need ~70% of the population to get a vaccine (or Covid and have long term immunity) to reach herd immunity. I say roughly 70% because that number is throw around a lot but obviously spread will correlate negatively with the % vaccinated so you’ll see a benefit before we reach 70%. 
So it makes sense to distribute based on population because you need 70% of the population in every state to get the vaccine (or covid, again). Theoretically, if spread is bad in one area like SD you could send them even less vaccines proportionally to get them to 70% with antibodies/B cells/T cells. At least in the short term until natural Covid-caught immunity wears off.</t>
  </si>
  <si>
    <t>gdki7ho</t>
  </si>
  <si>
    <t>It's not about saving lives. Their lives do not want to be saved. That's why they're doing it by population. Most of those states do not believe in vaccines. So, they'll be in storage unused and getting spoiled.
Huge percentage of people in those states(60-70%) do not believe in vaccines.
This isn't about politics. This is about saving lives from those who want to be saved.
Again, you cannot and will not convince people to take a vaccine if they were brainwashed to believe it's a conspiracy theory to depopulate the world.</t>
  </si>
  <si>
    <t>gdknjz9</t>
  </si>
  <si>
    <t>t1_gdj6uww</t>
  </si>
  <si>
    <t>Large hospitals can segregate and limit exposure better. Host two sets of staff for positive and negative cases. Contactless administrative functions. Specialized departments. Rural will be more hands on with less people involved in the process and higher individual risk. That's my assumption, anyway.</t>
  </si>
  <si>
    <t>gdjga0y</t>
  </si>
  <si>
    <t>t1_gdj884b</t>
  </si>
  <si>
    <t>True. I am a healthcare worker and I’m so lucky to be one of the first thousands will be vaccinated in the U.S. I hope people don’t have difficulty getting the vaccine when it becomes available to the wider public.</t>
  </si>
  <si>
    <t>gdks6l5</t>
  </si>
  <si>
    <t>t1_gdkbjm1</t>
  </si>
  <si>
    <t>Interesting. And obviously the vaccine isn't therapy for those already sick and hospitalized. Having worked in the unit during the first wave, there was a point where I agree with you, their lives were out of our hands. Not in a spiritual way, just nothing we did helped. Incredibly frustrating.
My thought was if you could target the vaccine to communities where the virus was spreading, perhaps in combination with a lockdown, you could prevent people from getting sick at all. Relying on people to catch the virus to gain immunity is risky. Areas where the virus wasn't rampant, if those even exist, would comparatively gain less benefit from being vaccinated immediately.</t>
  </si>
  <si>
    <t>gdkvafm</t>
  </si>
  <si>
    <t>t1_gdks6l5</t>
  </si>
  <si>
    <t>Yeah that’s a good point. We don’t want to rely on Covid for immunity. I just meant that if, say, 50% of SD has already had Covid recently, in theory you only need vaccines to get that last 20% covered. In the very short term—obviously you want them all vaccinated as soon as we can. 
I agree with your point as a point in time argument. Like right now, how should we distribute the vaccine? But by the time you set up distribution logistics the severity of surges could change. Population by contrast is relatively stable. I also think the vaccine takes ~6 weeks to be effective (2 doses + 2 weeks after the last dose?) so it doesn’t sound as viable as a “stop the spread” measure.
I like proportional because it’s easy to make it fair. Severity of virus spread can be subjective—is it based on current cases, percent of population, rate of cases, rate of deaths, etc. Unfortunately we also have to consider the potential for that metric to be exploited politically (e.g., people lobbying for a certain definition of severe to get doses sooner). Population data is relatively static and available and there’s little chance someone could argue, say, that ND suddenly has a bigger population than TX.</t>
  </si>
  <si>
    <t>gdkx8iy</t>
  </si>
  <si>
    <t>t1_gdkvafm</t>
  </si>
  <si>
    <t>That's true, hitting a moving target 6 weeks in the future is pretty difficult. I hadn't considered that</t>
  </si>
  <si>
    <t>k0zb5o</t>
  </si>
  <si>
    <t>jerryh100</t>
  </si>
  <si>
    <t>The Oxford vaccine reveals 1 'provocative' finding other trials are missing</t>
  </si>
  <si>
    <t>/r/Coronavirus/comments/k0zb5o/the_oxford_vaccine_reveals_1_provocative_finding/</t>
  </si>
  <si>
    <t>https://www.inverse.com/mind-body/oxford-vaccine-trial-results-tease-a-huge-benefit</t>
  </si>
  <si>
    <t>gdlf841</t>
  </si>
  <si>
    <t>t3_k0zb5o</t>
  </si>
  <si>
    <t>‘It's the potential for controlling the spread of the virus that makes the Oxford vaccine especially different, based on these early results. Other vaccine trials have not reported any data on how the vaccines perform in the face of asymptomatic cases. The Oxford vaccine press release suggests there were fewer asymptomatic infections among those who got the vaccine.
The CDC estimates that asymptomatic cases account for about 50 percent of infections, ’</t>
  </si>
  <si>
    <t>gdldv33</t>
  </si>
  <si>
    <t>Honestly, I think I'm going to be done reading this vaccine news until like December 10th, since nothing big will be happening until then .</t>
  </si>
  <si>
    <t>gdlbv6e</t>
  </si>
  <si>
    <t>Sorry, but reading through this one particular passage stood out:
"Even with vaccines that prevent disease, social distancing guidelines will remain in-tact, he explains. Even if people are protected, they may still be able to spread the virus to someone else without ever getting sick themselves.
“The recommendation that will be ongoing is that even vaccinated people have to maintain social distancing and mask-wearing, which will make a lot of people grumpy,” Schaffner says"
....so the goal posts are moving again? The vaccines aren't going to be enough? Why shouldn't I kill myself if that's the case?</t>
  </si>
  <si>
    <t>gdlzm7q</t>
  </si>
  <si>
    <t>Yeah the weekly PRC testing was pretty damn smart. I wanna see cycle threshold #'s personally....</t>
  </si>
  <si>
    <t>gdmk97f</t>
  </si>
  <si>
    <t>gdlnhb4</t>
  </si>
  <si>
    <t>This "provocative finding" seems like it's a nothingburger. While it's true the RNA vaccine trials didn't test for asymptomatic carriers, there's no particular reason I can think of why if they work on symptomatic people they wouldn't work on asymptomatic ones. They just didn't test for it. Unless asymptomatic infection is a biologically completely different disease than symptomatic, which would be very weird indeed. It's likely all viral infections have loads of asymptomatic and pauci-symptomatic cases. We just never test for them.</t>
  </si>
  <si>
    <t>gdm3znz</t>
  </si>
  <si>
    <t>Neither_Ease</t>
  </si>
  <si>
    <t>t1_gdlf841</t>
  </si>
  <si>
    <t>I heard it’s because they tested the participants whereas Pfizer and Moderna only asked about symptoms</t>
  </si>
  <si>
    <t>gdm0kjf</t>
  </si>
  <si>
    <t>t1_gdldv33</t>
  </si>
  <si>
    <t>What happens December 10th?</t>
  </si>
  <si>
    <t>gdlcxaq</t>
  </si>
  <si>
    <t>t1_gdlbv6e</t>
  </si>
  <si>
    <t>They mean if you get your vaccine on day 1, you're not supposed to just go back to normal until enough other people get it. If you're in the states, they're talking about like 5% of the population getting vaccinated in 2020 and then like 10-15% a month after that.  When it's about 50%, that's when things can chill. So do the math, it's like March/April.</t>
  </si>
  <si>
    <t>gdlszy6</t>
  </si>
  <si>
    <t>It's a matter of bad framing
What those statements mean is won't be an IMMEDITE greenlight because you have to wait for a critical percentage of the population to be vaccinated and hospitalizations/deaths to plummet before throwing off the brakes 
Which could take 6-8 months from the point we begin distribution</t>
  </si>
  <si>
    <t>gdlc3nn</t>
  </si>
  <si>
    <t>There have been multiple articles saying the vaccines won't be a return to normal by themselves or at least not immediately. But I totally understand your exasperation though.</t>
  </si>
  <si>
    <t>gdlhlsk</t>
  </si>
  <si>
    <t>I must admit I don’t understand this sentiment. 
People manage to survive wars, concentration camps, kidnappings and torture, debilitating accidents and illnesses, and go on to thrive afterwards. 
But an unknown period of masks and social distancing, and people might as well kill themselves?</t>
  </si>
  <si>
    <t>gdleui7</t>
  </si>
  <si>
    <t>gdmdghs</t>
  </si>
  <si>
    <t>1606360114.0</t>
  </si>
  <si>
    <t>The goal posts have never moved, except in your mind.
Successful elimination of disease through vaccination takes time. This time with this disease is no different. It's nothing special, it's just a virus.
From the very beginning of the pandemic in March, the timeline given was 12-18 months to develop a vaccine and vaccinate. 12-18 months of non-normal.  18 months is September of 2021. We will be ahead of schedule. How is that moving goalposts? 12-18 months was repeated ad-nauseum. 
It takes time to vaccinate a significant enough block of people, during which time people can still be infected, so distancing protocols need to continue.
Time for the vaccine to work in those who received it, which takes at least several weeks. So distancing protocols need to continue.
Some vaccinations require two shots. More time.
The virus can be spread by fomites, which means people that are vaccinated can spread it via contamination. So distancing protocols need to continue.
Once significant amounts of people are vaccinated, and time given for that vaccination to work, the virus will fizzle out fairly quickly as it is starved of hosts.
THEN AND ONLY THEN is the time to relax the restrictions. If significant block is vaccinated by mid May, then mid June to end June it should be significantly knocked out.
Schaffner isn't saying vaccines aren't going to be enough. That is YOU putting meaning into words that shouldn't be put there because you don't understand the minutiae of the subject.</t>
  </si>
  <si>
    <t>gdlv7w5</t>
  </si>
  <si>
    <t>miantaMaithe</t>
  </si>
  <si>
    <t>&gt;	distancing and mask-wearing, which will make a lot of people grumpy,” Schaffner says”
&gt;
&gt;	....so the goal posts are moving again? The vaccines aren’t going to be enough? Why shouldn’t I kill myself if that’s the case?
spread of the virus is not the same as infection. Someone infected could touch something which someone with the vaccine may touch and spread the virus without being infected by it.</t>
  </si>
  <si>
    <t>gdll96o</t>
  </si>
  <si>
    <t>It’s going to take longer than most people think to go back to “normal” and we’re going to be affected by this event for the rest of our lives. This is our Polio. If your entire reason to live is to see the end of this pandemic, what’s going to happen when the pandemic is over? You should seek professional help. You may be physically isolated but you’re never alone.</t>
  </si>
  <si>
    <t>gdlid2x</t>
  </si>
  <si>
    <t>From watching the pandemic i haven't seen any change in expectations since the beginning of March.  It's not going to end until we eliminate it by lowering  R&lt;1 for long enough to eliminate it and then controlling our borders.  We will also at some point probably have to test everyone in the country to find the "typhoid mary" long-term contagious people.
That's what makes our response so fucking stupid.  Aside from natural-infection immunity making elimination easier,  it has no benefit in bringing the pandemic to an end.</t>
  </si>
  <si>
    <t>gdmnbsl</t>
  </si>
  <si>
    <t>t1_gdmk97f</t>
  </si>
  <si>
    <t>gdmdr38</t>
  </si>
  <si>
    <t>t1_gdlnhb4</t>
  </si>
  <si>
    <t>Right, if the vaccine provides sterilizing immunity, you don't get infected and therefore can't be asymptomatic.</t>
  </si>
  <si>
    <t>gdm50is</t>
  </si>
  <si>
    <t>t1_gdm3znz</t>
  </si>
  <si>
    <t>Right, I think that means the other vaccines might be just as good.
Given all the crap that's happened this year the steady stream of good news about these vaccines is almost disorienting.</t>
  </si>
  <si>
    <t>gdm2gqt</t>
  </si>
  <si>
    <t>t1_gdm0kjf</t>
  </si>
  <si>
    <t>FDA meets to review the underlying trial data to approve or deny emergency use authorization</t>
  </si>
  <si>
    <t>gdlgjc9</t>
  </si>
  <si>
    <t>t1_gdlcxaq</t>
  </si>
  <si>
    <t>Keep in mind that even if they manage to vaccinate people in 2020 -which almost certainly will not be 5% of the population- they aren't protected right away. Depending on the vaccine used they need a second shot after 3 or 4 weeks. So nobody will be *protected* against the virus in 2020.</t>
  </si>
  <si>
    <t>gdld4ja</t>
  </si>
  <si>
    <t>But in this article, he said even if you're vaccinate, you can still spread it asymptomatically, and so you'll have to keep it up. The SOB didn't give any sort of endgame/end date.</t>
  </si>
  <si>
    <t>gdlt4rs</t>
  </si>
  <si>
    <t>t1_gdlszy6</t>
  </si>
  <si>
    <t>That's plenty reasonable. These scientists are AWFUL at making these kind of statements.</t>
  </si>
  <si>
    <t>gdlc7gr</t>
  </si>
  <si>
    <t>t1_gdlc3nn</t>
  </si>
  <si>
    <t>I get the "not immediately", but I will kill myself if we aren't back to normal by 2023. Lately, there's been a lot of talk about summer 2021, which would be perfect.</t>
  </si>
  <si>
    <t>gdlcqfo</t>
  </si>
  <si>
    <t>There literally will be no society to come back to if most of society is vaccinated against getting severe COVID disease and we are still masking and distancing. I don't care if some people still die of Covid after most of us have been vaccinated. We MUST end distancing and masking as soon as it is feasible.</t>
  </si>
  <si>
    <t>gdldkp8</t>
  </si>
  <si>
    <t>All of this is fucking pointless then.</t>
  </si>
  <si>
    <t>gdm0kss</t>
  </si>
  <si>
    <t>t1_gdlhlsk</t>
  </si>
  <si>
    <t>Good times create weak men.</t>
  </si>
  <si>
    <t>gdlhzp6</t>
  </si>
  <si>
    <t>I must admit I don't understand this sentiment.
A vaccine has been distributed to most of the population and has led to a significant drop in hospitalizations and deaths, yet because the disease can still spread asymptomatically, you must close your business/lose your job/avoid travel/stop seeing people indoors.
Once hospitalizations and deaths drop, we MUST end the distancing and masking.
I hope people rise up if they are still pushing this shit in 2022.</t>
  </si>
  <si>
    <t>gdljbn3</t>
  </si>
  <si>
    <t>This is the longest amount of time people have lived in isolation in modern human history.</t>
  </si>
  <si>
    <t>gdlpzi3</t>
  </si>
  <si>
    <t>&gt; 
&gt; But an unknown period of masks and social distancing, and people might as well kill themselves?
Because the people in the concentration camps knew that if they could hold out until the camps were liberated, that they could go back to their old life, which was better. 
It's completely unprecedented in history that anyone has suggested a permanent loss of quality of life for everyone.</t>
  </si>
  <si>
    <t>gdlh3cv</t>
  </si>
  <si>
    <t>t1_gdleui7</t>
  </si>
  <si>
    <t>1606341345.0</t>
  </si>
  <si>
    <t>There wouldn't be need for second lockdowns at least across Europe if people fucking followed guidelines. Ignore everything and overwhelm healthcare systems go on. 
Those fucking scientists and their plans to play god and keep hospitals operational. We would be so happy if those fuckers burned on a cross. We should burn their fucking books or studies on a  big pile of bullshit right?
Fucking scientists. Hate them. Hate them with passion. 
I wish we could just use military to blow up the virus</t>
  </si>
  <si>
    <t>gdli7db</t>
  </si>
  <si>
    <t>gdlf1yc</t>
  </si>
  <si>
    <t>Agreed. We cannot tolerate this shit forever.</t>
  </si>
  <si>
    <t>gdmu6oh</t>
  </si>
  <si>
    <t>t1_gdmdghs</t>
  </si>
  <si>
    <t>The moved goal post is blatantly obvious to anyone besides you apparently.
Yes the vaccine timeline hasn't really moved, ahead of schedule if anything.
But, we were never initially asked to do all these measures until the virus was eradicated. It was always about flattening the curve and not overwhelming hospitals. 
99% of people didn't agree to change their life for years until we eradicate this virus.</t>
  </si>
  <si>
    <t>gdlvrlw</t>
  </si>
  <si>
    <t>t1_gdlv7w5</t>
  </si>
  <si>
    <t>So we have to keep doing this for years until it's eradicated? The vaccine isn't enough to get back to normal in 2021?</t>
  </si>
  <si>
    <t>gdlm1t1</t>
  </si>
  <si>
    <t>t1_gdll96o</t>
  </si>
  <si>
    <t>&gt;My reason to live is to pursue my passions, to travel, to be able to enjoy life, to move forward.  
&gt;  
&gt;Everything, and I mean everything that I enjoyed has been put on hold because of social distancing.  
&gt;  
&gt;I'm a stage actor. I also play guitar in a band. I'm single.  
&gt;  
&gt;Social distancing makes all of those things a mere fraction of what they were.  
&gt;  
&gt;I would rather die than still be social distancing in 2023.  
&gt;  
&gt;The pandemic ending would give me hope and make life actually happy and the world worth living in again.</t>
  </si>
  <si>
    <t>gdllpc5</t>
  </si>
  <si>
    <t>gdllv0r</t>
  </si>
  <si>
    <t>I've been in consistent therapy for 7 months and it wouldn't keep me alive through another year of this.</t>
  </si>
  <si>
    <t>gdlin4f</t>
  </si>
  <si>
    <t>t1_gdlid2x</t>
  </si>
  <si>
    <t>Elimination is NOT the name of the game. It's about keeping hospitalizations and deaths low enough to not be a strain.
FFS - we haven't even eliminated the Black Death. There are still Bubonic Plague cases.</t>
  </si>
  <si>
    <t>gdmqxyp</t>
  </si>
  <si>
    <t>RealECW</t>
  </si>
  <si>
    <t>t1_gdm2gqt</t>
  </si>
  <si>
    <t>Does emergency use of authorization mean that everyone will be able to get it or just those at risk/health care workers? Obviously health care workers come first regardless but is the emergency use essentially a full send to eventually get distributions ready for all?</t>
  </si>
  <si>
    <t>gdlk442</t>
  </si>
  <si>
    <t>t1_gdlgjc9</t>
  </si>
  <si>
    <t>How many people do you think are in the country? Look at the dose amount that's going to be delivered in 2020.
But you're right about the second dose.</t>
  </si>
  <si>
    <t>gdljajt</t>
  </si>
  <si>
    <t>I actually don't think we have much data on that.  The Pfizer/Moderna/AZ trials all looked at efficacy after 4 weeks from the initial dose, but not at 2 or 6 weeks.  The exception is the Sputnik 5 trial,  which although a different design entirely showed a pretty steady rise in efficacy for some time after the initial dose.
It takes a median of under a week for measurable seroconversion after natural infection.  I wouldn't expect vaccination to be different.  But: we don't know.
The full Moderna and Pfizer trial data probably does have this information.  We may hear about it eventually.</t>
  </si>
  <si>
    <t>gdljgdr</t>
  </si>
  <si>
    <t>Just straight up talking out of your ass here</t>
  </si>
  <si>
    <t>gdldpgf</t>
  </si>
  <si>
    <t>t1_gdld4ja</t>
  </si>
  <si>
    <t>Yeah no one is gonna do that. If like 20% of people are asymptomatic anyway, and then half the population is vaccinated so 70% of people don't even feel anything? Who cares about case numbers at that point.</t>
  </si>
  <si>
    <t>gdltxw9</t>
  </si>
  <si>
    <t>t1_gdlt4rs</t>
  </si>
  <si>
    <t>It's a combination of bad interviewers and experts that have gotten in the habit of thinking who they're talking to will will fill in the missing blanks in their statements</t>
  </si>
  <si>
    <t>gdldxvz</t>
  </si>
  <si>
    <t>t1_gdlc7gr</t>
  </si>
  <si>
    <t>I've barely made it through this year and its only because of the expectation that we are close to the end.</t>
  </si>
  <si>
    <t>gdldcus</t>
  </si>
  <si>
    <t>Bro 2023? Im done if were not back to at least a major form of normalcy by next summer</t>
  </si>
  <si>
    <t>gdlda42</t>
  </si>
  <si>
    <t>Get help.</t>
  </si>
  <si>
    <t>gdltieg</t>
  </si>
  <si>
    <t>t1_gdlhzp6</t>
  </si>
  <si>
    <t>There are degrees to it... As more people get vaccinated, we can loosen social distancing guidelines... There isn't going to be a day where we go from 49% vaccinated to 50% vaccinated, and suddenly can thusly go from everything being shut down completely to everything being open completely... We're all going to have to take it a day at a time...</t>
  </si>
  <si>
    <t>gdmwnpl</t>
  </si>
  <si>
    <t>t1_gdmu6oh</t>
  </si>
  <si>
    <t>Bullshit.
We *locked down* (except that we really didn't) to flatten the curve.
Masks and distancing to keep it flat. 
Except the federal government completely abdicated it's responsibility, and now we're far worse off than we were in March. 
There were 2 choices: mask, distance and other measures to keep numbers lowered and places open, or repeatedly lock down when numbers start to spike to relieve hospitals. 
Except now we can't even do that, because Republicans just want to jam in judges instead of giving a shit and passing relief. So the states are screwed. 
Anyone that thinks their life wasn't changing for at least a year and a half is completely delusional. It doesn't matter what people did or did not agree to, because the virus doesn't care. Either cope, suffer or die. That's nature. Welcome to the real world.</t>
  </si>
  <si>
    <t>gdlvzh3</t>
  </si>
  <si>
    <t>t1_gdlvrlw</t>
  </si>
  <si>
    <t>Not years, but enough people vaccinated and behaving with masks/etc it would wipe out the spread in months.</t>
  </si>
  <si>
    <t>gdllpdl</t>
  </si>
  <si>
    <t>t1_gdllpc5</t>
  </si>
  <si>
    <t>gdljygj</t>
  </si>
  <si>
    <t>t1_gdlin4f</t>
  </si>
  <si>
    <t>There is a natural reservoir for plague and it doesn't transmit between humans.  Measles is the correct comparison here. The US still has periodic measles outbreaks.  We spend a lot to stop them.</t>
  </si>
  <si>
    <t>gdmrguh</t>
  </si>
  <si>
    <t>t1_gdmqxyp</t>
  </si>
  <si>
    <t>It’s a separate thing. My understanding is this is basically a “go ahead and get started” approval, while they continue to collect trial, efficacy, and safety data. (Someone correct me if I’m wrong) the phase 3 trials are still on going but they hit hit interim milestones that show essentially “proof of concept.” 
So, they are allowed to start distributing and administering but full/normal approval will need to wait until more data is collected.
This is a separate issue from what you’re asking. In terms of who gets it? The short answer is I don’t know. My guess is the first people to get it are those people working in healthcare settings. The second people, probably, are those who are most vulnerable, particularly the elderly.
But, I don’t have a source on how they are specifically intending to distribute and vaccinate the population, that’s just my assumption.</t>
  </si>
  <si>
    <t>gdmyd88</t>
  </si>
  <si>
    <t>t1_gdlk442</t>
  </si>
  <si>
    <t>Planning on being delivered is not the same delivered and *administered*. I  really hope they manage 5% but realistically a freight train of Covid cases is going to hit the US and that will take an unbelievable amount of resources. Even when prioritising vaccination it's quite the challenge.
Dose amount or population numbers are less of a factor, as you are right there will probably be plenty of doses for 5% of the US population.
But let's hope my pessimism doesn't pan out.</t>
  </si>
  <si>
    <t>gdlktwz</t>
  </si>
  <si>
    <t>t1_gdljgdr</t>
  </si>
  <si>
    <t>Explain? Both vaccines consist of two shots given 3 or 4 weeks apart. It's not a magical thing that works from day 1.</t>
  </si>
  <si>
    <t>gdlsg1t</t>
  </si>
  <si>
    <t>t1_gdldpgf</t>
  </si>
  <si>
    <t>1606357789.0</t>
  </si>
  <si>
    <t>Psychologists have been talking for a while now about there being a breaking point where people declare the pandemic over form a social and behavioral standpoint 
I think once you reach a point where most people that want to be vaccinated are vaccinated with an effective vaccine is when you'll see that and leaders are forced to throw the brakes completely off 
Something that's coming soon. maybe within the next 6-8 months.</t>
  </si>
  <si>
    <t>gdldwya</t>
  </si>
  <si>
    <t>It literally becomes the flu at that point - which also spreads asymptomatically.</t>
  </si>
  <si>
    <t>gdlfcv0</t>
  </si>
  <si>
    <t>t1_gdldcus</t>
  </si>
  <si>
    <t>Don't blame you. I feel the same.</t>
  </si>
  <si>
    <t>gdljzt8</t>
  </si>
  <si>
    <t>pfthrowaway21315</t>
  </si>
  <si>
    <t>Only on /r/Coronavirus would you be downvoted for wanting normalcy.</t>
  </si>
  <si>
    <t>gdldjxe</t>
  </si>
  <si>
    <t>t1_gdlda42</t>
  </si>
  <si>
    <t>Why bother? There won't even be help to get if society is shut down for another two years.</t>
  </si>
  <si>
    <t>gdmz2bh</t>
  </si>
  <si>
    <t>t1_gdmwnpl</t>
  </si>
  <si>
    <t>1606375850.0</t>
  </si>
  <si>
    <t>You clearly have some sort of weird apocalypse obsession, but we can see who's right this summer. Unless the vaccines are all a major bust, the world population will deem this over by this summer, whether it actually is or not. 
Look at Thanksgiving this year, a good chunk of the population is already done caring even though right now we really need to. Once vaccines are able to reduce deaths and hospitalizations to even half of what they are now, combined with what we clearly saw world wide with this thing being suppressed in summer months, and I would bet good money whether it is right or not, 99% of the population will just stop caring and resume normal life.
And, most of us are saying next summer, which would basically be a year and a half so not even sure what you are arguing?
Also, you don't seem to understand politics. The covid situation is currently worse than it was in the spring. Yet I don't think anyone has as severe lockdowns as they did then. Know why? Because even the experts have realized it is not sustainable economically or psychologically.</t>
  </si>
  <si>
    <t>gdlxbu4</t>
  </si>
  <si>
    <t>t1_gdlvzh3</t>
  </si>
  <si>
    <t>Define "wipe out the spread" - as in sustained no community cases? That is NEVER going to happen in the US. It's too widespread. At least a dozen people are going to catch it simply going to get the vaccine.
And vaccinated people can still spread it. 
But AFAIK, vaccinated people spreading it to vaccinated people doesn't have negative health outcomes.
But the thing is - they did still spread it.
Sounds like permanent masking and distancing then.</t>
  </si>
  <si>
    <t>gdlsy7h</t>
  </si>
  <si>
    <t>t1_gdlktwz</t>
  </si>
  <si>
    <t>And even after the second shot, you body requires some time... I know I read 6 weeks, recently, but I'm not sure if that was after the first or second dose... Hopefully the first...</t>
  </si>
  <si>
    <t>gdlt8kb</t>
  </si>
  <si>
    <t>t1_gdldwya</t>
  </si>
  <si>
    <t>Yep
You get so many people vaccinated the IFR/CFR plummets along with hospitalizations people are just gonna call it done</t>
  </si>
  <si>
    <t>gdndje2</t>
  </si>
  <si>
    <t>MinnyLakes</t>
  </si>
  <si>
    <t>Vaccine works much better so it will be even less. Functionally gone from the u.s. by summer for good</t>
  </si>
  <si>
    <t>gdli3wi</t>
  </si>
  <si>
    <t>It would still kill multiple orders of magnitude more people than the flu, though immunity is likely to also last orders of magnitude longer.</t>
  </si>
  <si>
    <t>gdlnzjh</t>
  </si>
  <si>
    <t>chrisdub84</t>
  </si>
  <si>
    <t>t1_gdldjxe</t>
  </si>
  <si>
    <t>I don't understand this statement. Counselors are still available.</t>
  </si>
  <si>
    <t>gdldwhc</t>
  </si>
  <si>
    <t>Meanwhile this is extremely beneficial</t>
  </si>
  <si>
    <t>gdm1wt8</t>
  </si>
  <si>
    <t>t1_gdlxbu4</t>
  </si>
  <si>
    <t>Dude, chill. This is difficult for millions of people. We all need to be patient and wait little longer and see all the data from the vaccine trials. There is the possibility these vaccines could keep cycle thresholds (viral load) low enough to prevent spread. A lot we still don't know yet. Hang in there, the data is coming. Regardless, the beginning of the end is closer than we might think...</t>
  </si>
  <si>
    <t>gdm1637</t>
  </si>
  <si>
    <t>t1_gdlsy7h</t>
  </si>
  <si>
    <t>No. After a week, your first dose will be good enough for protection. But the second dose is a booster to make your body go into overdrive to produce lasting antibodies for a longer protection.
Moderna and Pfizer already said that. Hence the 95% protection after a second dose from their Phase II trial which was in uhhh July I think</t>
  </si>
  <si>
    <t>gdli8hc</t>
  </si>
  <si>
    <t>t1_gdli3wi</t>
  </si>
  <si>
    <t>Are you willing to keep this up for YEARS upon YEARS? I'm not.</t>
  </si>
  <si>
    <t>gdlp5j3</t>
  </si>
  <si>
    <t>destinfloridaohyeah</t>
  </si>
  <si>
    <t>Would it though?  I don't think it would, if we crunch the numbers.  It's not like the other 30% of the country would suddenly get it.</t>
  </si>
  <si>
    <t>gdlohdi</t>
  </si>
  <si>
    <t>t1_gdlnzjh</t>
  </si>
  <si>
    <t>I lost my job due to the impact of social distancing and the only insurance I can afford actually does not cover counseling.
Not everyone can just drop $$$ on a psychologist. 
But this is very much a "cause-based" problem.
The cause is social distancing measures.
In the past, if you were depressed and locked yourself indoors, they'd tell you to go outside, meet new people, experience life.
But not now.
The distancing and masking need to end after the first vaccine is widely available and deaths/hospitalizations plummet.
It doesn't need to be perfect. Some death will still happen. But we can't put society on hold indefinitely.</t>
  </si>
  <si>
    <t>gdle2bo</t>
  </si>
  <si>
    <t>t1_gdldwhc</t>
  </si>
  <si>
    <t>gdlk4ay</t>
  </si>
  <si>
    <t>t1_gdli8hc</t>
  </si>
  <si>
    <t>We'll eliminate easily over the summer. It will be expensive.  Remember that masks are like 40% efficacy.  A vaccine is 90%. But most of the population will need to be vaccinated.  We need to hope that those who will refuse vaccination all catch it naturally now.</t>
  </si>
  <si>
    <t>gdlpz8n</t>
  </si>
  <si>
    <t>Somebody needs to slap you upside the head. Who the hell said YEARS wussy</t>
  </si>
  <si>
    <t>gdljetz</t>
  </si>
  <si>
    <t>gdlpyyo</t>
  </si>
  <si>
    <t>t1_gdlp5j3</t>
  </si>
  <si>
    <t>It would be interesting to crunch the numbers.  You could be right.  We could probably keep ifr down near 0.5% if spread remained low.  But we'd have to assume everyone who didn't vaccinate caught it.  If that's 50 million people,  it's still 250,000 deaths.  But if we could ensure that the 50 million non-vaccinated are all young, then it's very different.</t>
  </si>
  <si>
    <t>gdle4u8</t>
  </si>
  <si>
    <t>t1_gdle2bo</t>
  </si>
  <si>
    <t>gdltfa2</t>
  </si>
  <si>
    <t>t1_gdlk4ay</t>
  </si>
  <si>
    <t>Not eliminate it but reduce the fatalities and hospitalizations so much along with making vaccinated people feel safe enough that we'll start to give no more shits about it than we do the flu</t>
  </si>
  <si>
    <t>gdn4u6t</t>
  </si>
  <si>
    <t>Covid has multiple confirmed animal reservoirs. Mink, cats, dogs, tigers, likely others.
We have never eliminated a disease that has reservoirs in more than one species, frankly we haven't even tried to do it because it is not feasible with current technology.
But if a vaccine can make 90+% of covid cases mild or totally asymptomatic, people will get over it and move on with life.</t>
  </si>
  <si>
    <t>gdlka02</t>
  </si>
  <si>
    <t>No. We won't eliminate it. We never will. The only reasonable objective is to keep hospitalizations and deaths low.</t>
  </si>
  <si>
    <t>gdlqnew</t>
  </si>
  <si>
    <t>t1_gdlpz8n</t>
  </si>
  <si>
    <t>Read the writing on the wall. It takes years to develop a perfect, sterilizing vaccine, if it can even be done.
And if the first vaccine doesn't eliminate these measures, then that perfect vaccine will be what they're waiting for.
That will be years.</t>
  </si>
  <si>
    <t>gdlxzqn</t>
  </si>
  <si>
    <t>t1_gdljetz</t>
  </si>
  <si>
    <t>gdljxz0</t>
  </si>
  <si>
    <t>Keep treating people like this, it definitely won't lead to everyone saying "fuck you I'm giving up on all of this"</t>
  </si>
  <si>
    <t>gdlrqvg</t>
  </si>
  <si>
    <t>t1_gdlpyyo</t>
  </si>
  <si>
    <t>Yeah, I'm not smart enough to figure it out and even if I was there's too much we don't know.  But half the population has the vaccine and can spread it, but 20% of the people they spread it to are asymptomatic anyway. 20% of 50% is 10%.
Another 10% of the people already had it and can't get it or spread it anyway.  So that's 70% of people who don't have a care in the world.  And that doesn't take into account that if they're younger than 70, they're almost certainly good anyway.  Seems pretty ripe to just have "normalcy" in that world.</t>
  </si>
  <si>
    <t>gdledww</t>
  </si>
  <si>
    <t>t1_gdle4u8</t>
  </si>
  <si>
    <t>Well....are you willing to live in a world where you'll never be able to meet new people, travel, have family parties, etc because vaccines aren't eliminating COVID?</t>
  </si>
  <si>
    <t>gdnus8g</t>
  </si>
  <si>
    <t>t1_gdn4u6t</t>
  </si>
  <si>
    <t>I don't think cats/dogs/tigers are an actual transmissible reservoir.
Mink are, 100%.  But we're talking about farmed mink which can be vaccinated - I don't know if we've yet given it to wild mink.  Still a huge problem.</t>
  </si>
  <si>
    <t>gdll400</t>
  </si>
  <si>
    <t>t1_gdlka02</t>
  </si>
  <si>
    <t>Tell that to smallpox and sars.</t>
  </si>
  <si>
    <t>gdlq23j</t>
  </si>
  <si>
    <t>Oh God. Shut up already.
I'm sure you WISH this would be the case. You want a doom and gloom ass world. Not me, and not many others.
You wanna live in it? Do so. Peace.</t>
  </si>
  <si>
    <t>gdlk23h</t>
  </si>
  <si>
    <t>t1_gdljxz0</t>
  </si>
  <si>
    <t>gdndn1u</t>
  </si>
  <si>
    <t>t1_gdlrqvg</t>
  </si>
  <si>
    <t>Yep should be in pretty good shape by April to May to go back to normal life</t>
  </si>
  <si>
    <t>gdleurh</t>
  </si>
  <si>
    <t>t1_gdledww</t>
  </si>
  <si>
    <t>Vaccines will improve. Those sort of extreme measures aren't even happening right now in many places, and surely they won't be permanent.</t>
  </si>
  <si>
    <t>khaa05</t>
  </si>
  <si>
    <t>Most Texans want the vaccine, study finds</t>
  </si>
  <si>
    <t>/r/Coronavirus/comments/khaa05/most_texans_want_the_vaccine_study_finds/</t>
  </si>
  <si>
    <t>https://www.mysanantonio.com/coronavirus/article/covid-coronavirus-vaccine-texans-houston-15813793.php?utm_source=facebook.com&amp;utm_campaign=socialflow&amp;utm_medium=referral&amp;fbclid=IwAR0Nee-iGXryezoMN0L6pfWX2ya0dGtaFl-IwChnx72A3LwVEURse618OzM</t>
  </si>
  <si>
    <t>ggk23ya</t>
  </si>
  <si>
    <t>t3_khaa05</t>
  </si>
  <si>
    <t>ggk72fj</t>
  </si>
  <si>
    <t>Good.  I'll happily get mine behind everyone else.</t>
  </si>
  <si>
    <t>ggk27g2</t>
  </si>
  <si>
    <t>Just because we don’t want it to be federally enforced doesn’t mean we don’t want a vaccine at all lol</t>
  </si>
  <si>
    <t>ggkvctw</t>
  </si>
  <si>
    <t>Freestyling9</t>
  </si>
  <si>
    <t>So over half of the people that were insisting the virus was a hoax want to get a vaccine for a fake virus.  
Yeah like they believed it was fake from beginning.</t>
  </si>
  <si>
    <t>ggkn2xb</t>
  </si>
  <si>
    <t>dystopicvida</t>
  </si>
  <si>
    <t>Most Texans voted for Ted Cruz. Not sure what they really want</t>
  </si>
  <si>
    <t>ggk7ozp</t>
  </si>
  <si>
    <t>ggk8uuc</t>
  </si>
  <si>
    <t>ggkzgar</t>
  </si>
  <si>
    <t>t1_ggkvctw</t>
  </si>
  <si>
    <t>&gt;So over half of the people that were insisting the virus was a hoax want to get a vaccine for a fake virus.Yeah like they believed it was fake from beginning.
What if you believe the virus is not fake and dont deny science, but you still dont trust the vaccine?</t>
  </si>
  <si>
    <t>ggkamcs</t>
  </si>
  <si>
    <t>Mr-Rasta-Panda</t>
  </si>
  <si>
    <t>t1_ggk7ozp</t>
  </si>
  <si>
    <t>Funny they don’t act like they want to be left alone. They act as if they’re the center of the world.</t>
  </si>
  <si>
    <t>ggkxpaz</t>
  </si>
  <si>
    <t>ggknm0u</t>
  </si>
  <si>
    <t>t1_ggk8uuc</t>
  </si>
  <si>
    <t>The vaccine does seem to be effective against the new strain. Also, more vaccinations mean less COVID spread, which means fewer mutations.</t>
  </si>
  <si>
    <t>ggkwgak</t>
  </si>
  <si>
    <t>Even if we didn't have a vaccine, even if this had happened 200 years ago, humanity would not be done. We've survived worse, we will survive this.</t>
  </si>
  <si>
    <t>ggm4azh</t>
  </si>
  <si>
    <t>t1_ggkzgar</t>
  </si>
  <si>
    <t>Vaccine tested with scientific processes
Dont deny science
Are americans just incapable of understanding basic logic or what? Actually don’t answer that because the past 10 months contain all the proof i need to know at least half of you are uneducated gullible hicks.</t>
  </si>
  <si>
    <t>ggl14n5</t>
  </si>
  <si>
    <t>That would be in my understanding an Anti-Vaxer?
Or are you saying just this one vaccine?
In that case I would go over the information that is online, granted the Pfizer vaccine has more information available but the basics are covered by both of them</t>
  </si>
  <si>
    <t>ggkj43y</t>
  </si>
  <si>
    <t>t1_ggkamcs</t>
  </si>
  <si>
    <t>Thats New York and California.</t>
  </si>
  <si>
    <t>ggkbrnm</t>
  </si>
  <si>
    <t>headward16</t>
  </si>
  <si>
    <t>Only when our republic is threatened. Why do you think all these big company's and rich people are moving here. They see the writing on the wall. Texans our proud and stubborn. Good luck where ever you live.</t>
  </si>
  <si>
    <t>ggl1ybw</t>
  </si>
  <si>
    <t>t1_ggknm0u</t>
  </si>
  <si>
    <t>AFAIK there has not been testing after the changes to the spike protein to say for 100%.   
I would love to see it if there has been.  But as of yesterday what I was seeing was it should be but we don't know for sure.   
Also even if it was enough drift to nullify the vaccine we would not be starting from scratch.</t>
  </si>
  <si>
    <t>ggkxo4y</t>
  </si>
  <si>
    <t>Doesnt decreased spread force mutations though?</t>
  </si>
  <si>
    <t>ggmfznv</t>
  </si>
  <si>
    <t>t1_ggm4azh</t>
  </si>
  <si>
    <t>I am not American, first of all. Why do you assume only americans visit reddit? 
Second, I am not denying science. For example, I am a big fan of space exploration. 
However, I almost have no trust left in both media and governments. 
It seems to me that this is reasonable given that the world leaders failed to stop this thing and everywhere is nightmare.</t>
  </si>
  <si>
    <t>ggl1eab</t>
  </si>
  <si>
    <t>t1_ggl14n5</t>
  </si>
  <si>
    <t>I dont trust this particular vaccine, not the other normal, so to speak, vaccines.
I just find the whole situation very political to trust the information.</t>
  </si>
  <si>
    <t>ggl4ds7</t>
  </si>
  <si>
    <t>t1_ggkj43y</t>
  </si>
  <si>
    <t>That’s you projecting.</t>
  </si>
  <si>
    <t>ggkwbcl</t>
  </si>
  <si>
    <t>TXhype</t>
  </si>
  <si>
    <t>t1_ggkbrnm</t>
  </si>
  <si>
    <t>Texas is huge and diverse. You don't speak for all of us. Stop firing from the hip, son.</t>
  </si>
  <si>
    <t>ggkv95a</t>
  </si>
  <si>
    <t>ggl4pp6</t>
  </si>
  <si>
    <t>You mean the one you’ve actively threatened. Texans aren’t proud. They’re just stubborn.</t>
  </si>
  <si>
    <t>ggn2j75</t>
  </si>
  <si>
    <t>t1_ggkxo4y</t>
  </si>
  <si>
    <t>ggn3llb</t>
  </si>
  <si>
    <t>It is important to remember that there is no intention to evolve, and the evolving species do not get to engineer their own evolution. Rather evolution happens when a random mutation happens to be helpful, such as vaccine resistance is helpful to a virus. Therefore, decreasing the spread of COVID means that the virus reproduces less, which means it gets fewer chances to mutate a resistance to a vaccine.</t>
  </si>
  <si>
    <t>ggmhuf6</t>
  </si>
  <si>
    <t>t1_ggmfznv</t>
  </si>
  <si>
    <t>Its a fact most redditors are from america
Distrust of the media and government is no reason to distrust medical scientists and experts. You really think the biggest pharma companies are earth would sink their reputation and money to save trumps re-election? World leaders failing is directly because they failed to listen to health experts in the first place so again, what does media and government have to do with the vaccine’s safety?</t>
  </si>
  <si>
    <t>ggl3de5</t>
  </si>
  <si>
    <t>t1_ggl1eab</t>
  </si>
  <si>
    <t>1608559430.0</t>
  </si>
  <si>
    <t>Honestly I had grave reservations about the speed it was done with. 
Even understanding that things like production starting before the safety tests were done.  My sister is a medical professional and has been for nearly 30 years.  
Her opinion I trust 100%  The fact that she pointed out to me that Pfizer put everything they had on the safety testing right away and Moderna took a while to put most of the stuff on it out bothered me.   I would be happier getting the Pfizer vaccine but the data is out there.   Unless 5 different companies in different countries are faking their safety data you are probably OK as long as you note the restrictions.  If any company faked data I don't think the company would survive the response from the public.  
So I don't trust the company's but I do trust people I know that say the numbers are decent enough to get it.</t>
  </si>
  <si>
    <t>ggl4kb3</t>
  </si>
  <si>
    <t>t1_ggl4ds7</t>
  </si>
  <si>
    <t>Ditto to you.</t>
  </si>
  <si>
    <t>ggkxrnc</t>
  </si>
  <si>
    <t>t1_ggkv95a</t>
  </si>
  <si>
    <t>k4nzio</t>
  </si>
  <si>
    <t>Janssen (Johnson &amp; Johnson) begins rolling review with Health Canada for its COVID-19 vaccine (single-dose data)</t>
  </si>
  <si>
    <t>/r/Coronavirus/comments/k4nzio/janssen_johnson_johnson_begins_rolling_review/</t>
  </si>
  <si>
    <t>https://www.cbc.ca/news/politics/johnson-johnson-health-canada-approval-1.5823173</t>
  </si>
  <si>
    <t>ge9v31i</t>
  </si>
  <si>
    <t>t3_k4nzio</t>
  </si>
  <si>
    <t>PRAYING that their single dose regimen offers 75% efficacy or more, and &gt;90% reduction of severe cases. Have a fridge stored one-dose vaccine is as good as it gets for distribution and for production.</t>
  </si>
  <si>
    <t>gea05ms</t>
  </si>
  <si>
    <t>1606864547.0</t>
  </si>
  <si>
    <t>This is the trial I’m part of, but in the US they just restarted the trial ~2 weeks ago.  I don’t know how much data they have yet since they are actively recruiting and in relatively early phase 3 trials.</t>
  </si>
  <si>
    <t>gea1763</t>
  </si>
  <si>
    <t>n1co4174</t>
  </si>
  <si>
    <t>Has J and J finished trial enrollment? 60k is a tall order for a trial</t>
  </si>
  <si>
    <t>geb1nen</t>
  </si>
  <si>
    <t>gea4ouw</t>
  </si>
  <si>
    <t>t1_ge9v31i</t>
  </si>
  <si>
    <t>If J&amp;J is approved in say Feb or Mar it's going to be absolute game over for COVID</t>
  </si>
  <si>
    <t>gea1l90</t>
  </si>
  <si>
    <t>t1_gea05ms</t>
  </si>
  <si>
    <t>You were single dose correct? Any side effects? Have you gone back for assessments or serology?</t>
  </si>
  <si>
    <t>gef7v9j</t>
  </si>
  <si>
    <t>Forgot to ask, approximately where in the world are you?</t>
  </si>
  <si>
    <t>gea1gbp</t>
  </si>
  <si>
    <t>t1_gea1763</t>
  </si>
  <si>
    <t>As of a few weeks ago they had about a quarter enrolled so I’d be very surprised if so, even with UHC helping. There’s been almost no public status update about the numbers in almost a month.</t>
  </si>
  <si>
    <t>geb1qvm</t>
  </si>
  <si>
    <t>t1_geb1nen</t>
  </si>
  <si>
    <t>Where are you seeing that? The headline is deceiving but the press release says rolling review</t>
  </si>
  <si>
    <t>gear8wa</t>
  </si>
  <si>
    <t>RussTheMann16</t>
  </si>
  <si>
    <t>t1_gea4ouw</t>
  </si>
  <si>
    <t>Wait, is it gonna take until Feb/March for it to be approved for distribution? Or is that when distribution will start in large quantities?</t>
  </si>
  <si>
    <t>geah61e</t>
  </si>
  <si>
    <t>F</t>
  </si>
  <si>
    <t>geaeqb3</t>
  </si>
  <si>
    <t>t1_gea1l90</t>
  </si>
  <si>
    <t>1607326784.0</t>
  </si>
  <si>
    <t>Serology is in 2 weeks.  Yes, just one dose.  
I felt nothing for about 18 hours and then a gradual all body achiness built peaked and faded away over the next 12 or so hours.  By 48 hours I was back to normal.  
I don’t know if I got the placebo and my mind played lots of tricks on me or the vaccine.  
I took my temp daily for a week post vaccine and my body temp was elevated by about two degrees for 2-3 days but not technically a fever.  I usually run upper 97s and it was showing low 99s. I tried to take the temp every day at roughly the same time (early evening 5-7 PM).  
Only other maybe odd thing was the armpit of the arm where I got the shot would ache intermittently those first several days.</t>
  </si>
  <si>
    <t>gefk5l4</t>
  </si>
  <si>
    <t>t1_gef7v9j</t>
  </si>
  <si>
    <t>US</t>
  </si>
  <si>
    <t>gegtfba</t>
  </si>
  <si>
    <t>PablotheBrit</t>
  </si>
  <si>
    <t>t1_gea1gbp</t>
  </si>
  <si>
    <t>I doubt it as I'm currently going through the process of enrolment atm in the UK</t>
  </si>
  <si>
    <t>gebo1gj</t>
  </si>
  <si>
    <t>t1_gear8wa</t>
  </si>
  <si>
    <t>Feb/March
https://www.foxnews.com/health/johnson-johnson-expects-coronavirus-vaccine-to-be-ready-approval-feb-report</t>
  </si>
  <si>
    <t>geatdcn</t>
  </si>
  <si>
    <t>large quantities by Spring.  Distribution will start this month</t>
  </si>
  <si>
    <t>geajb02</t>
  </si>
  <si>
    <t>t1_geah61e</t>
  </si>
  <si>
    <t>geaezoe</t>
  </si>
  <si>
    <t>t1_geaeqb3</t>
  </si>
  <si>
    <t>Very interesting, thanks for sharing your experience</t>
  </si>
  <si>
    <t>geb1o8b</t>
  </si>
  <si>
    <t>namordran</t>
  </si>
  <si>
    <t>Did they discuss placebo study retention with you at all?  It's such a sticky quandary... to possibly remain unvaccinated for up to 2 years.  I'm signed up for the study so my appointment's next week.  From the bit I'm reading online, others like Moderna + Pfizer are expecting to eventually fold the placebo groups into the vaccinated groups when their vaccines are approved, and J&amp;J says it could be up to 2 yrs and depends on what national health advisors say, and they're trying to get guidelines from the FDA on how to handle study retention.  
I'd be fine with waiting a year to get an official vaccine if in the placebo group but 2 years unvaccinated seems a big ask.  It's an aspect I didn't consider, but contributing to the science and safety of a vaccine is big in my book as well.</t>
  </si>
  <si>
    <t>gebgd54</t>
  </si>
  <si>
    <t>I'm in a J&amp;J trial too (although I'm in a separate study that is trialling a double dose, one two months after the first).
I'm in the same boat as yourself regarding wondering if my mind was playing tricks on me. But for what it's worth, about 24 hours after having the first injection, I had a fairly strong ache in my left shoulder and lasted a couple of days.
I'll be interested to see if that repeats after the second dose.</t>
  </si>
  <si>
    <t>geb2dzi</t>
  </si>
  <si>
    <t>t1_geatdcn</t>
  </si>
  <si>
    <t>Where are you seeing this? Canada has said it won’t accept vaccines until they’re approved and the earliest J&amp;J can get approval with 2 month safety data is late Feb</t>
  </si>
  <si>
    <t>gearft0</t>
  </si>
  <si>
    <t>t1_geajb02</t>
  </si>
  <si>
    <t>It’s called the attitude adjustment now</t>
  </si>
  <si>
    <t>geb7rn2</t>
  </si>
  <si>
    <t>t1_geb1o8b</t>
  </si>
  <si>
    <t>There was no discussion of a placebo retention group.  One of the reasons to volunteer for the trial is the expectation that you will get the vaccine as soon as it is shown safe and effective for being in the trial.  
It’s generally considered unethical to not give the vaccine if you find the vaccine is safe and effective.  It’s why Moderna and Pfizer gave the vaccine to the placebo group as soon as the first results came in showing 90-95% efficacy.  
Part of clinical trials is that being in the trial can not intentionally cause harm.  Not allowing people to be vaccinated with a safe and effective vaccine because they volunteered to be part of the trial and happened to get the placebo would more or less fit that definition of causing intentional harm.  No IRB (let alone the FDA) would ever approve it.
What IS possible is that if you get the vaccine they may ask you to be part of a trial to see how long immunity from the vaccine lasts.</t>
  </si>
  <si>
    <t>gej77wj</t>
  </si>
  <si>
    <t>t1_gebgd54</t>
  </si>
  <si>
    <t>Thanks for sharing your experience. May I ask when did you get your first dose and approximately where in the world are you</t>
  </si>
  <si>
    <t>gebor07</t>
  </si>
  <si>
    <t>t1_geb7rn2</t>
  </si>
  <si>
    <t>Thanks for that clarification.. it's definitely helping put me at ease. I had seen in an article about it that J&amp;J's consent form said “If you received the placebo, you may be offered the study vaccine at no cost if and when the study vaccine has been shown to be safe and that it works, but it is possible that this may not occur until 2 years after vaccination,” the J&amp;J document reads.  “This will be determined after consultation with the national health authorities in your country”   
From [this article](https://www.statnews.com/2020/11/12/pfizer-says-placebo-patients-will-eventually-get-its-covid-19-vaccine-the-question-of-when-is-complicated/?fbclid=IwAR1-OzTZm6YpN57fzLFN7bSIXm-Wfy8ZEqwA75QrHBAV5AyO0SHqMIGvSK0) .. it also says that the FDA wants to keep the trials blind as long as possible.  
So I suppose that I had gotten bogged down in the wording, and they were saying it may take UP to 2 years to be approved, not that it would be AT LEAST 2 years until the placebo group could be vaccinated. (I had gotten a bit concerned because the blood test followups were for 2 years.)</t>
  </si>
  <si>
    <t>gej7og7</t>
  </si>
  <si>
    <t>t1_gej77wj</t>
  </si>
  <si>
    <t>I'm in the UK. Got jab no.1 at the back end of last week.</t>
  </si>
  <si>
    <t>ki4ce4</t>
  </si>
  <si>
    <t>Putin lauds AstraZeneca as it signs vaccine tie-up deal with Russia</t>
  </si>
  <si>
    <t>/r/Coronavirus/comments/ki4ce4/putin_lauds_astrazeneca_as_it_signs_vaccine_tieup/</t>
  </si>
  <si>
    <t>https://www.reuters.com/article/us-health-coronavirus-astrazeneca-russia/putin-lauds-astrazeneca-as-it-signs-vaccine-tie-up-deal-with-russia-idUSKBN28V1M2</t>
  </si>
  <si>
    <t>ggop48z</t>
  </si>
  <si>
    <t>t3_ki4ce4</t>
  </si>
  <si>
    <t>ggpzns6</t>
  </si>
  <si>
    <t>Anything that gets scientists collaborating is fantastic news. Don't care what our political leaders say, they are all dicks, get the scientists together to do the work and things will get better.</t>
  </si>
  <si>
    <t>ggp07yd</t>
  </si>
  <si>
    <t>A lot of negativity and strangeness in this thread. This is good news ,co-operation during such time is much needed. Gamaleya did some fine work despite  earlier expressions of dubiousness from much of the west and their offer one of their viral vectors to AZ is genuinely useful, glad that it was accepted, because it also legitimizes the scientists work on that, geopolitcal nonsense  aside 
 countries teaming up collectively during this situation despite their 'status quo' relationships is what is needed- even  simply looking at this through the lens of differing vaccine/vaccine compatability explorations-- that's important to look at . it's positive research for us all .</t>
  </si>
  <si>
    <t>ggp08ab</t>
  </si>
  <si>
    <t>Not sure what’s going on with these comments, incredibly anti-Vaccine. It would make sense for the propogandaworks to put down AZ to promote Sputnik, but not when they are working together in a really positive way for Russia and humanity in general. 
Some important notes, the Russian developed vaccine needs more testing and was approved before it was suitably trialed. It was quite likely approved early to look good for the Russian government. 
There is not the required manufacturing ability in Russia for Sputnik alone to vaccinate everyone in Russia. 
There were rumours of Russian espionage against the Oxford vaccine. To still work with them shows how science is beyond politics. The only issue is why it wasn’t shared freely in the first place. 
The two medicines are similar apart from the vector. 
The AZ/Oxford is highly effective and tried and tested technology. It’s cheap and easy to distribute and not sold at profit. If it works with the Sputnik, then it will help Russia out significantly.</t>
  </si>
  <si>
    <t>ggop53g</t>
  </si>
  <si>
    <t>More coverage at:_x000D_
_x000D_
_x000D_
_x000D_
*  [Russia: Putin congratulates Sputnik V developer, AstraZeneca on signing COVID-19 vaccine deal (ruptly.tv)](https://www.ruptly.tv/en/videos/20201221-007-Russia--Putin-congratulates-Sputnik-V-developer--AstraZeneca-on-signing-COVID-19-vaccine-deal) _x000D_
_x000D_
*  [Russia's Sputnik V developers call on AstraZeneca to try combining vaccines  (cnbc.com)](https://www.cnbc.com/2020/11/27/russias-sputnik-v-developers-call-on-astrazeneca-to-try-combining-vaccines.html) _x000D_
_x000D_
---_x000D_
_x000D_
^(I'm a bot to find news from different sources.)  [^(Report an issue)](https://www.reddit.com/user/MultiSourceNews_Bot/comments/k5pcrc/multisourcenews_bot_info/) ^(or PM me.)</t>
  </si>
  <si>
    <t>ggopyc4</t>
  </si>
  <si>
    <t>1608647700.0</t>
  </si>
  <si>
    <t>AZ should probably just drop the Oxford vaccine and agree to produce Sputnik V instead. It's the same type of vaccine that works better than the Oxford vaccine there's no reason to keep riding a dead horse.   
This is the correct answer. Mark my words, AZ will end up abandoning the Oxford vaccine.</t>
  </si>
  <si>
    <t>ggovsyb</t>
  </si>
  <si>
    <t>ggp5gve</t>
  </si>
  <si>
    <t>t1_ggp07yd</t>
  </si>
  <si>
    <t>ggorzlu</t>
  </si>
  <si>
    <t>t1_ggopyc4</t>
  </si>
  <si>
    <t>They are complimentary to each other. It seems the AstraZenica trial in Brazil unexpectedly discovered that if the first of the two doses was half strength and the second dose was full strength, the protection was 90% rather than 60%.
They are viral vector vaccines, they took an non-replicating engineered virus and added the Spike from Sars-cov-2. 
Russian scientists suggested that if the first dose was full strength, it inadvertently trained the immune system to attack the viral vector. So the second dose wasn't as effective, the immune system attacked the vaccine before the immune system was boosted by the engineered Spike. 
Russia uses a different virus, so the idea is to give Sputnik first and AstraZenica second (or the other way round), avoiding the risk of training the immune system to attack the engineered virus.</t>
  </si>
  <si>
    <t>ggos714</t>
  </si>
  <si>
    <t>most likely Oxford vaccine &gt;&gt;&gt; 2nd component of Sputnik V vaccine</t>
  </si>
  <si>
    <t>ggoxvip</t>
  </si>
  <si>
    <t>ggqmhsv</t>
  </si>
  <si>
    <t>t1_ggovsyb</t>
  </si>
  <si>
    <t>ggp3e1l</t>
  </si>
  <si>
    <t>What's with the downvotes, i guess people don't like to think about it coming from monkey poo.</t>
  </si>
  <si>
    <t>ggp6h3o</t>
  </si>
  <si>
    <t>t1_ggp5gve</t>
  </si>
  <si>
    <t>It doesn’t show that lol. 
AZ is 70% effective, and that was being cautious.</t>
  </si>
  <si>
    <t>ggot58i</t>
  </si>
  <si>
    <t>t1_ggorzlu</t>
  </si>
  <si>
    <t>1608656396.0</t>
  </si>
  <si>
    <t>&gt;Russia uses a different virus
More specifically:
Oxford/AstraZeneca uses one simian adenovirus for both injections. I think they choose a simian virus instead of a human one so there won't be pre-existing immunity to the carrier, however, the immune response to the carrier is created after the first injection.
Sputnik V uses two human adenoviruses (ad5 for the first injection and ad26 for the second injection IIRC). The idea being that the immune response to the carrier created by the first injection won't affect the second injection. Of course, since it's human viruses there's the possibility that a person has encountered them and has an immune response against the carrier, but those viruses aren't especially widespread.
Will be interesting to see how a combination works, say, a full-dose injection of Oxford followed by Sputnik - in theory, the carrier immunity to Oxford won't be a problem in that case and utilizing a full dose a better response to SARS2 might be generated. N.B. I'm not a virologist, just hypothesizing.
P.S.
On a side-note, CanSino and J&amp;J use the same approach (the former uses ad5 as the carrier, and the later - ad26).</t>
  </si>
  <si>
    <t>ggovq8k</t>
  </si>
  <si>
    <t>MatzedieFratze</t>
  </si>
  <si>
    <t>the group was also younger in the 90% case.
But that doesn't mean its really only working 70%.
Only 10 cases had Corona as for now of Oxford and those were the placebo. So there is that</t>
  </si>
  <si>
    <t>ggosi2b</t>
  </si>
  <si>
    <t>1608644760.0</t>
  </si>
  <si>
    <t>Speculation, they don't know why they accidentally achieved the 90% efficacy.  Bottom line SputnikV performed well as designed, which makes it hands down a better choice.  Oxford/AZ in combining the two is just trying to save face and inventory of a poorer vaccine.  Hey we can use up this inventory if we combine it with another vaccine that does the real work.</t>
  </si>
  <si>
    <t>ggouwrl</t>
  </si>
  <si>
    <t>PerniciousGrace</t>
  </si>
  <si>
    <t>t1_ggos714</t>
  </si>
  <si>
    <t>I doubt the Russians feel the need to shore up the effectiveness of a vaccine already rated at 92%.
For them this is a big PR win, as the article states. There is some sort of western propaganda campaign against the Gamaleya vaccine, but if Oxford endorses it, it has to be the real deal, right?</t>
  </si>
  <si>
    <t>ggoskqw</t>
  </si>
  <si>
    <t>1608644109.0</t>
  </si>
  <si>
    <t>Without evidence...    
~~There is no second component of Sputnik V, it's the same shot twice just like all the others~~.
J&amp;J's one shot vaccine is an AD26 vector.</t>
  </si>
  <si>
    <t>ggqm3q9</t>
  </si>
  <si>
    <t>t1_ggoxvip</t>
  </si>
  <si>
    <t>ggoy446</t>
  </si>
  <si>
    <t>Oxford poster 😘</t>
  </si>
  <si>
    <t>ggp7m94</t>
  </si>
  <si>
    <t>t1_ggp6h3o</t>
  </si>
  <si>
    <t>ggovq37</t>
  </si>
  <si>
    <t>t1_ggot58i</t>
  </si>
  <si>
    <t>&gt;ad5 for the first injection and ad26 for the second injection IIR
Ad26 -&gt; Ad5
Ad5 is a very bad choice for the first dose.</t>
  </si>
  <si>
    <t>ggp5x4u</t>
  </si>
  <si>
    <t>t1_ggosi2b</t>
  </si>
  <si>
    <t>and Russia would help them busy to be kind lol
I am not taking either of these. I don't think anyone in the US is either</t>
  </si>
  <si>
    <t>ggovy0a</t>
  </si>
  <si>
    <t>t1_ggouwrl</t>
  </si>
  <si>
    <t>Ad5 based vaccines is hard to produce.</t>
  </si>
  <si>
    <t>ggotdif</t>
  </si>
  <si>
    <t>t1_ggoskqw</t>
  </si>
  <si>
    <t>&gt;There is no second component of Sputnik V, it's the same shot twice just like all the others.
No exactly, the first and the second injections use different viral carriers.</t>
  </si>
  <si>
    <t>ggot74s</t>
  </si>
  <si>
    <t>False, one shot is an Ad5 vector, the other is an Ad26 vector.</t>
  </si>
  <si>
    <t>ggp8ftj</t>
  </si>
  <si>
    <t>t1_ggp7m94</t>
  </si>
  <si>
    <t>The U.K. are approving it on or around the 28th. We are awaiting the remaining results to be analysed. 
It’s not a different trial or two studies. The half-dose was originally a difference in manufacturing in a different country, but was approved as part of the main trial. That’s why they call it a trial, they are looking at doses and timing as well as the safety and effectiveness. It’s perfectly normal for a trial.
I understand your fears, and why people are over-reacting.</t>
  </si>
  <si>
    <t>ggpzlua</t>
  </si>
  <si>
    <t>Please don’t spread misinformation.</t>
  </si>
  <si>
    <t>ggp0get</t>
  </si>
  <si>
    <t>t1_ggovq37</t>
  </si>
  <si>
    <t>I might be wrong about the order</t>
  </si>
  <si>
    <t>ggouggw</t>
  </si>
  <si>
    <t>t1_ggotdif</t>
  </si>
  <si>
    <t>Still, the first shot of Oxford is the one that was accidentally cut in half to produce better results.  Just drop this dog.  
There's no way in hell I'd take this junk shot.</t>
  </si>
  <si>
    <t>ggp8mnb</t>
  </si>
  <si>
    <t>t1_ggp8ftj</t>
  </si>
  <si>
    <t>Accidental doses are not part of any good trial. You know that. Uk approved. Pfizer first and it will probably approve moderna first. Think about that</t>
  </si>
  <si>
    <t>ggowcm4</t>
  </si>
  <si>
    <t>t1_ggouggw</t>
  </si>
  <si>
    <t>ggp9e9q</t>
  </si>
  <si>
    <t>t1_ggp8mnb</t>
  </si>
  <si>
    <t>It’s not a race lol
No the trials are being completed in good order. They are ready when they are ready. For AZ, it’s next week in the U.K.
We might approve Moderna soon, but then again we don’t need to emergency approve it since we won’t get any until March.</t>
  </si>
  <si>
    <t>ggqmga1</t>
  </si>
  <si>
    <t>t1_ggowcm4</t>
  </si>
  <si>
    <t>ggox5fv</t>
  </si>
  <si>
    <t>1608647364.0</t>
  </si>
  <si>
    <t>&gt; Oxford is just trying to find a way to save what they already pre-manufactured.
and Russia can produce first component of Sputnik in very large quantity 
mtl  
&gt;In Sputnik, the first component is made on the basis of adenovirus serotype 26, and the second is based on adenovirus serotype 5. As the Wall Street Journal and Meduza wrote, citing sources, Russia had problems with the second component - it turned out to be more difficult to manufacture. "The first dose of the vaccine can now be produced by all manufacturers, there are already several million doses - and at least 10 million can be produced. But the second dose is not enough, and now no one will say how much is available," Meduza's source said on December 4.</t>
  </si>
  <si>
    <t>k12dse</t>
  </si>
  <si>
    <t>Explaining The Science Behind An mRNA Vaccine For COVID-19 : 1A</t>
  </si>
  <si>
    <t>/r/Coronavirus/comments/k12dse/explaining_the_science_behind_an_mrna_vaccine_for/</t>
  </si>
  <si>
    <t>https://www.npr.org/2020/11/23/938003401/explaining-the-science-behind-an-mrna-vaccine-for-covid-19</t>
  </si>
  <si>
    <t>gdnlwsg</t>
  </si>
  <si>
    <t>NovaRom</t>
  </si>
  <si>
    <t>t3_k12dse</t>
  </si>
  <si>
    <t>Very informative!
TL;DL:  
* Both Biontech/Pfizer and Moderna vaccines are mRNA. 
* They haven't been tested on children and on pregnant women. 
* Long term effects are unknown but expected to be similar to other vaccines meaning no harmful effects. 
* Immunity is expected to last at least one year.
* Third inexpensive vaccine is not mRNA, but a modified chimpanzee adenovirus. This one will be inexpensive (3 USD per dosage) and it is expected most of the world population will be vaccinated with it.</t>
  </si>
  <si>
    <t>gdlz576</t>
  </si>
  <si>
    <t>gdmt20b</t>
  </si>
  <si>
    <t>t1_gdlz576</t>
  </si>
  <si>
    <t>Nope:
https://www.pfizer.com/news/press-release/press-release-detail/pfizer-and-biontech-announce-vaccine-candidate-against</t>
  </si>
  <si>
    <t>gdnankv</t>
  </si>
  <si>
    <t>blitzgunner</t>
  </si>
  <si>
    <t>t1_gdmt20b</t>
  </si>
  <si>
    <t>Pfizer is the manufacturer not the developer</t>
  </si>
  <si>
    <t>gdnspma</t>
  </si>
  <si>
    <t>1606398099.0</t>
  </si>
  <si>
    <t>“PFIZER AND BIONTECH“, “Pfizer and BioNtech“, “Pfizer and BioNtech“...
I do not know if it is as impolite in the USA as it is in Germany to mention your Name first but this press release reads just rude!
On the BioNtech Homepage you can find more information about their collaboration:
“The collaboration with Pfizer builds on the 2018 agreement to jointly develop an mRNA-based influenza vaccine. It aims to rapidly advance multiple COVID-19 vaccine candidates into human clinical testing based on BioNTech’s proprietary mRNA vaccine platforms, with the objective of ensuring rapid worldwide access to the vaccine, if approved. The collaboration will leverage Pfizer’s broad expertise in vaccine research and development, regulatory capabilities, and global manufacturing and distribution network. During the clinical development stage, BioNTech and its partners will provide clinical supply of the vaccine from its GMP-certified mRNA manufacturing facilities in Europe. BioNTech and Pfizer will work together to scale-up manufacturing capacity at risk to provide worldwide supply in response to the pandemic. BioNTech and Pfizer will also work jointly to commercialize the vaccine worldwide (excluding China which is already covered by BioNTech’s collaboration with Fosun Pharma) upon regulatory approval.
As part of their strategic collaboration announced in March 2020, BioNTech and Fosun Pharma will jointly conduct clinical trials of BNT162 in China, leveraging BioNTech’s proprietary mRNA vaccine technology and Fosun Pharma’s clinical development and commercialization capabilities in China. Fosun Pharma will commercialize the vaccine in China upon regulatory approval.”
https://biontech.de/de/covid-19</t>
  </si>
  <si>
    <t>ktyvxw</t>
  </si>
  <si>
    <t>Second doses of first coronavirus vaccine happening now</t>
  </si>
  <si>
    <t>/r/Coronavirus/comments/ktyvxw/second_doses_of_first_coronavirus_vaccine/</t>
  </si>
  <si>
    <t>https://www.npr.org/2021/01/09/954970455/injections-of-second-coronavirus-vaccine-doses-have-begun</t>
  </si>
  <si>
    <t>giov7pq</t>
  </si>
  <si>
    <t>t3_ktyvxw</t>
  </si>
  <si>
    <t>gipd58v</t>
  </si>
  <si>
    <t>Wife gets her second dose in two more weeks. Already scheduled. I get my first dose never or someday.</t>
  </si>
  <si>
    <t>giov830</t>
  </si>
  <si>
    <t>&gt;"In the United States, we are still struggling in many ways with our ability to simply get the vaccine into people's arms, so the second dose adds further difficulties," says Dr. Glenn Morris, director of Emerging Pathogens Institute at the University of Florida. In Bellingham, Wash., a second sore arm came as a relief to ICU nurse Kate Marn, who cares for COVID-19 patients at PeaceHealth St. Joseph Medical Center, the major hospital serving this quiet corner of the U.S., the last stop before the international border. Fendrick says the good news it that one of the biggest barriers, money, has largely been removed since the vaccine is being given for free, but there are still many other hurdles, whether that's taking time off work, concerns about extra side effects or a sense of "complacency that one is enough."</t>
  </si>
  <si>
    <t>gipkdc7</t>
  </si>
  <si>
    <t>xXtroylolXx</t>
  </si>
  <si>
    <t>I get my second dose this Wednesday! I am fairly nervous, not gonna lie, but I am also excited. 
I hope the vaccine becomes available to all that want it soon.</t>
  </si>
  <si>
    <t>gipmisx</t>
  </si>
  <si>
    <t>My mom got her second one on Thursday.</t>
  </si>
  <si>
    <t>gipmp3x</t>
  </si>
  <si>
    <t>meezeestreezees</t>
  </si>
  <si>
    <t>t1_gipkdc7</t>
  </si>
  <si>
    <t>What are you nervous about?</t>
  </si>
  <si>
    <t>gipumtn</t>
  </si>
  <si>
    <t>t1_gipmisx</t>
  </si>
  <si>
    <t xml:space="preserve"> Congrats, my old man gets his 1st next week. Any side effects?</t>
  </si>
  <si>
    <t>gipvoy9</t>
  </si>
  <si>
    <t>LazyturtleX1</t>
  </si>
  <si>
    <t>t1_gipmp3x</t>
  </si>
  <si>
    <t>I believe I read in the trial data some of the more severe symptoms/reactions happened in a lot of the people after their second shot.</t>
  </si>
  <si>
    <t>gipxl9j</t>
  </si>
  <si>
    <t>t1_gipumtn</t>
  </si>
  <si>
    <t>She had none the first shot, the second she said she had swelling in her arm, a lymph node that swelled under her armpit in the arm where she had the shot, body aches, and fatigue. She said it felt like mild to moderate flu. But, shes back to feeling fine. Make sure he takes tylenol throughout the day especially for the second shot thats when you usually will get the side effects.</t>
  </si>
  <si>
    <t>gipylhd</t>
  </si>
  <si>
    <t>t1_gipvoy9</t>
  </si>
  <si>
    <t>But how bad was it? Can’t be any worse than getting COVID.</t>
  </si>
  <si>
    <t>kudh6g</t>
  </si>
  <si>
    <t>Every adult in the UK to be offered vaccine by autumn</t>
  </si>
  <si>
    <t>/r/Coronavirus/comments/kudh6g/every_adult_in_the_uk_to_be_offered_vaccine_by/</t>
  </si>
  <si>
    <t>https://www.bbc.co.uk/news/live/world-55605009</t>
  </si>
  <si>
    <t>gir9rr6</t>
  </si>
  <si>
    <t>t3_kudh6g</t>
  </si>
  <si>
    <t>gir9v7p</t>
  </si>
  <si>
    <t>Breaking news from the UK this morning, Matt Hancock (health secretary) has 'confirmed' that the aim is to offer the entire UK adult population the vaccine by autumn (fall). I assume this means the first vaccination (to offer some protection).   
Great news to kick off Sunday!</t>
  </si>
  <si>
    <t>girfrc9</t>
  </si>
  <si>
    <t>Same in Belgium. We'll see. Belgians don't trust the government and for very good reason.</t>
  </si>
  <si>
    <t>gitj5nh</t>
  </si>
  <si>
    <t>That is awesome.. I feel like in europe the proccess is super slow.. I mean at this pace we wont get the vaccine at least until 2022.. will the proccess accelerate? I live in Greece and we have currently vaccinated 0.44% of the population.. Just BAD.</t>
  </si>
  <si>
    <t>gisekbs</t>
  </si>
  <si>
    <t>That is too slow. It's just too slow. Youre risking having to reformulate the vaccines and start over because of additional mutations.</t>
  </si>
  <si>
    <t>girbld1</t>
  </si>
  <si>
    <t>tonic613</t>
  </si>
  <si>
    <t>Challenge will be convincing the vaccine hesitant. “Normal” will only return if a great enough proportion of the population actually get the vaccine.</t>
  </si>
  <si>
    <t>gismv1g</t>
  </si>
  <si>
    <t>TropangTexter</t>
  </si>
  <si>
    <t>1610336126.0</t>
  </si>
  <si>
    <t>Meanwhile in Washington, vaccinations are scheduled to go up to December. So pathetic.
EDIT: Don't usually give a shit about downvotes, but not sure how I am being downvoted when the vaccine phase guidelines released this week really scheduled future phases up to December. Of course this can change with more vaccines approve, but the government in Washington literally scheduled vaccines to go up to December for now. LOL. 
https://www.doh.wa.gov/Portals/1/Documents/1600/coronavirus/VaccinationPhasesInfographic.pdf</t>
  </si>
  <si>
    <t>girctus</t>
  </si>
  <si>
    <t>Kirrielad1802</t>
  </si>
  <si>
    <t>Let’s just hope it isn’t like some of the tests where people from Inverness were getting asked to go to London or Bristol to Aberdeen ect</t>
  </si>
  <si>
    <t>git4xzj</t>
  </si>
  <si>
    <t>Jynxmajik</t>
  </si>
  <si>
    <t>Can't promise this is accurate but it is quite interesting.
 https://www.omnicalculator.com/health/vaccine-queue-uk#app</t>
  </si>
  <si>
    <t>gitxx7s</t>
  </si>
  <si>
    <t>Will this apply foreigners and non-residents? I'm (hopefully) going to grad school in the UK next year. Timeline-wise, I'm scared I'll leave too early to get my vaccine in the US, but then I won't be eligible for one in the UK.</t>
  </si>
  <si>
    <t>gitbxlw</t>
  </si>
  <si>
    <t>Mazzini18</t>
  </si>
  <si>
    <t>So. 2021 will just be a copy and paste of 2020, at this rate. No travelling and everything closed. Cool. Especially for people like me who live in the big cities.</t>
  </si>
  <si>
    <t>girtxnf</t>
  </si>
  <si>
    <t>SarcasmWarning</t>
  </si>
  <si>
    <t>"Do you wanna book a vaccine appointment for September 2029?"</t>
  </si>
  <si>
    <t>gitayf7</t>
  </si>
  <si>
    <t>66 million in 2021? Fat fucking chance.</t>
  </si>
  <si>
    <t>giswqby</t>
  </si>
  <si>
    <t>How is this even news? Autumn? By autumn every single person in Europe will be vaccinated.</t>
  </si>
  <si>
    <t>giry8wz</t>
  </si>
  <si>
    <t>EmpathyHawk1</t>
  </si>
  <si>
    <t>its not a vaccine its a genetic preparation</t>
  </si>
  <si>
    <t>girtn20</t>
  </si>
  <si>
    <t>t1_gir9v7p</t>
  </si>
  <si>
    <t>That isn't what he said on the BBC just a few days ago. Oh well, the one thing the current UK government has proved is the consistency with which it changes it's mind if enough people tell them they are wrong.</t>
  </si>
  <si>
    <t>girvo07</t>
  </si>
  <si>
    <t>englad</t>
  </si>
  <si>
    <t>I thought the oxford vaccine which we have 100m doses of only requires 1?</t>
  </si>
  <si>
    <t>girg1b0</t>
  </si>
  <si>
    <t>t1_girfrc9</t>
  </si>
  <si>
    <t>Do you even have a government right now?</t>
  </si>
  <si>
    <t>git2u9r</t>
  </si>
  <si>
    <t>NewJerseyMets</t>
  </si>
  <si>
    <t>What reason is that?</t>
  </si>
  <si>
    <t>gitvnoh</t>
  </si>
  <si>
    <t>t1_gitj5nh</t>
  </si>
  <si>
    <t>Everyone in  all EU countries who wants to get one of the vaccines will get it by the end of May. By early June the pandemic will be completely, 100% over in all EU member states.</t>
  </si>
  <si>
    <t>gitwu03</t>
  </si>
  <si>
    <t>t1_gisekbs</t>
  </si>
  <si>
    <t>&gt; Youre risking having to reformulate the vaccines and start over because of additional mutations.
Lmao who told you this</t>
  </si>
  <si>
    <t>gitb1b7</t>
  </si>
  <si>
    <t>This exactly. What is painful is that the same data we know now about the vaccines we already knew halfway through their phase 2 trials months and months ago. This process needs revamped. 
No more double blind placebo bullshit. If someone wants the vaccine after phase 2, let them have it as part of a separate study. Regulate that all vaccine manufacturers have to provide this "open beta" structure in order to get approval fast tracking. 
Imagine the collapse of hope and economies if we get a new strain that isn't affected by the vaccine. And because we were just too slow, too careful when we really didn't need to be. Even 1 out of 100,000 people getting something horrible from a vaccine is nothing compared to the damage a lack of a vaccine has caused.</t>
  </si>
  <si>
    <t>girdaw4</t>
  </si>
  <si>
    <t>t1_girbld1</t>
  </si>
  <si>
    <t>Uptake amongst vulnerable people is expected to be very high</t>
  </si>
  <si>
    <t>gis2ofm</t>
  </si>
  <si>
    <t>I think the estimates are around 60-70% for herd immunity to Covid. For other diseases like Measles the % is much higher as its more contagious. If we can (mostly) control measles then I don't see why Covid should be an issue.</t>
  </si>
  <si>
    <t>girkwbj</t>
  </si>
  <si>
    <t>jaycooo</t>
  </si>
  <si>
    <t>Return to normal with vaccines:
Would you say this (in correlation with the authoritarian measures) is some form of coercion 
or perfectly democratic to offer a vaccine as the "only way out"?</t>
  </si>
  <si>
    <t>giru2yo</t>
  </si>
  <si>
    <t>We arn't getting normal back without herd immunity. And doing that by unrestricted infection, will result in something not even close to normal.</t>
  </si>
  <si>
    <t>git1n4u</t>
  </si>
  <si>
    <t>t1_gismv1g</t>
  </si>
  <si>
    <t>girlnyu</t>
  </si>
  <si>
    <t>t1_girctus</t>
  </si>
  <si>
    <t>Other than the Pfizer vaccine which is logistically challenging, the others that have been approved and the next that is likely to be approved (Jansen) can sit in a regular fridge for several or many days.
Starting tomorrow vaccine appointments are available all over from local doctors’ rooms to sports venues.</t>
  </si>
  <si>
    <t>giudtbh</t>
  </si>
  <si>
    <t>t1_gitxx7s</t>
  </si>
  <si>
    <t>[https://thepienews.com/news/intl-students-in-uk-will-be-able-to-access-vaccine/](https://thepienews.com/news/intl-students-in-uk-will-be-able-to-access-vaccine/)</t>
  </si>
  <si>
    <t>gitvyow</t>
  </si>
  <si>
    <t>t1_gitayf7</t>
  </si>
  <si>
    <t>That’s peanuts. France is getting 70 million doses by the end of APRIL. Yes, April 2021.</t>
  </si>
  <si>
    <t>gitw5zv</t>
  </si>
  <si>
    <t>t1_giswqby</t>
  </si>
  <si>
    <t>I don’t get the downvotes. You are pretty much completely correct. Everyone in the EU who wants one of the vaccines will get it in the next 5 months.</t>
  </si>
  <si>
    <t>gis268x</t>
  </si>
  <si>
    <t>t1_girtn20</t>
  </si>
  <si>
    <t>I'm the first to criticise the UK government but this is such a wacky take. The vaccine rollout and planning is developing pretty quickly so it's not surprising that plans and goals are updated frequently.</t>
  </si>
  <si>
    <t>girvcui</t>
  </si>
  <si>
    <t>LittleBertha</t>
  </si>
  <si>
    <t>"The aim" - he isn't promising it, which means it likely won't happen.
But then again, they can offer it, doesn't mean you'll get it lol.
_"Oi, Dave, want the vaccine?!"_
_"Yes mate"_
_"Cool, I aint got any right now but at least I offered it ya, so I can tick you off the list"_
It's just optics and likely gives them a small bump in the polls.</t>
  </si>
  <si>
    <t>girvqwv</t>
  </si>
  <si>
    <t>t1_girvo07</t>
  </si>
  <si>
    <t>no it also needs 2</t>
  </si>
  <si>
    <t>gism1q3</t>
  </si>
  <si>
    <t>t1_girg1b0</t>
  </si>
  <si>
    <t>I think they do it. It looks like yes?</t>
  </si>
  <si>
    <t>giu4bi0</t>
  </si>
  <si>
    <t>t1_git2u9r</t>
  </si>
  <si>
    <t>They get paid in chocolate</t>
  </si>
  <si>
    <t>gitgx4k</t>
  </si>
  <si>
    <t>rui278</t>
  </si>
  <si>
    <t>t1_gitb1b7</t>
  </si>
  <si>
    <t>&gt;Imagine the collapse of hope and economies if we get a new strain that isn't affected by the vaccine.
some variants/strains may have reduced efficacy, but it's unlikely that a new strain is completely unaffected by the vaccine. They are all targeting the full or a large portion of the spike protein, so the vaccines produce multiple types of antibodies against various parts of the protein. You'd have to see massive mutations to render them completely ineffective. At the rate at which covid has been mutating, such large scale mutations aren't that likely. Even the flu which mutates quickly has some cross-immunity between various strains. Plus, most over 65's will be vaccinated with a first dose by march with a second dose rolling out 12 weeks after, which likely isn't going to affect the final immunity that much.
We also don't know what said mutations would do in terms of how the virus behaves if those heavy heavy mutations would make it spread faster or slower or if it would be more or less deadly.</t>
  </si>
  <si>
    <t>gitk4k6</t>
  </si>
  <si>
    <t>t1_gis2ofm</t>
  </si>
  <si>
    <t>Measles barely mutates and the vaccines guarantee sterilizing immunity with incredibly high efficacy.
Thats not to say these vaccines won't provide sterilizing immunity. Right now a lot is a guessing game</t>
  </si>
  <si>
    <t>gitrynl</t>
  </si>
  <si>
    <t>People are also forgetting some of those people that won’t take the vaccine have already gotten sick the old-fashioned way.
Probably a huge amount of them.</t>
  </si>
  <si>
    <t>girum3w</t>
  </si>
  <si>
    <t>t1_girkwbj</t>
  </si>
  <si>
    <t>It's covid19 that's making the "offer you can't refuse" The vaccine is the only protection we have, unless you prefer to live in a remote location far from civilization.</t>
  </si>
  <si>
    <t>girlusp</t>
  </si>
  <si>
    <t>doginacone</t>
  </si>
  <si>
    <t>Would you prefer the more laissez-faire idea of just letting the corpses pile up? Its to cold to dig that many graves up here right now.</t>
  </si>
  <si>
    <t>giry1o6</t>
  </si>
  <si>
    <t>G0J0ftw</t>
  </si>
  <si>
    <t>Once there is a vaccine available for everyone you can just refuse to help someone who isn't vaccinated and needs ICU help. I wanted this choice before the fucking lockdowns anyways.</t>
  </si>
  <si>
    <t>giu41d6</t>
  </si>
  <si>
    <t>t1_git1n4u</t>
  </si>
  <si>
    <t>https://www.doh.wa.gov/Portals/1/Documents/1600/coronavirus/VaccinationPhasesInfographic.pdf</t>
  </si>
  <si>
    <t>giudrl2</t>
  </si>
  <si>
    <t>Matlarzer</t>
  </si>
  <si>
    <t>t1_gitvyow</t>
  </si>
  <si>
    <t>You do understand "getting 70 million doses by the end of APRIL" doesn't mean 70 million people will be vaccinated right? These vaccines are all two doses and the challenge is the logistics of getting the shot into arms not vials into warehouses</t>
  </si>
  <si>
    <t>gisbnv8</t>
  </si>
  <si>
    <t>t1_gis268x</t>
  </si>
  <si>
    <t>The chief medical officer was speculating ahead more than a year. That's not something that resent news has changed.</t>
  </si>
  <si>
    <t>gisp06x</t>
  </si>
  <si>
    <t>t1_girvqwv</t>
  </si>
  <si>
    <t>The J and J vaccine which is currently in stage 3 has a trial for one dose. Hopefully we'll hear something by the end of January.</t>
  </si>
  <si>
    <t>girwi0s</t>
  </si>
  <si>
    <t>t1_girum3w</t>
  </si>
  <si>
    <t>Even those tribes in the Amazon have Covid. Mongolia I think has very few cases.</t>
  </si>
  <si>
    <t>girr3wm</t>
  </si>
  <si>
    <t>t1_girlusp</t>
  </si>
  <si>
    <t>1610293959.0</t>
  </si>
  <si>
    <t>i will ignore the fact that you are still stuck in the narrative from months ago that covid is a cold-hearted killer virus. What i want:
1. governments to reconsider how they use taxpayer money and increase health care salaries drastically amd generally invest more into health care instead of other bullcrap
2. that a broader public discussion (&amp;analysis) about the negative effects of the measures is enabled and pushed, also on mainstream media. instead of frowning upon critics laveling them as genocidal maniacs. the definition of democracy is that there is opposotion and discourse. one side effect out of many is the destruction of the working class
3. generally discuss alternatives to vaccines 
but foremost: end the fear mongering, as you are doing, with your "piling of dead bodies" stories</t>
  </si>
  <si>
    <t>gisunj9</t>
  </si>
  <si>
    <t>t1_giry1o6</t>
  </si>
  <si>
    <t>Do you also refuse to help overweight people with heart disease because they could have chosen a low fat diet??</t>
  </si>
  <si>
    <t>giu5d0w</t>
  </si>
  <si>
    <t>t1_giu41d6</t>
  </si>
  <si>
    <t>Thanks. Hopefully closer to May than December</t>
  </si>
  <si>
    <t>gisc1ga</t>
  </si>
  <si>
    <t>t1_girwi0s</t>
  </si>
  <si>
    <t>Mongolia has a low population density. That's an extreme form of social distancing. And whilst someone could walk across the mongolian steppe. it would take months, so it's almost as isolated as NZ, more isolated than the UK.</t>
  </si>
  <si>
    <t>girvq4f</t>
  </si>
  <si>
    <t>t1_girr3wm</t>
  </si>
  <si>
    <t>1610296979.0</t>
  </si>
  <si>
    <t>The internet has been having those discussions for 10 months.
100's of countries around the world have tried using different options. Between them they have actually tried every realistic option they can think of. New Zealand's choice works, would you prefer the country you live in apply that method ? It does require physical isolation from other countries. Europe as a whole probably could not do what NZ does. USA might be able to if Canada agrees.</t>
  </si>
  <si>
    <t>gisut7z</t>
  </si>
  <si>
    <t>t1_gisunj9</t>
  </si>
  <si>
    <t>Would love that yeah</t>
  </si>
  <si>
    <t>giu5heo</t>
  </si>
  <si>
    <t>t1_giu5d0w</t>
  </si>
  <si>
    <t>Here's hoping. I think the addition of more vaccines being approved will ideally speed up the timeline, but people in Washington who are usually approving of our governor's handling of this pandemic are pretty upset at December being thrown around. 
We'll see.</t>
  </si>
  <si>
    <t>gispdgy</t>
  </si>
  <si>
    <t>GrumpyOik</t>
  </si>
  <si>
    <t>t1_gisc1ga</t>
  </si>
  <si>
    <t>But Bubonic plague is endemic in Mongolia! 
(This is genuinely true - the reservoir appears to be Marmots)</t>
  </si>
  <si>
    <t>gisxs2h</t>
  </si>
  <si>
    <t>t1_gispdgy</t>
  </si>
  <si>
    <t>Bubonic plague is spread by fleas which can be carried by a wide selection of mamels. e.g. covid19 can survive about 24 hours on clothing. Fleas or their eggs can survive for weeks in some types of cloth. And it's had centuries to reach all parts of Mongolia.</t>
  </si>
  <si>
    <t>kugo1t</t>
  </si>
  <si>
    <t>1st NYC vaccination hubs to open today in Bronx, Brooklyn</t>
  </si>
  <si>
    <t>/r/Coronavirus/comments/kugo1t/1st_nyc_vaccination_hubs_to_open_today_in_bronx/</t>
  </si>
  <si>
    <t>https://brooklyn.news12.com/1st-nyc-vaccination-hubs-to-open-today-in-bronx-brooklyn</t>
  </si>
  <si>
    <t>girqpgx</t>
  </si>
  <si>
    <t>t3_kugo1t</t>
  </si>
  <si>
    <t>girs3h4</t>
  </si>
  <si>
    <t>visual-curve</t>
  </si>
  <si>
    <t>As chaotic as this vaccine rollout has been, I really like what I was just read. Open 24/7, can vaccinate thousands per day with each hub, opening vaccinations to group 1B, let’s fucking go guys.</t>
  </si>
  <si>
    <t>girv1hw</t>
  </si>
  <si>
    <t xml:space="preserve"> 
&gt;People in group 1B will also be allowed to be  vaccinated starting on Monday. That includes teachers, first responders,  public safety workers, transit workers and people 75 and older, who  will all be able to make an appointment to get vaccinated against the  coronavirus.  
&gt;  
&gt;Residents  must make an appointment either online or over the phone. They will  then have to fill out the New York state COVID-19 vaccine form and bring  proof of employment to prove they fall into the category.
From Monday the vaccination centers will be open 24/7.</t>
  </si>
  <si>
    <t>giru9qs</t>
  </si>
  <si>
    <t>Slaoui's very ambitious goal is 100,000,000 people getting their first dose by March 1. That's 50 days away. To pull it off, we need around 1,800,000 people getting a first dose every day between now and then, with that number only increasing every day we do less than that. Yesterday, 700,000 people getting their first dose were reported.
It seems like it's going to be very difficult and maybe impossible, but between the mass vaccination sites, the eligibility expansion in many states- hopefully all states soon- the impending approval of more vaccines, and the upcoming availability of the vaccine at easily accessible pharmacies, it's inevitable that the number of people getting their first dose in a day will dramatically increase soon and not remain stagnant. We're likely to pass a million in one day next week. If it goes up from there, and quickly, and it keeps going up, it might still be possible.</t>
  </si>
  <si>
    <t>giscver</t>
  </si>
  <si>
    <t>Every big city needs something like this.</t>
  </si>
  <si>
    <t>gis3lgy</t>
  </si>
  <si>
    <t>rolltidebutnotreally</t>
  </si>
  <si>
    <t>Awesome. Now if we ca. let city officials handle the distribution in these centers without over management from the Governor I’ll be even more optimistic</t>
  </si>
  <si>
    <t>gis8yeg</t>
  </si>
  <si>
    <t>I wonder if  having a lot of smaller vaccination pop-up clinics is a better strategy than having a few giant vaccination hubs. A lot of smaller pop-up clinics will reduce the size of the crowds, as well as make it easier for people to avoid traveling long distances to get a jab.</t>
  </si>
  <si>
    <t>gisixig</t>
  </si>
  <si>
    <t>GoRangers5</t>
  </si>
  <si>
    <t>Made an appointment to get mine next week.</t>
  </si>
  <si>
    <t>gis9sbt</t>
  </si>
  <si>
    <t>datfngtrump</t>
  </si>
  <si>
    <t>In march and April, we watched New York, Connecticut, and, New Jersey go through the same crisis that we are now see the rest of the country expirience. Should we have been better prepared? The truth is we were and are beter prepared. If only the public had been warned that there was something that could have been done to avoid the straights that we find ourselves enveloped. The truth is, we were warned, the truth is there was a method to avoid our calamity. America, thought they had a better idea, listen to the dumbest m***** f****** they could find and  believe them.</t>
  </si>
  <si>
    <t>git1m1l</t>
  </si>
  <si>
    <t>As long as I get my 70" TV ill be happy lol /s.</t>
  </si>
  <si>
    <t>gitl86u</t>
  </si>
  <si>
    <t>mmilthomasn</t>
  </si>
  <si>
    <t>24/7 is the way to go. Yay!</t>
  </si>
  <si>
    <t>gis4dqp</t>
  </si>
  <si>
    <t>gis5bs8</t>
  </si>
  <si>
    <t>gis0vgl</t>
  </si>
  <si>
    <t>t1_girs3h4</t>
  </si>
  <si>
    <t>looking forward to getting inoculated, my dude.</t>
  </si>
  <si>
    <t>gitm26z</t>
  </si>
  <si>
    <t>Where do we see who is allowed to go with each group?</t>
  </si>
  <si>
    <t>girvd9n</t>
  </si>
  <si>
    <t>t1_girv1hw</t>
  </si>
  <si>
    <t>Excellent!!!  I was so pissed that I can get Dunkin' Donuts or Burger King 24/7 but not a life saving vaccine.  I'm happy to see it's a 24/7 schedule now.</t>
  </si>
  <si>
    <t>gitm3ys</t>
  </si>
  <si>
    <t>Do car dealerships count as transportation???</t>
  </si>
  <si>
    <t>giry0u9</t>
  </si>
  <si>
    <t>t1_giru9qs</t>
  </si>
  <si>
    <t>Where did you read 700,000 people got their first dose? It seems to be ramping up, no?</t>
  </si>
  <si>
    <t>git5uov</t>
  </si>
  <si>
    <t>If the supply of the vaccine itself keeps up, I can see this ramping up pretty quick. New York State started with about 50 places to get the vaccine and is now at about 650 with the goal of 3700.
Other states are starting to use stadiums and large public spaces. It would not surprise me to see some states double or triple their output within a week or two as long as they can actually get the vaccine.
I have been reading different reports and it sounds like the federal government has been withholding doses in case there is an interruption in manufacturing or distribution. So there could be a lot more than the 22 million doses available. Biden has said he will let those loose. If that happens combined with 2-4 times as many places to get the shot, I think we can see a big increase.</t>
  </si>
  <si>
    <t>gislg1w</t>
  </si>
  <si>
    <t>t1_gis8yeg</t>
  </si>
  <si>
    <t>No. I am guessing 85% of us population lives in cities and the number of cities is 50-100 metro areas. 
Strategy should be shutgun the cities and dart the counties/rural areas with your small clinics.</t>
  </si>
  <si>
    <t>git1qtl</t>
  </si>
  <si>
    <t>_cake_Monster_</t>
  </si>
  <si>
    <t>t1_gisixig</t>
  </si>
  <si>
    <t>Is there a number to call to make these appointments or a website? I can't seem to find it.</t>
  </si>
  <si>
    <t>git8dt8</t>
  </si>
  <si>
    <t>t1_gis4dqp</t>
  </si>
  <si>
    <t>git8g9z</t>
  </si>
  <si>
    <t>t1_gis5bs8</t>
  </si>
  <si>
    <t>giswx5s</t>
  </si>
  <si>
    <t>t1_gis0vgl</t>
  </si>
  <si>
    <t>Better inoculate than never!</t>
  </si>
  <si>
    <t>gitwlqg</t>
  </si>
  <si>
    <t>t1_gitm26z</t>
  </si>
  <si>
    <t>https://covid19vaccine.health.ny.gov/phased-distribution-vaccine#phase-1a---phase-1b Is this what you mean?</t>
  </si>
  <si>
    <t>gis4upx</t>
  </si>
  <si>
    <t>t1_giry0u9</t>
  </si>
  <si>
    <t>Probably basing off of the current Bloomberg numbers. It definitely is, especially considering we did that on a Saturday when weekend numbers have been entirely abysmal compared to weekdays</t>
  </si>
  <si>
    <t>gistdxh</t>
  </si>
  <si>
    <t>t1_gislg1w</t>
  </si>
  <si>
    <t>Even in a city, there is no reason why having two dozen smaller pop-up clinics is worse than having 3-4 large hubs.</t>
  </si>
  <si>
    <t>git69ed</t>
  </si>
  <si>
    <t>I am not sure. NYC is planning 845 locations to administer the vaccine of which 245 are currently active. NYC is very densely populated so you might think you just need a few central locations but they are planning a lot.
To me it is kind of like voting. You can theoretically go across town to vote but will be more likely to do so if it's near by. There are 1200 polling locations around NYC so it sounds similar.</t>
  </si>
  <si>
    <t>git4nbl</t>
  </si>
  <si>
    <t>t1_git1qtl</t>
  </si>
  <si>
    <t>[Here](https://epicmychart.nychhc.org/MyChart/SignupAndSchedule/EmbeddedSchedule?id=RES,11736948,11736949,11736950,11736951,11736952,11736953,11736954,11736955,11736956,11736957,11736958,11736959,11703875,11703874,11703367,11703868,11703869,11703873,11703870,11703871,11703872&amp;dept=1012009896,1020009908,1015009901,1011009919,1021009929,1022008535,1013009914,1014009903,1023009916,1021009930,1024009929,1025009903,1022008534,1023009915,1055009828,1050009831,1051009831,1052000031,1053009828,1054009831,1051102309,&amp;vt=11790692) \- Don't book anything unless you are essential or 75+</t>
  </si>
  <si>
    <t>gitypc4</t>
  </si>
  <si>
    <t>t1_gitwlqg</t>
  </si>
  <si>
    <t>Yeah still pretty vague</t>
  </si>
  <si>
    <t>gisgil3</t>
  </si>
  <si>
    <t>darthvader1521</t>
  </si>
  <si>
    <t>t1_gis4upx</t>
  </si>
  <si>
    <t>The data update yesterday was from Friday, though - they couldn't give a Saturday update when they weren't entirely through the day yet</t>
  </si>
  <si>
    <t>git6a8d</t>
  </si>
  <si>
    <t>t1_gistdxh</t>
  </si>
  <si>
    <t>Let's do both.</t>
  </si>
  <si>
    <t>gitpx77</t>
  </si>
  <si>
    <t>t1_git4nbl</t>
  </si>
  <si>
    <t>Thanks! I have family members who are in NYC, who are health care workers and definitely qualify for the vaccine. But they are not affiliated with hospitals, and they have no idea where to sign up for vaccines. So hopefully if that website ever loads, I can help them sign up.</t>
  </si>
  <si>
    <t>kuc70b</t>
  </si>
  <si>
    <t>DeadlyCanister</t>
  </si>
  <si>
    <t>More than 200,000 coronavirus jabs a day as UK on course to meet vaccination target</t>
  </si>
  <si>
    <t>/r/Coronavirus/comments/kuc70b/more_than_200000_coronavirus_jabs_a_day_as_uk_on/</t>
  </si>
  <si>
    <t>http://news.sky.com/story/covid-19-more-than-200000-coronavirus-jabs-a-day-as-uk-on-course-to-meet-vaccination-target-12183970</t>
  </si>
  <si>
    <t>gir3lq8</t>
  </si>
  <si>
    <t>t3_kuc70b</t>
  </si>
  <si>
    <t>gir75h0</t>
  </si>
  <si>
    <t>Tammer_Stern</t>
  </si>
  <si>
    <t>Hopefully they can meet the 2 million a week target before it needs to be 3 million a week.</t>
  </si>
  <si>
    <t>girmkvw</t>
  </si>
  <si>
    <t>Basileus2</t>
  </si>
  <si>
    <t>Finally on target for something</t>
  </si>
  <si>
    <t>girbtma</t>
  </si>
  <si>
    <t>It helps when you have a coordinated government plan on the national level and the backing of both political parties instead of politicizing anything and everything for electoral reasons.</t>
  </si>
  <si>
    <t>gislp0d</t>
  </si>
  <si>
    <t>Does anyone know who will be sent to the mass vaccination centres? I know they're planning to do...well, a 'mass' of people but surely people will be sent to their GPs, so who will go to the centres?  If my elderly parents get sent to a centre instead they would theoretically have to go on public transport which is risky.</t>
  </si>
  <si>
    <t>girfemw</t>
  </si>
  <si>
    <t>One thing I haven't seen much clarity on is if all these people are guaranteed to receive a 2nd dose?</t>
  </si>
  <si>
    <t>gitqvxe</t>
  </si>
  <si>
    <t>Good. Still have to hope their guess and gamble at delaying the 2nd dose pays off and too much of the 1st dose immunity isn't lost by waiting longer than has been tested for.</t>
  </si>
  <si>
    <t>git8sn5</t>
  </si>
  <si>
    <t>_oddballwoofwoof_</t>
  </si>
  <si>
    <t>Meanwhile, in failed state America...</t>
  </si>
  <si>
    <t>gir46m2</t>
  </si>
  <si>
    <t>Wolf_Pickles</t>
  </si>
  <si>
    <t>Like fuck.</t>
  </si>
  <si>
    <t>girhipp</t>
  </si>
  <si>
    <t>panel_laboratory</t>
  </si>
  <si>
    <t>t1_girbtma</t>
  </si>
  <si>
    <t>You obviously don't follow UK politics</t>
  </si>
  <si>
    <t>girn61o</t>
  </si>
  <si>
    <t>Err, the US is already doing far more than 200k per day.</t>
  </si>
  <si>
    <t>git54wx</t>
  </si>
  <si>
    <t>t1_gislp0d</t>
  </si>
  <si>
    <t>I've been wondering this too. Surely too risky to send any of the at risk categories to a mass centre...</t>
  </si>
  <si>
    <t>girfs4k</t>
  </si>
  <si>
    <t>t1_girfemw</t>
  </si>
  <si>
    <t>Vaccines aren't being set aside for 2nd dose anymore, they're being used for 1st dose pretty much as soon as we get them. However, by the time they need that 2nd dose I don't think supplies will be a problem - J&amp;J is coming, AZ supply is increasing.</t>
  </si>
  <si>
    <t>git5996</t>
  </si>
  <si>
    <t>We've been guaranteed the second dose will be given 12 weeks after the first. Though the first people were assured it would be 3 weeks...</t>
  </si>
  <si>
    <t>gir5iw8</t>
  </si>
  <si>
    <t>t1_gir46m2</t>
  </si>
  <si>
    <t>This, need a lot of ramping to hit the 13million target by mid Feb.</t>
  </si>
  <si>
    <t>girurib</t>
  </si>
  <si>
    <t>t1_girhipp</t>
  </si>
  <si>
    <t>It's one thing our two main parties agree on.  The vaccination role out.</t>
  </si>
  <si>
    <t>girkakn</t>
  </si>
  <si>
    <t>James_dude</t>
  </si>
  <si>
    <t>Labour do support the vaccination strategy</t>
  </si>
  <si>
    <t>girvsp9</t>
  </si>
  <si>
    <t>I was referring to vaccinations specifically. It's been a mess regarding restrictive measures and other stuff.</t>
  </si>
  <si>
    <t>girqk65</t>
  </si>
  <si>
    <t>t1_girn61o</t>
  </si>
  <si>
    <t>Is it 1 million per day? Because that would be proportional to population.</t>
  </si>
  <si>
    <t>git66dm</t>
  </si>
  <si>
    <t>As it should be it has a much larger population</t>
  </si>
  <si>
    <t>girgzy2</t>
  </si>
  <si>
    <t>t1_girfs4k</t>
  </si>
  <si>
    <t>Hmm just seems a bit of a risk to me. Isn't the Oxford vaccine only 50% efficient after 1 dose? I understand the thinking behind it but I'm guessing all those being vaccinated now, will need to all be vaccinated again before restrictions start to lift and the vaccine becomes available for the wider population.</t>
  </si>
  <si>
    <t>gir8asu</t>
  </si>
  <si>
    <t>Bunt_smuggler</t>
  </si>
  <si>
    <t>t1_gir5iw8</t>
  </si>
  <si>
    <t>That is exactly what's happening, the mass vaccination centres haven't even opened up yet and are due to very soon. Every indication is that this is being ramped up, last week more people were vaccinated than the entirety of December</t>
  </si>
  <si>
    <t>girehqt</t>
  </si>
  <si>
    <t>Am I the only who doesn't see a ~40% increase as "a lot of ramping?"</t>
  </si>
  <si>
    <t>girhk8m</t>
  </si>
  <si>
    <t>t1_girgzy2</t>
  </si>
  <si>
    <t>&gt; Isn't the Oxford vaccine only 50% efficient after 1 dose? 
**["The level of protection gained from a single dose of COVID-19 Vaccine AstraZeneca was assessed in an exploratory analysis that included participants who had received one dose. Participants were censored from the analysis at the earliest time point of when they received a second dose or at 12 weeks post dose 1. In this population, vaccine efficacy from 22 days post dose 1 was 73.00%."](https://www.gov.uk/government/publications/regulatory-approval-of-covid-19-vaccine-astrazeneca/information-for-healthcare-professionals-on-covid-19-vaccine-astrazeneca)**</t>
  </si>
  <si>
    <t>gis4yr4</t>
  </si>
  <si>
    <t>Of all the things to make guesses and spread misinformation about, doing it about vaccines in the middle of a pandemic is not right. Think before you speak.</t>
  </si>
  <si>
    <t>giri0x9</t>
  </si>
  <si>
    <t>1610288242.0</t>
  </si>
  <si>
    <t>It's one of the few things I agree with their strategy on. Although not as protective as 2 doses. It pretty much means next to zero hospital emissions. Which is the most important bit. So greater chance of catching it, but very minimal risk of getting sever covid. 
Less convinced by the mixing although media have over stated what mixing there will be. Don't have any worries on safety, just how effective a mix dose would be. Especially with the new variant we need to get hospitalisation rate down and as fast as possible.</t>
  </si>
  <si>
    <t>gir94oa</t>
  </si>
  <si>
    <t>t1_gir8asu</t>
  </si>
  <si>
    <t>I work for the health service.... And we are no where near the numbers that need to be put up. There has been a load of vaccinations cancelled this week.
There are many people in the UK who are going to simply refuse to get vaccinated.... Irrespective of the blowback to the rest of the country.</t>
  </si>
  <si>
    <t>gir91rs</t>
  </si>
  <si>
    <t>Yes being ramped up, but not enough. If you believe this government you are a fool. They haven't jit a single target in any area. All promises then all fuck up. Track and trace failed on their promises, ppe failed, testing failed etc etc etc.</t>
  </si>
  <si>
    <t>girhimx</t>
  </si>
  <si>
    <t>t1_girehqt</t>
  </si>
  <si>
    <t>It's not 40%, they reckon to hit the target towards the end they need to be vaccinating 3 million a week. So more than 100% ramp, every day they are under target, means they need even more per day by the end.</t>
  </si>
  <si>
    <t>giri1dg</t>
  </si>
  <si>
    <t>t1_girhk8m</t>
  </si>
  <si>
    <t>I stand corrected</t>
  </si>
  <si>
    <t>gis7s5o</t>
  </si>
  <si>
    <t>t1_gis4yr4</t>
  </si>
  <si>
    <t>Chill out man. I remember an initial report about the Oxford Vaccine said it was around 50% efficient after one dose and much higher after two. But someone above posted clarification that it is 74% efficient after one dose of which I replied saying i stand corrected. I wasn't trying to spread misinformation, I was just putting what I thought was true.</t>
  </si>
  <si>
    <t>giri61d</t>
  </si>
  <si>
    <t>t1_giri0x9</t>
  </si>
  <si>
    <t>Yeah it's a shame it's got to crisis point for the government to come up with an effective strategy, but if they stick to what they are saying, hopefully some normally will return soon.</t>
  </si>
  <si>
    <t>girbyh6</t>
  </si>
  <si>
    <t>t1_gir94oa</t>
  </si>
  <si>
    <t>Why were the vaccinations cancelled?</t>
  </si>
  <si>
    <t>gir97tu</t>
  </si>
  <si>
    <t>t1_gir91rs</t>
  </si>
  <si>
    <t>&gt;They haven't jit a single target in any area.
???
The UK were the first in the world to approve covid vaccinations, first in the world to start vaccinating, have done more vaccinations than the whole of the EU.
Of course they're hitting their targets.</t>
  </si>
  <si>
    <t>girk5j2</t>
  </si>
  <si>
    <t>quarky_uk</t>
  </si>
  <si>
    <t>Promises or aims? Don't understand why people get so confused about the two.</t>
  </si>
  <si>
    <t>giro46v</t>
  </si>
  <si>
    <t>t1_girhimx</t>
  </si>
  <si>
    <t>Mid Feb is 5 weeks away. 
11.7M vaccinations to do.  2.34M per week. 
But thats assuming full uptake and that the 14th is what they actually mean by mid February and that the 20th wouldn't do.</t>
  </si>
  <si>
    <t>girisos</t>
  </si>
  <si>
    <t>t1_giri61d</t>
  </si>
  <si>
    <t>I'm still not convinced, they've had how many plans at this point, and failed every time. I really do hope normallcy will resume soon , but with their new statement of offering all adults vaccination by autumn, it's not going to be by mid summer which a lot of us hopped for, and if their track record holds up, that date will slip.</t>
  </si>
  <si>
    <t>girwbxd</t>
  </si>
  <si>
    <t>Mavericks7</t>
  </si>
  <si>
    <t>t1_girbyh6</t>
  </si>
  <si>
    <t>I work in the NHS, they're not being cancelled. Some patients aren't showing up at all. However none of those vaccines are going to waste, any soon to be expired vaccine just gets dolled out on a first come basis to anyone in the trust.</t>
  </si>
  <si>
    <t>girvmgp</t>
  </si>
  <si>
    <t>Logistical issues.</t>
  </si>
  <si>
    <t>girnc7b</t>
  </si>
  <si>
    <t>t1_gir97tu</t>
  </si>
  <si>
    <t>&gt; have done more vaccinations than the whole of the EU.
Not in absolute numbers, EU number is at 2.4 millions. But per capita UK is far ahead.</t>
  </si>
  <si>
    <t>gir9gx9</t>
  </si>
  <si>
    <t>You should try reading the targets they have set and compare, they have not hit their targets on anything. You can't just make up your own list of targets.</t>
  </si>
  <si>
    <t>girogno</t>
  </si>
  <si>
    <t>t1_giro46v</t>
  </si>
  <si>
    <t>1610292516.0</t>
  </si>
  <si>
    <t>Which is far more than a 40%ramp at 200k a day, and now some.media are reporting 200k is actually just people been offered not actual vaccinations(wouldnt surprise me, this is exactly what they did with testing, counted tests sent to peoples houses, before they were returned and tested). Have to wait and see if that is true. So in all likelihood they are going to need to be well anove 3million a week to hit target by the end, seeing as at best it's 1.4million a week currently.</t>
  </si>
  <si>
    <t>girk08i</t>
  </si>
  <si>
    <t>t1_girisos</t>
  </si>
  <si>
    <t>Yeah I agree but this lockdown has really done a number on me, so the little hope I have left is clinging on to their targets. At the end of the day if they fail to meet them then it lies with them nobody else. Once the vulnerable are vaccinated and hospital admissions fall I can't see a reason why we would end up in this situation again.</t>
  </si>
  <si>
    <t>girqoz0</t>
  </si>
  <si>
    <t>t1_gir9gx9</t>
  </si>
  <si>
    <t>You realise 200,000 vaccines a day is 1.4 million a week? We need 2 million a week to hit the target, and with many more vaccination centres opening next week, we can very easily get there.</t>
  </si>
  <si>
    <t>girqvw1</t>
  </si>
  <si>
    <t>t1_girogno</t>
  </si>
  <si>
    <t>!RemindMe 2 weeks</t>
  </si>
  <si>
    <t>girp6fv</t>
  </si>
  <si>
    <t>Yeah, its a 64% ramp.  64% is also not "far more" than 40%.
I used 40% because the article said 2M.  Presumably because they are factoring in those two things I mentioned.
&gt;now some.media are reporting 200k is actually just people been offered not actual vaccinations.
That caveat doesn't really matter, does it?  Since the plan doesn't involve forcible vaccinations, the goal is really to offer it to all 13M over 70s.  Can't do anything about those who refuse and people were obviously going to refuse.</t>
  </si>
  <si>
    <t>girr1zp</t>
  </si>
  <si>
    <t>t1_girqoz0</t>
  </si>
  <si>
    <t>We need 2 million a week if they start hitting those numbers tomorrow. Every single day we are under means that ramp needs to increase. It's a much bigger ramp than you are thinking. Which is why even the government are saying 3 million a week. You have to take into account t the ramp and all those days and weeks that those targets aren't hit, increases the percent you need to ramp.</t>
  </si>
  <si>
    <t>gity7ev</t>
  </si>
  <si>
    <t>t1_girqvw1</t>
  </si>
  <si>
    <t>There is a 10 hour delay fetching comments.
I will be messaging you in 14 days on [**2021-01-24 15:45:49 UTC**](http://www.wolframalpha.com/input/?i=2021-01-24%2015:45:49%20UTC%20To%20Local%20Time) to remind you of [**this link**](https://np.reddit.com/r/Coronavirus/comments/kuc70b/more_than_200000_coronavirus_jabs_a_day_as_uk_on/girqvw1/?context=3)
[**CLICK THIS LINK**](https://np.reddit.com/message/compose/?to=RemindMeBot&amp;subject=Reminder&amp;message=%5Bhttps%3A%2F%2Fwww.reddit.com%2Fr%2FCoronavirus%2Fcomments%2Fkuc70b%2Fmore_than_200000_coronavirus_jabs_a_day_as_uk_on%2Fgirqvw1%2F%5D%0A%0ARemindMe%21%202021-01-24%2015%3A45%3A49%20UTC) to send a PM to also be reminded and to reduce spam.
^(Parent commenter can ) [^(delete this message to hide from others.)](https://np.reddit.com/message/compose/?to=RemindMeBot&amp;subject=Delete%20Comment&amp;message=Delete%21%20kuc70b)
*****
|[^(Info)](https://np.reddit.com/r/RemindMeBot/comments/e1bko7/remindmebot_info_v21/)|[^(Custom)](https://np.reddit.com/message/compose/?to=RemindMeBot&amp;subject=Reminder&amp;message=%5BLink%20or%20message%20inside%20square%20brackets%5D%0A%0ARemindMe%21%20Time%20period%20here)|[^(Your Reminders)](https://np.reddit.com/message/compose/?to=RemindMeBot&amp;subject=List%20Of%20Reminders&amp;message=MyReminders%21)|[^(Feedback)](https://np.reddit.com/message/compose/?to=Watchful1&amp;subject=RemindMeBot%20Feedback)|
|-|-|-|-|</t>
  </si>
  <si>
    <t>girq0do</t>
  </si>
  <si>
    <t>t1_girp6fv</t>
  </si>
  <si>
    <t>It is not 40 or 64% stop saying that. They won't go from 200k today to full amount they need tomorrow. The ra p needed is far more.
Or you know if the over 70s don't want it, you offer it to a large group and still vaccinate. Already making excuses for them, it'll be another kiss target, at which point they'll make.some.other big claim which everyone will go cool and give hope and ignore yet another massively missed target.</t>
  </si>
  <si>
    <t>girrhei</t>
  </si>
  <si>
    <t>t1_girr1zp</t>
  </si>
  <si>
    <t>Well from today it is 2.3 million a week. I strongly believe we can reach more than that in the coming weeks.</t>
  </si>
  <si>
    <t>girr5ey</t>
  </si>
  <si>
    <t>t1_girq0do</t>
  </si>
  <si>
    <t>I'm not "making excuses," I'm trying to define the goal, because a goal of 13M vaccinations and a goal of "Vaccinate all (who want it) in this age group that has 13M" are two different goals.
I imagine the goal is the 2nd, not the first.</t>
  </si>
  <si>
    <t>kujm4u</t>
  </si>
  <si>
    <t>heartjodiecomer</t>
  </si>
  <si>
    <t>Study suggests Pfizer vaccine works against coronavirus variant</t>
  </si>
  <si>
    <t>/r/Coronavirus/comments/kujm4u/study_suggests_pfizer_vaccine_works_against/</t>
  </si>
  <si>
    <t>https://abc13.com/pfizer-vaccine-covid-coronavirus-variant-uk/9529275/</t>
  </si>
  <si>
    <t>gis8j99</t>
  </si>
  <si>
    <t>t3_kujm4u</t>
  </si>
  <si>
    <t>giskt7h</t>
  </si>
  <si>
    <t>I guess I'll be the first to say thank god for the good news...because apparently people would rather find the sliver of bad news in every goddamn post here</t>
  </si>
  <si>
    <t>gismvgc</t>
  </si>
  <si>
    <t>&gt; The study looked at one modification to the spike protein that both  variants share, called N501Y, that is believed responsible for the  easier transmission. Pfizer and researchers from the University of Texas  Medical Branch in Galveston conducted laboratory tests to see if that  mutation could thwart the vaccine.  
They  used blood samples from 20 people who received the vaccine, made by  Pfizer and its German partner BioNTech, during a large trial of the  shots. Antibodies from those recipients fended off the virus in lab  dishes, according to the study, posted late Thursday on an online site  for researchers.  
Great news.</t>
  </si>
  <si>
    <t>gitz111</t>
  </si>
  <si>
    <t>varman13</t>
  </si>
  <si>
    <t>🙏🏽🙏🏽🙏🏽🙏🏽</t>
  </si>
  <si>
    <t>gise9hb</t>
  </si>
  <si>
    <t>ttmmpp123</t>
  </si>
  <si>
    <t>The headline is misleading.  The study tested just one vaccine against one mutation.</t>
  </si>
  <si>
    <t>gis96q9</t>
  </si>
  <si>
    <t>highincanada</t>
  </si>
  <si>
    <t>An overconfident way of saying “we hope so”</t>
  </si>
  <si>
    <t>gisn2u1</t>
  </si>
  <si>
    <t>Of course it does. Immunity evasion will not and can not happen.</t>
  </si>
  <si>
    <t>gisbyzs</t>
  </si>
  <si>
    <t>Noimnotsally</t>
  </si>
  <si>
    <t>I work in a school we are remote till march,my dr said I should hold off until more data is available before I get it. I was not in any rush. They are on 1-A,teachers are in 1-B.</t>
  </si>
  <si>
    <t>gisumd7</t>
  </si>
  <si>
    <t>t1_giskt7h</t>
  </si>
  <si>
    <t>It's sad because it's true....</t>
  </si>
  <si>
    <t>gisw1nw</t>
  </si>
  <si>
    <t>t1_gismvgc</t>
  </si>
  <si>
    <t>It’s nice but...they didn’t actually look at the mutations that were the biggest concern for immune evasion. Those would be E484K and the 69/70 deletion.</t>
  </si>
  <si>
    <t>gisl9du</t>
  </si>
  <si>
    <t>Runningfan686</t>
  </si>
  <si>
    <t>t1_gise9hb</t>
  </si>
  <si>
    <t>Is that not still good news?</t>
  </si>
  <si>
    <t>gisje2a</t>
  </si>
  <si>
    <t>Cptnstickypants</t>
  </si>
  <si>
    <t>The very first paragraph in the article:
“New research suggests Pfizer's COVID-19 vaccine can protect against a mutation found in the two more-contagious variants of the coronavirus that have erupted in Britain and South Africa.”
What exactly is misleading?</t>
  </si>
  <si>
    <t>giu8jvi</t>
  </si>
  <si>
    <t>It's very likely the pfizer and moderna vaccines will work on covid 19 variants for years, only getting marginally less effective over time.</t>
  </si>
  <si>
    <t>giu801g</t>
  </si>
  <si>
    <t>buttercreamandrum</t>
  </si>
  <si>
    <t>t1_gis96q9</t>
  </si>
  <si>
    <t>Enough.</t>
  </si>
  <si>
    <t>gisr9g0</t>
  </si>
  <si>
    <t>t1_gisn2u1</t>
  </si>
  <si>
    <t>Why make such a definitive statement?  What supports your stance?</t>
  </si>
  <si>
    <t>gisku3r</t>
  </si>
  <si>
    <t>DoctorSnape</t>
  </si>
  <si>
    <t>t1_gisbyzs</t>
  </si>
  <si>
    <t>I suggest getting a new doctor.</t>
  </si>
  <si>
    <t>gisjeu8</t>
  </si>
  <si>
    <t>neednosharry</t>
  </si>
  <si>
    <t>gisn6nn</t>
  </si>
  <si>
    <t>Hope you get fired</t>
  </si>
  <si>
    <t>git6x24</t>
  </si>
  <si>
    <t>t1_gisw1nw</t>
  </si>
  <si>
    <t>All in time, they're examining each mutation one by one.</t>
  </si>
  <si>
    <t>git53bz</t>
  </si>
  <si>
    <t>t1_gisl9du</t>
  </si>
  <si>
    <t>Some people don’t want to hear any good news.</t>
  </si>
  <si>
    <t>gitf5nv</t>
  </si>
  <si>
    <t>waaves_</t>
  </si>
  <si>
    <t>t1_gisje2a</t>
  </si>
  <si>
    <t>The headline is misleading, just read it again.</t>
  </si>
  <si>
    <t>kw184z</t>
  </si>
  <si>
    <t>Israeli data shows 50% reduction in infections 14 days after first vaccine shot</t>
  </si>
  <si>
    <t>/r/Coronavirus/comments/kw184z/israeli_data_shows_50_reduction_in_infections_14/</t>
  </si>
  <si>
    <t>https://www.timesofisrael.com/israeli-data-shows-50-reduction-in-infections-14-days-after-first-vaccine-shot/</t>
  </si>
  <si>
    <t>gj1l5yu</t>
  </si>
  <si>
    <t>t3_kw184z</t>
  </si>
  <si>
    <t>gj1lwe5</t>
  </si>
  <si>
    <t>Why is this interesting?
There was no study until now that showed that vaccination prevents infection, only that that people who have been vaccinated do not show any symptoms (in both Moderna and Pfizer P3 trials, the testing was for symptomatic cases). Here Israel's largest HMO uses its large population of vaccinated people to show that people are much less likely to turn up with positive PCR tests 14 days past their first shot. 
Note that there was almost no protective effect in days 0-13.</t>
  </si>
  <si>
    <t>gj1yngk</t>
  </si>
  <si>
    <t>Also keep in mind that the antibody titres are almost nonexistent days 0-13, and then increase until day 21. Then, after the second dose, they increase 10-fold, HIGHLY highly increasing your immune response.  This number is going to be crazy high  after the 2nd shot</t>
  </si>
  <si>
    <t>gj1pum0</t>
  </si>
  <si>
    <t>This is great news. I know it's what's been predicted, but having a positive example to show states and countries what can be expected will help encourage others to vaccinate.</t>
  </si>
  <si>
    <t>gj2klps</t>
  </si>
  <si>
    <t>TheSimpler</t>
  </si>
  <si>
    <t>The only way out is through. Fingers crossed for rest of the world for positive results and thanks to Israel for lighting the way.</t>
  </si>
  <si>
    <t>gj1qakl</t>
  </si>
  <si>
    <t>&gt;  Channel 13 News said that according to figures released by Clalit, Israel’s largest health provider, the chance of a person being infected with the coronavirus dropped by 33% 14 days after they were vaccinated. Separate figures recorded by the Maccabi health provider and aired by Channel 12 showed the vaccine caused a 60% drop in the chances for infection 14 days after taking the first shot.
&gt; Each of the HMOs compiled the data from some 400,000 patients they treated (800,000 in total).
&gt; The cause for the discrepancy between the studies was not immediately clear.
Will be interesting to see how this is resolved, (hopefully in a published paper/preprint) with the numbers in the studies in Israel you would not expect such a discreptancy.</t>
  </si>
  <si>
    <t>gj3492t</t>
  </si>
  <si>
    <t>Mazel tov!</t>
  </si>
  <si>
    <t>gj1peeb</t>
  </si>
  <si>
    <t>Yeah, guys, looks like we won't be social distancing and wearing masks till 2022</t>
  </si>
  <si>
    <t>gj1nm3i</t>
  </si>
  <si>
    <t>heavymod10</t>
  </si>
  <si>
    <t>If i remember corectly it's the exact percentage Biontech CEO predicted when it came to reduction of infections.</t>
  </si>
  <si>
    <t>gj1pgz3</t>
  </si>
  <si>
    <t>they are also currently under their third national lockdown</t>
  </si>
  <si>
    <t>gj2dhju</t>
  </si>
  <si>
    <t>fake_umpire</t>
  </si>
  <si>
    <t>1610544870.0</t>
  </si>
  <si>
    <t>Was initially spooked by the "17% of serious infections" figure, since my hope was that, if the vaccine is not 100% effective at preventing infection, at least it could get close to that figure for serious illness.
But I figure there are mitigating factors:
(1) We are generally talking first fifteen days, pre-second dose. So the vaccine has not reached its full potential yet (let this be a lesson to Germany and UK not to delay second doses).
(2) Almost all of those vaccinated are seniors, who tend to make up most of the serious cases anyway. So translating from
.17 = *Prob(serious illness | vaccinated, senior)*
and
.73 = *Prob(vaccinated | senior)*
to the "treatment effect" of
*Prob(serious illness | vaccinated, senior) - Prob(serious illness | not vaccinated, senior)*
takes a little more legwork (and some more demographic/infection data) to calculate.
Any armchair (or real) scientists want to evaluate my thinking here?</t>
  </si>
  <si>
    <t>gj2lcih</t>
  </si>
  <si>
    <t>Can someone help me understand how the 14 day figure is identified? Are these folks monitoring for symptoms and then getting PCR? PCR daily until/if positive?
For the trials, I thought it was around day 10-11 and those folks were symptomatic and then testing positive.
If it's symptomatic that is a trigger point for 14 days then wouldn't you be catching the virus some 3, 5 or even 7+ days earlier? So if after day 14 we see a decrease than wouldn't it really be protecting folks earlier than that?</t>
  </si>
  <si>
    <t>gj2s6j1</t>
  </si>
  <si>
    <t>They also recently went into a strict lockdown.</t>
  </si>
  <si>
    <t>gj2bxx8</t>
  </si>
  <si>
    <t>Musicfan637</t>
  </si>
  <si>
    <t>1610500934.0</t>
  </si>
  <si>
    <t>I understand we will need to get the vaccine every year. That’s a lot of spaghetti sauce.</t>
  </si>
  <si>
    <t>gj20jrt</t>
  </si>
  <si>
    <t>[Fuckin' A!](https://www.youtube.com/watch?v=OUJRJAXolk4)</t>
  </si>
  <si>
    <t>gj2au4t</t>
  </si>
  <si>
    <t>Great news !</t>
  </si>
  <si>
    <t>gj2dpmm</t>
  </si>
  <si>
    <t>good news</t>
  </si>
  <si>
    <t>gj2otmq</t>
  </si>
  <si>
    <t>Tommy-1111</t>
  </si>
  <si>
    <t>I hope this is true.</t>
  </si>
  <si>
    <t>gj3qfb9</t>
  </si>
  <si>
    <t>Quennal</t>
  </si>
  <si>
    <t>Correct - though you could potentially transmit even without being infected it's much less likely.</t>
  </si>
  <si>
    <t>gj425s6</t>
  </si>
  <si>
    <t>Ashen233</t>
  </si>
  <si>
    <t>This is really good news concerning mutations.</t>
  </si>
  <si>
    <t>gj4d079</t>
  </si>
  <si>
    <t>These are the basic numbers. If you vaccinate the elderly then for every 100 persons vaccinated you will save 5 lives and you will keep 15 out of the ICU. This is why you need to do whatever it takes to vaccinate as many of them as fast as possible. Our vaccination effort is allowing people to get sick and die.</t>
  </si>
  <si>
    <t>gj4dnfp</t>
  </si>
  <si>
    <t>root_501</t>
  </si>
  <si>
    <t>Sure it does...</t>
  </si>
  <si>
    <t>gj4do9d</t>
  </si>
  <si>
    <t>no33limit</t>
  </si>
  <si>
    <t>This is in line with data provided by Pfizer during approval process, and consistent with why you need two doses. One dose About 50% immunity and second dose gets you to 95%.</t>
  </si>
  <si>
    <t>gj4giae</t>
  </si>
  <si>
    <t>Still two weeks for the first dose to even be halfway effective but still nice. Wonder if the single dose J&amp;J  one will kick in any faster?</t>
  </si>
  <si>
    <t>gj2o8zw</t>
  </si>
  <si>
    <t>gj36veh</t>
  </si>
  <si>
    <t>Which is weird considering this is not proven to reduce infections.  In fact from everything we know it only reduces symptoms meaning everyone who is vaccinated is now a potential threat to your life.</t>
  </si>
  <si>
    <t>gj3b7yy</t>
  </si>
  <si>
    <t>That'd be especially great if everyone within the land they control had the same opportunity.</t>
  </si>
  <si>
    <t>gj2ifjc</t>
  </si>
  <si>
    <t>gj20lkf</t>
  </si>
  <si>
    <t>t1_gj1lwe5</t>
  </si>
  <si>
    <t>So is this supporting evidence that the vaccinated people cannot spread the virus? Or does it not really relate to that</t>
  </si>
  <si>
    <t>gj31kr0</t>
  </si>
  <si>
    <t>It's interesting because of this
&gt; With Pfizer’s phase 3 trials only checking some 40,000 people, and given Israel’s world-leading vaccination campaign, the data could be some of the best on-the-ground indication yet of the vaccine’s efficacy. 
I can't think of any other place that would be able to generate precious data like this. A place that combines high infection rates with a health system that's got its shit together and able to collect and compile data like this.
It can help other countries decide whether to go with the "vaccinate more people with one dose first, delay the second dose" strategy. We can see how fast the protection kicks in and by how much.</t>
  </si>
  <si>
    <t>gj2jya2</t>
  </si>
  <si>
    <t>Where does it say no protective effect in days 0-13?</t>
  </si>
  <si>
    <t>gj1r9uk</t>
  </si>
  <si>
    <t>This is great news!</t>
  </si>
  <si>
    <t>gj3n4p1</t>
  </si>
  <si>
    <t>MXMBDB</t>
  </si>
  <si>
    <t>&gt; Note that there was almost no protective effect in days 0-13.
When you say days 0-13, do you mean from when the first dose was given, or the second dose?</t>
  </si>
  <si>
    <t>gj34dys</t>
  </si>
  <si>
    <t>Oxford did asymptomatic too though right? This isn't that vaccine ofc but still an important distinction</t>
  </si>
  <si>
    <t>gj44uys</t>
  </si>
  <si>
    <t>Mariamatic</t>
  </si>
  <si>
    <t>Theoretically does that mean after the second dose that number should improve significantly or is it unrelated?</t>
  </si>
  <si>
    <t>gj2lmw4</t>
  </si>
  <si>
    <t>yep.   and preliminary its lower then we were hoping.  some were guessing 60%.</t>
  </si>
  <si>
    <t>gj1zvm0</t>
  </si>
  <si>
    <t>Johnsmith226</t>
  </si>
  <si>
    <t>t1_gj1yngk</t>
  </si>
  <si>
    <t>Inject it into my veins</t>
  </si>
  <si>
    <t>gj2i98x</t>
  </si>
  <si>
    <t>I received my second shot yesterday, and have made an appt to get a titer test (for my own sanity and to satisfy my curiosity) in 6 days.</t>
  </si>
  <si>
    <t>gj2xwvw</t>
  </si>
  <si>
    <t>IronMaidenExcellent</t>
  </si>
  <si>
    <t>How long after second shot?</t>
  </si>
  <si>
    <t>gj3dpbf</t>
  </si>
  <si>
    <t>Makes me wonder if the bulk of the 50% protection after dose #1 is comprised mostly of people who had exposure to the virus previously (mild or asymptomatic) and so dose #1 is really equivalent to dose #2 for them.  The virus is pretty rampant in Israel, so this may have a strong effect.</t>
  </si>
  <si>
    <t>gj4gokb</t>
  </si>
  <si>
    <t>Can you show me where you got this data?</t>
  </si>
  <si>
    <t>gj1u0t6</t>
  </si>
  <si>
    <t>t1_gj1qakl</t>
  </si>
  <si>
    <t>I understand the 33% one was only looking at over-60s, whilst the 60% one looked at the overall population.
https://mobile.twitter.com/ariehkovler/status/1349081040493686784</t>
  </si>
  <si>
    <t>gj2uiid</t>
  </si>
  <si>
    <t>Seems like the discrepancy has been mostly resolved in the comment below, but regardless I'd like to point out that the demographics are slightly different between one HMO and another. I don't remember which is which, but one of them is way more popular among ultraorthodox, another among Arabs. Some are more popular in the urban center and cities and some have a larger representation in the periphery of the country. Different populations have different behavior and may lead to different results.
Lastly the vaccination campaigns have been slightly different, with some vaccinating significantly higher proportion of under 65+ people. 
I'd expect to have at least some discrepancy in results between the HMOs</t>
  </si>
  <si>
    <t>gj38j2v</t>
  </si>
  <si>
    <t>t1_gj3492t</t>
  </si>
  <si>
    <t>gj23mnc</t>
  </si>
  <si>
    <t>t1_gj1peeb</t>
  </si>
  <si>
    <t>Rest of the sub: *takes you seriously and says we’ll be doing that till 2024*</t>
  </si>
  <si>
    <t>gj263z9</t>
  </si>
  <si>
    <t>objctvpro</t>
  </si>
  <si>
    <t>Depends on the country, some will still do masks and all</t>
  </si>
  <si>
    <t>gj2zl1b</t>
  </si>
  <si>
    <t>you are now banned from /r/coronavirus</t>
  </si>
  <si>
    <t>gj3g8g6</t>
  </si>
  <si>
    <t>justanabnormalguy</t>
  </si>
  <si>
    <t>With the rate Europe is going, not to mention the rest of the world, I sincerely doubt they will reduce restrictions at all in 2021. They also don’t seem too pressed about going any faster.</t>
  </si>
  <si>
    <t>gj1r47z</t>
  </si>
  <si>
    <t>adarkuccio</t>
  </si>
  <si>
    <t>t1_gj1nm3i</t>
  </si>
  <si>
    <t>1610498153.0</t>
  </si>
  <si>
    <t>I think the difference is that during the trials Pzifer/Biontech were checking only people showing up with symptoms (unlike AstraZeneca if I remember well) so they don't know if the vaccine prevents infection entirely, they know it prevents serious illness. Reading this article seems like people have been tested and they were not just asymptomatic, they're not infected at all. Which means that if you are immune due to the vaccine you cannot spread the virus, this indeed seems to be a great news, the best one so far.</t>
  </si>
  <si>
    <t>gj446k3</t>
  </si>
  <si>
    <t>Yes, I believe they cited the number of 50-60% efficacy starting about two weeks after the first shot. This data appears to show that only is there that reduction in illness, but also in being infected at all, which if true is terrific news.</t>
  </si>
  <si>
    <t>gj1xyev</t>
  </si>
  <si>
    <t>t1_gj1pgz3</t>
  </si>
  <si>
    <t>It's true but this is comparing infections in non-vaccinated vs infection in vaccinated not comparing cases between time periods before/after lockdown so that shouldn't matter to the results</t>
  </si>
  <si>
    <t>gj1uuzs</t>
  </si>
  <si>
    <t>They haven’t had a 50% reduction in cases. Cases have still been going up since they imposed the lockdown. But it appears the most vulnerable and getting protection which should cause deaths to drop significantly in the coming weeks</t>
  </si>
  <si>
    <t>gj253r0</t>
  </si>
  <si>
    <t>Learn to read the article before commenting</t>
  </si>
  <si>
    <t>gj2jlfd</t>
  </si>
  <si>
    <t>t1_gj2dhju</t>
  </si>
  <si>
    <t>No need to worry about that figure, protection starts to kick in after day 14 it seems, so it is normal that some vaccinated people get severe disease if they were infected during that period. Maybe they were exposed during vaccination, who knows, those places tend to get crowded.</t>
  </si>
  <si>
    <t>gj37eh5</t>
  </si>
  <si>
    <t>Mr__Snrub_</t>
  </si>
  <si>
    <t>This doesn't really say anything about the importance of a second dose. Everyone already knows a vaccine offers little to no protection in the days following getting it. 
Not to mention there would be some people included in this data who already had the virus when getting the vaccine.</t>
  </si>
  <si>
    <t>gj2v2uc</t>
  </si>
  <si>
    <t>t1_gj2lcih</t>
  </si>
  <si>
    <t>1610511147.0</t>
  </si>
  <si>
    <t>&gt;this is a retrospective analysis of the PCR tests. Israelis require these tests when exposed to a Covid case. Most tests are given due to known or suspected exposure to a Covid-19 case, though some are due to suspect symptoms.  
&gt;  
&gt;From days 5-12 after the first shot, there is no difference between vaccinated and unvaccinated people in test positivity. Day 13 a slight drop was observed. From day 14 onwards, a 33% decrease was seen with no further dropping.
also on number of tests performed:
&gt; Updated figures published Tuesday evening by the Health Ministry said 9,665 new cases had been confirmed Monday, an all-time record. However, the rate of positive tests, 7.6%, was roughly half of the record reached in September. The number of daily tests has since grown dramatically and stood at 127,075 on Monday. 
127k tests a day is like the US had done \~4.6 mil tests a day, adjusted for population, the US is doing \~1.8mil</t>
  </si>
  <si>
    <t>gj2xhda</t>
  </si>
  <si>
    <t>t1_gj2s6j1</t>
  </si>
  <si>
    <t>theyre comparing those who have and haven't had the vaccine. both those groups are under the same lockdown conditions so it shouldn't matter</t>
  </si>
  <si>
    <t>gj32az2</t>
  </si>
  <si>
    <t>The calculation isn't based on the number of cases going down. It's based on aggregating individual health records. Of all the people who tested positive recently, how many were vaccinated, and how many days ago? From there you can calculate the risk of testing positive if you haven't been vaccinated, vs the risk if you were vaccinated 14 days ago. The latter was \~50% of the former.</t>
  </si>
  <si>
    <t>gj2cob6</t>
  </si>
  <si>
    <t>t1_gj2bxx8</t>
  </si>
  <si>
    <t>There is no evidence that immune response will disappear that quickly. As with any vaccine, immunity will fade over time, and of course vaccine selection pressure could *potentially* cause a sufficiently significant mutation on the mutation-resistant spike protein to materially reduce vaccine efficacy (we haven't seen this yet, but there has been low selection pressure so far).
While there is no guarantee, I think it is reasonable to expect efficacy - especially where high percentages of folks are vaccinated reducing outbreaks - to last a few years at a minimum. That said, unless protection can be demonstrated to last 5+ years, it wouldn't surprise me if in the long run if a small-dose booster is added as part of a flu vaccine cocktail (ideally some of the universal prototypes that are being developed!) or at least as part of a flu vaccine regimen.</t>
  </si>
  <si>
    <t>gj31vg0</t>
  </si>
  <si>
    <t>You understand incorrectly. This is not known yet. It depends on too many factors.</t>
  </si>
  <si>
    <t>gj2ip0k</t>
  </si>
  <si>
    <t>Spaghetti is amazing and I won't hear you say otherwise.</t>
  </si>
  <si>
    <t>gj375ca</t>
  </si>
  <si>
    <t>Mob_Nice</t>
  </si>
  <si>
    <t>That's incorrect. We just don't know how long the immune response will last yet.
Moderna said they expect their vaccine to protect people for ***at least*** a year. That doesn't mean it won't last longer than that. It just meant they have a good idea it will last at least that long.
[Moderna vaccine to provide immunity for at least one year - Axios](https://www.axios.com/covid-moderna-vaccine-one-year-immunity-2639917c-c105-4ad8-92f2-32eb3d60f54d.html)</t>
  </si>
  <si>
    <t>gj2syzl</t>
  </si>
  <si>
    <t>t1_gj2o8zw</t>
  </si>
  <si>
    <t>gj3719c</t>
  </si>
  <si>
    <t>t1_gj36veh</t>
  </si>
  <si>
    <t>That's why I think this is interesting news, because this is the first study that shows it does reduce infections.</t>
  </si>
  <si>
    <t>gj3iv6r</t>
  </si>
  <si>
    <t>swagpresident1337</t>
  </si>
  <si>
    <t>”everything we know“ then you dont seem to know much.</t>
  </si>
  <si>
    <t>gj2onl9</t>
  </si>
  <si>
    <t>t1_gj2ifjc</t>
  </si>
  <si>
    <t>A reddit moment</t>
  </si>
  <si>
    <t>gj22im8</t>
  </si>
  <si>
    <t>t1_gj20lkf</t>
  </si>
  <si>
    <t>Sort of. If you're less likely to get it, then you're less likely to spread it, but it's not definitive data. I think we can say with some confidence that 14 days after getting the vaccine, you are 50% less likely to have COVID-19 based on this data. That doesn't say anything about whether or not those who do catch it are more or less likely to be spreaders.
Edit: To clarify, imagine 2 groups of 100 people are exposed to an infectious dose of COVID, one group vaccinated, the other not. In the unvaccinated group, they all get COVID and spread as usual. In the vaccinated group only 50 get COVID. That probably means they'll be less likely to spread it, but it could also be that the 50 who get it are more reckless or less symptomatic and therefore less careful. However, overwhelmingly I'd say this is a positive beacon towards the idea that vaccines probably reduce transmission overall.</t>
  </si>
  <si>
    <t>gj21lui</t>
  </si>
  <si>
    <t>no, we dont know that yet, this study is not about transmission</t>
  </si>
  <si>
    <t>gj436ba</t>
  </si>
  <si>
    <t>Israel did also enter lockdown two weeks ago, so you really can’t draw any conclusions about what the vaccine is doing.</t>
  </si>
  <si>
    <t>gj3hk5e</t>
  </si>
  <si>
    <t>Siobhanisonthegin</t>
  </si>
  <si>
    <t>The virus needs to replicate to spread. Only people with a relatively high virus load are infectious - so yeah, the vaccination, once active, will likely prohibit spreading. But it takes 14 days to show the first effects and two doses and some time  to show the full effect.</t>
  </si>
  <si>
    <t>gj3x4e3</t>
  </si>
  <si>
    <t>t1_gj31kr0</t>
  </si>
  <si>
    <t>Israel's strategy will hopefully also help narrow down what the actual ratio is for a population to achieve herd immunity.</t>
  </si>
  <si>
    <t>gj36llg</t>
  </si>
  <si>
    <t>t1_gj2jya2</t>
  </si>
  <si>
    <t>This information was provided by Prof. Ran Balicer who lead the study for ~~Maccabi~~ Clalit, I read it in a Hebrew version of the same story.
&amp;#x200B;
[https://www.ynet.co.il/news/article/Hy2tLSiAP?utm\_source=ynet.app.ios&amp;utm\_term=Hy2tLSiAP&amp;utm\_campaign=whatsapp&amp;utm\_medium=social](https://www.ynet.co.il/news/article/Hy2tLSiAP?utm_source=ynet.app.ios&amp;utm_term=Hy2tLSiAP&amp;utm_campaign=whatsapp&amp;utm_medium=social)</t>
  </si>
  <si>
    <t>gj3nr09</t>
  </si>
  <si>
    <t>t1_gj3n4p1</t>
  </si>
  <si>
    <t>First dose. In Israel, very few people got their second does so far. The vaccination drive was so quick that 1.8 million people got dose #1 before the started administering dose #2 in large numbers.</t>
  </si>
  <si>
    <t>gj2becf</t>
  </si>
  <si>
    <t>t1_gj1zvm0</t>
  </si>
  <si>
    <t>That won't work, it's an intramuscular shot.</t>
  </si>
  <si>
    <t>gj23y58</t>
  </si>
  <si>
    <t>News told me not in the peepee</t>
  </si>
  <si>
    <t>gj2jem4</t>
  </si>
  <si>
    <t>t1_gj2i98x</t>
  </si>
  <si>
    <t>That’s so cool. You should set a one-two week remind me on this comment so you can let us know the results.</t>
  </si>
  <si>
    <t>gj2ue03</t>
  </si>
  <si>
    <t>What kind of test do you ask for?</t>
  </si>
  <si>
    <t>gj2zcy4</t>
  </si>
  <si>
    <t>t1_gj2xwvw</t>
  </si>
  <si>
    <t>1610525302.0</t>
  </si>
  <si>
    <t>Very soon after-- within days. The body mounts a massive response because it has antibodies already and recognizes the invader. This is why Side effects are a bit worse shot 2</t>
  </si>
  <si>
    <t>gj3jle0</t>
  </si>
  <si>
    <t>t1_gj3dpbf</t>
  </si>
  <si>
    <t>It's not that rampant comaritively to much of Europe. we're at the top of the world for testing per capita aside from tiny nations and UAE, Bahrain etc, with about 5% of the population found positive comulitively. Even if it's double of that in reality it's no where near 50%</t>
  </si>
  <si>
    <t>gj1xm6j</t>
  </si>
  <si>
    <t>t1_gj1u0t6</t>
  </si>
  <si>
    <t>Yep that would make sense. Thanks for that!</t>
  </si>
  <si>
    <t>gj34yfd</t>
  </si>
  <si>
    <t>t1_gj23mnc</t>
  </si>
  <si>
    <t>You joke...but someone here was at like +30 the other day for suggesting we observe social distancing, limit crowds, and wear masks during flu season going forward.</t>
  </si>
  <si>
    <t>gj3b8li</t>
  </si>
  <si>
    <t>Is that why good news about vaccination is constantly upvoted? Sounds contradictory to dooming.</t>
  </si>
  <si>
    <t>gj26v94</t>
  </si>
  <si>
    <t>gj29ihr</t>
  </si>
  <si>
    <t>t1_gj263z9</t>
  </si>
  <si>
    <t>I hope people continue to wear masks (and stay home) when they're sick.</t>
  </si>
  <si>
    <t>gj3knb9</t>
  </si>
  <si>
    <t>xkilzone</t>
  </si>
  <si>
    <t>t1_gj3g8g6</t>
  </si>
  <si>
    <t>If you think people will still follow the rules when summer is around you are delusional.</t>
  </si>
  <si>
    <t>gj45hsq</t>
  </si>
  <si>
    <t>Europe hasn't approved Oxford and J&amp;J yet, it will ramp up</t>
  </si>
  <si>
    <t>gj3kpoa</t>
  </si>
  <si>
    <t>CrazySDBass</t>
  </si>
  <si>
    <t>dont know why youre being downvoted, you are depressingly right</t>
  </si>
  <si>
    <t>gj3w83q</t>
  </si>
  <si>
    <t>t1_gj1r47z</t>
  </si>
  <si>
    <t>*Alroy-Preis stressed that the data wasn’t enough to conclude that the vaccine prevents transmission of the virus altogether, since it is believed that one can spread the virus to others for a limited amount of time if it is located in their nasal cavity, even if it hasn’t infected the body to a level that would yield a positive test result.*</t>
  </si>
  <si>
    <t>gj3n591</t>
  </si>
  <si>
    <t>t1_gj2v2uc</t>
  </si>
  <si>
    <t>So then it's a reduction in positivity post day 14, not representative of when the vaccine protects you.
There is without a doubt a period of a few days (3?) Where after exposure you won't even test positive. 
If exposure is the reason for the test then you capture only that timing delay. If it's symptoms, then it's be greater (or could be) since that onset can be longer so folks wouldn't be tested until they occurred.
I know that the data itself simply says the positivity dropped after the 2 weeks but that really does suggest that folks are protected a bit earlier than the positive rate drop.
Am I off base?</t>
  </si>
  <si>
    <t>gj2h01c</t>
  </si>
  <si>
    <t>t1_gj2cob6</t>
  </si>
  <si>
    <t>There is no evidence to suggest it would last a few years either. Coronaviruses have fast fading immunity. A year is honestly a very likely bet.</t>
  </si>
  <si>
    <t>gj44daq</t>
  </si>
  <si>
    <t>100catactivs</t>
  </si>
  <si>
    <t>t1_gj22im8</t>
  </si>
  <si>
    <t>&gt; I think we can say with some confidence that 14 days after getting the vaccine, you are 50% less likely to have COVID-19 based on this data.
Serious question; did you just read the headline? Because the article explicitly talks about this and doesn’t come to the conclusion you just typed.</t>
  </si>
  <si>
    <t>gj3q8kw</t>
  </si>
  <si>
    <t>To make this a bit more fun, then expose those 100 people each to one person similarly vaccinated or not than the original group.
Assuming everybody gets infecting dose of COVID on exposure, then 100 more persons get COVID in the non-vaccinated group, and 25 in the vaccinated group. Now in non-vaccinated population 200 persons are infected, while only 75 in the vaccinated population!
You get that 50% reduction on each transmission cycle. It adds up fast, and can easily lead to non-vaccinated population going to exponential growth while the infections die out in a vaccinated population.</t>
  </si>
  <si>
    <t>gj42szz</t>
  </si>
  <si>
    <t>Keep in mind that this 50% reduction in infections after the initial dose is in the same ballpark as the estimated efficacy after the first dose.
So, if the number follows, then there's a chance we could see a 94% reduction in infections after the second dose.</t>
  </si>
  <si>
    <t>gj25p6k</t>
  </si>
  <si>
    <t>Inmate733</t>
  </si>
  <si>
    <t>your claim is presumptive. no evidence has been presented that you do not still spread.</t>
  </si>
  <si>
    <t>gj33ynq</t>
  </si>
  <si>
    <t>t1_gj21lui</t>
  </si>
  <si>
    <t>But we have literally no reason to think you would be able to spread it, and an increasing pile of data points that says you can't. As well as just the most basic grasp of how vaccines and disease works.
But instead WHO and CDC are telling people that they can still spread, not that we don't know. So people wonder why they would get the vaccine at all.</t>
  </si>
  <si>
    <t>gj419dh</t>
  </si>
  <si>
    <t>How could you spread a virus you're not infected with though?
If anything, the spread would be purely mechanical, the same as any other inanimate object.</t>
  </si>
  <si>
    <t>gj36gz5</t>
  </si>
  <si>
    <t>It's not? It says rate of *infection*. On the off chance that the vaccine only stops symptoms but not carrying/transmission, the difference would only be seen in death and hospitalizations. Cases would still be in the same range.</t>
  </si>
  <si>
    <t>gj3roit</t>
  </si>
  <si>
    <t>I know the scientists can’t really make any claims without having the research to back it up, but it’s just common sense. You get the vaccine, it works by providing you with antibodies. If the virus enters your body, the antibodies will shut it down. If the virus were able to multiply so much that you could infect other people, then what’s the fucking point of having antibodies? I had Covid a month ago, I am fairly confident that I can’t get reinfected for the next few months at least and the CDC seems to agree. Why would the vaccine be any different than natural immunity?</t>
  </si>
  <si>
    <t>gj481dp</t>
  </si>
  <si>
    <t>t1_gj436ba</t>
  </si>
  <si>
    <t>I don’t think they have a big enough percentage of the population vaccinated to have much of an effect yet. This study is about individuals, not about population/herd immunity.</t>
  </si>
  <si>
    <t>gj3p0tz</t>
  </si>
  <si>
    <t>t1_gj3hk5e</t>
  </si>
  <si>
    <t>The new variants show 10x higher viral loads compared to the older Corona strains.</t>
  </si>
  <si>
    <t>gj2dnwb</t>
  </si>
  <si>
    <t>culdeus</t>
  </si>
  <si>
    <t>t1_gj2becf</t>
  </si>
  <si>
    <t>What if I drink someone's blood that's had it</t>
  </si>
  <si>
    <t>gj2kpbx</t>
  </si>
  <si>
    <t>t1_gj2jem4</t>
  </si>
  <si>
    <t>!remindme 7 days how does this work?</t>
  </si>
  <si>
    <t>gj3qf93</t>
  </si>
  <si>
    <t>t1_gj2ue03</t>
  </si>
  <si>
    <t>standard antibody test, apparently.</t>
  </si>
  <si>
    <t>gj3dq2v</t>
  </si>
  <si>
    <t>t1_gj2zcy4</t>
  </si>
  <si>
    <t>&gt; This is why Sid effects are a bit worse shot 2
Sid's vicious, am I right?</t>
  </si>
  <si>
    <t>gj35phs</t>
  </si>
  <si>
    <t>Gotcha. Can’t wait for mine!</t>
  </si>
  <si>
    <t>gj3dgf3</t>
  </si>
  <si>
    <t>t1_gj34yfd</t>
  </si>
  <si>
    <t>Seems like that’s common. See people now saying we should stay shut until 2022+ until kid vaccines are ready also despite them not being an at risk group. Goals keep on changing...</t>
  </si>
  <si>
    <t>gj49aij</t>
  </si>
  <si>
    <t>t1_gj3knb9</t>
  </si>
  <si>
    <t>europeans are smart, they act accordingly.</t>
  </si>
  <si>
    <t>gj47gef</t>
  </si>
  <si>
    <t>t1_gj45hsq</t>
  </si>
  <si>
    <t>Yea, when european leaders start actually showing that they give a shit about ramping up vaccinations, I’ll think differently. As is, they seem perfectly fine with their snail’s pace that wouldn’t vaccinate even half their vulnerable populations by the time the vaccine’s immunity wears off. They’ll never get past the virus. Going slowly is literally pointless when the immunity will probably only last 3-6 months</t>
  </si>
  <si>
    <t>gj2icn3</t>
  </si>
  <si>
    <t>t1_gj2h01c</t>
  </si>
  <si>
    <t>There are no guarantees in life, but [there is plenty of evidence](https://www.nytimes.com/2020/11/17/health/coronavirus-immunity.html) - some COVID-19 specific and then some related to other coronaviruses like SARS.</t>
  </si>
  <si>
    <t>gj30wl0</t>
  </si>
  <si>
    <t>&gt;A year is honestly a very likely bet.
For which you have no evidence.</t>
  </si>
  <si>
    <t>gj41ef3</t>
  </si>
  <si>
    <t>t1_gj3q8kw</t>
  </si>
  <si>
    <t>That *is* more fun!</t>
  </si>
  <si>
    <t>gj45fu1</t>
  </si>
  <si>
    <t>&gt;You get that 50% reduction on each transmission cycle. It adds up fast,
"I used exponential growth to destroy exponential growth!" - Vaccine Thanos</t>
  </si>
  <si>
    <t>gj45p7u</t>
  </si>
  <si>
    <t>t1_gj42szz</t>
  </si>
  <si>
    <t>Absolutely. I fully believe we will find that vaccination reducing transmission precipitously, but I don't want to be presumptuous.</t>
  </si>
  <si>
    <t>gj26g23</t>
  </si>
  <si>
    <t>t1_gj25p6k</t>
  </si>
  <si>
    <t>Wouldn't it be quite extraordinary for people to get fewer positive PCR results, but for the spread to be unaffected?
Sure, it's not rigorously shown to stop the spread, but is there even any theoretical mechanism that would allow for the same infectiousness even though people are much more likely to test negative?</t>
  </si>
  <si>
    <t>gj270to</t>
  </si>
  <si>
    <t>Don’t you have to be infected to spread it. 
Isn’t this data showing that it stops people from actually becoming infected rather than just being asymptomatic? 
Remember, if you’re asymptomatic, you’re still infected and test positive. That’s not the case here.</t>
  </si>
  <si>
    <t>gj33n8s</t>
  </si>
  <si>
    <t>Right, but we have literally no reason to think you would, based on the data we're getting, our understanding of how vaccination works, or our understanding of how disease works.
But because public health messaging apparently has to be deliberately terrible, the news people have gotten is that you can still spread it with the vaccine. So why get it?
Seriously this crisis is massively worse because of incredibly shortsighted public heath messaging.</t>
  </si>
  <si>
    <t>gj3oigv</t>
  </si>
  <si>
    <t>t1_gj33ynq</t>
  </si>
  <si>
    <t>1610536334.0</t>
  </si>
  <si>
    <t>The opposite, this new data is showing some people would still be able to spread the virus.
These RNA vaccines never aimed for mucosal sterilizing immunity, which prevents incoming viruses from replicating. So you can't compare them to traditional vaccines.</t>
  </si>
  <si>
    <t>gj3v9h3</t>
  </si>
  <si>
    <t>Uhhh what??? None of the vaccine trials have looked at whether it prevents asymptomatic infections or impacts infectiousness. We know that people can still be infectious while asymptomatic although less so. you definitely do not want people thinking that they can't spread the virus to others while vaccinated because that's when they put their guard down and end up spreading it anyway despite them being less infectious than the non vaccinated. Can you show me this increasing pile of data about infectiousness post vaccine?</t>
  </si>
  <si>
    <t>gj3vxpg</t>
  </si>
  <si>
    <t>t1_gj3roit</t>
  </si>
  <si>
    <t>Because they didn't study asymptomatic infection. You can still spread it while you're asymptomatic. Likely the infectiousness will go down and infection rates as well because you are less infectious while asymptomatic. they just can't say for sure and they definitely can't say that you aren't infectious at all if you got a vaccine</t>
  </si>
  <si>
    <t>gj3vxod</t>
  </si>
  <si>
    <t>&gt; If the virus were able to multiply so much that you could infect other people, then what’s the fucking point of having antibodies?
not dying. you infect others but you get less sick</t>
  </si>
  <si>
    <t>gj3rqsc</t>
  </si>
  <si>
    <t>t1_gj3p0tz</t>
  </si>
  <si>
    <t>Which is exactly why this new variant is so much more infectious.</t>
  </si>
  <si>
    <t>gj2du02</t>
  </si>
  <si>
    <t>t1_gj2dnwb</t>
  </si>
  <si>
    <t>That also won't work as your stomach acid will destroy the virus. However if some does manage to get up in your nose and infect you then that will give you immunity... the hard way.</t>
  </si>
  <si>
    <t>gj2wvm7</t>
  </si>
  <si>
    <t>Starving_Artist01</t>
  </si>
  <si>
    <t>I mean I'd feel bad for that person but you do you</t>
  </si>
  <si>
    <t>gj3598m</t>
  </si>
  <si>
    <t>throwawayaccountdown</t>
  </si>
  <si>
    <t>t1_gj2kpbx</t>
  </si>
  <si>
    <t>Remindme! 7 days</t>
  </si>
  <si>
    <t>gj47jz4</t>
  </si>
  <si>
    <t>t1_gj47gef</t>
  </si>
  <si>
    <t>They actually pressured the EU into approving vaccines faster, without that it would be even slower</t>
  </si>
  <si>
    <t>gj2f1oq</t>
  </si>
  <si>
    <t>t1_gj270to</t>
  </si>
  <si>
    <t>Could you explain more about “you don’t have to be infected to spread it”?
Are we talking infection, as in virus present in the nasopharynx yielding a positive PCR.... or, an established infection with many more virus particles and a positive PCR potentially with symptomology? 
If the vaccine is doing its job, one could have small amounts of virus in the nose and test positive on a PCR but not actually have an active infection. The antibodies would kill the virus in the nasal passages before an established infection could occur and produce symptoms. When swabbed, PCR will turn positive even for dead virus because the viral dna is present but there is no infection, but a person with dead virus can’t transmit the disease to others.</t>
  </si>
  <si>
    <t>gj3i44r</t>
  </si>
  <si>
    <t>I think you can still be infected even with the vaccine since I believe it gives functioning immunity. It's just that you will receive no harm from the virus even though you can still contract it and carry it. I may be wrong though so someone please feel free to correct me.</t>
  </si>
  <si>
    <t>gj40xgs</t>
  </si>
  <si>
    <t>t1_gj3v9h3</t>
  </si>
  <si>
    <t>The article we’re in the comments of would be a good start. Clearly the vaccine is blocking transmission, otherwise Israel’s new cases wouldn’t be plummeting.
Telling people they have to wait for the vaccine to take effect after getting it is reasonable and true. But getting people to think it doesn’t really work is in fact counter productive.
Seriously, I don’t know how anyone can look at this and the WHO blatantly and knowingly lying about masks early on, and not thinking public health as a field doesn’t have a massive messaging problem.</t>
  </si>
  <si>
    <t>gj48z6u</t>
  </si>
  <si>
    <t>t1_gj3vxod</t>
  </si>
  <si>
    <t>But you likely can’t get reinfected if you have antibodies. An Oxford study points to that, the CDC agrees, so why would the vaccine be different? If anything the antibodies from the vaccine will be more efficient than from natural infection</t>
  </si>
  <si>
    <t>gj2fc98</t>
  </si>
  <si>
    <t>t1_gj2du02</t>
  </si>
  <si>
    <t>What about snorting someone's blood? Or maybe dried semen? 🤔</t>
  </si>
  <si>
    <t>gj2ze24</t>
  </si>
  <si>
    <t>&gt; acid will destroy the virus
cool thanks, I'm going to cover myself in acid!</t>
  </si>
  <si>
    <t>gj33tt9</t>
  </si>
  <si>
    <t>t1_gj2f1oq</t>
  </si>
  <si>
    <t>I think they were saying isn't being infected a precondition for being able to spread it, not that “you don’t have to be infected to spread it”.
There's no reason to think a vaccinated person would get it, or be able to spread it. But because we don't have a dozen double blind studies saying that public heath messaging is giving people some incredibly misleading information, which is causing people to not get the vaccine.</t>
  </si>
  <si>
    <t>gj2qoka</t>
  </si>
  <si>
    <t>su_z</t>
  </si>
  <si>
    <t>Will PCR turn positive if the DNA isn't allowed to replicate much? 
Is there simply a much smaller timeframe that you can test positive from exposure vs infection? How long will dead virus stick around if it can't replicate?</t>
  </si>
  <si>
    <t>gj46qt6</t>
  </si>
  <si>
    <t>t1_gj40xgs</t>
  </si>
  <si>
    <t>Not really. Cases are plummeting because of the huge number they have vaccinated (who won't be getting symptoms mostly), especially in their elderly population and the fact that the vaccine has some effectiveness 14 days after the first dose. What you're claiming is that those who are vaccinated can't **spread** it which is unstudied. Even the article mentions this:
*Alroy-Preis stressed that the data wasn’t enough to conclude that the vaccine prevents transmission of the virus altogether, since it is believed that one can spread the virus to others for a limited amount of time if it is located in their nasal cavity, even if it hasn’t infected the body to a level that would yield a positive test result.*
That is highly dangerous to think because people are going to let their guard down after getting the vaccine. It's not proven at all to prevent asymptomatic infections and therefore prevent spread completely. I don't doubt it can **reduce** your infectiousness since it largely stops symptoms but it's wrong to stay it stops you from infecting others.</t>
  </si>
  <si>
    <t>gj2gstm</t>
  </si>
  <si>
    <t>dannyn321</t>
  </si>
  <si>
    <t>t1_gj2fc98</t>
  </si>
  <si>
    <t>It won’t work, but you should do those things regardless.</t>
  </si>
  <si>
    <t>gj2rea7</t>
  </si>
  <si>
    <t>Must be fresh</t>
  </si>
  <si>
    <t>gj36son</t>
  </si>
  <si>
    <t>t1_gj2ze24</t>
  </si>
  <si>
    <t>Just inject yourself with bleach like el presidente said!</t>
  </si>
  <si>
    <t>gj3ul4g</t>
  </si>
  <si>
    <t>t1_gj2qoka</t>
  </si>
  <si>
    <t>Good points. Long haulers sometimes test positive for weeks because of dead virus, but they are no longer infectious. But, if there’s not enough virus replicating in the first place to actually cause illness, the dna probably wouldn’t hang around long.</t>
  </si>
  <si>
    <t>gj2k04x</t>
  </si>
  <si>
    <t>leberkrieger</t>
  </si>
  <si>
    <t>t1_gj2gstm</t>
  </si>
  <si>
    <t>"shouldn't"</t>
  </si>
  <si>
    <t>gj2k4dw</t>
  </si>
  <si>
    <t>Source please</t>
  </si>
  <si>
    <t>gj3g6ws</t>
  </si>
  <si>
    <t>t1_gj36son</t>
  </si>
  <si>
    <t>please link me to the quote when he suggested people inject themselves with bleach, I want to laugh too</t>
  </si>
  <si>
    <t>gj2k2it</t>
  </si>
  <si>
    <t>t1_gj2k04x</t>
  </si>
  <si>
    <t>Don't tell me how to live</t>
  </si>
  <si>
    <t>kvelq6</t>
  </si>
  <si>
    <t>J&amp;J in 'final stages' of analyzing trial results for its one-dose COVID vaccine</t>
  </si>
  <si>
    <t>/r/Coronavirus/comments/kvelq6/jj_in_final_stages_of_analyzing_trial_results_for/</t>
  </si>
  <si>
    <t>https://www.modernhealthcare.com/clinical/jj-final-stages-analyzing-trial-results-its-one-dose-covid-vaccine</t>
  </si>
  <si>
    <t>gixsq9h</t>
  </si>
  <si>
    <t>t3_kvelq6</t>
  </si>
  <si>
    <t>gixt01a</t>
  </si>
  <si>
    <t>Cross your fingers, light a candle, make a vow, propitiate the deity of your choice.   Come on good results.</t>
  </si>
  <si>
    <t>giy75g8</t>
  </si>
  <si>
    <t>This would be huge, not having to worry about a second dose.</t>
  </si>
  <si>
    <t>giylitl</t>
  </si>
  <si>
    <t>Spirit50Lake</t>
  </si>
  <si>
    <t>I'm kind of hoping for this one!  have been told by my oncologist that if I get a vaccine, I need to be in clinical/hospital setting where they can revive me from anaphylaxis...sigh. 
Cocooning is getting *really* old, so I may go for it!</t>
  </si>
  <si>
    <t>giy235k</t>
  </si>
  <si>
    <t>One-dose J&amp;J + improved distribution + mass-vaccination center = hello Spring</t>
  </si>
  <si>
    <t>giyn23r</t>
  </si>
  <si>
    <t>article with a few details on the vax:
https://www.msn.com/en-us/money/markets/is-johnson-26-johnson-an-underdog-in-the-coronavirus-vaccine-race/ar-BB1cECwM
quote"
ohnson &amp; Johnson's candidate is called Ad26.COV2.S, and it's an adenoviral vector vaccine. It works by introducing a gene from the SARS-CoV-2 virus, which causes COVID-19, into the recipient's cells using another virus (an adenovirus), thereby instructing those cells to make the SARS-CoV-2 virus protein.
This triggers an immune response in the body that will protect vaccinated people from the actual SARS-CoV-2 virus if they come into contact with it. In preclinical studies, Ad26.COV2.S stimulated a strong immune response and provided protection in the lungs against the virus in nonhuman primates.
This candidate also delivered promising results in a phase 1/2a clinical trial; Johnson &amp; Johnson first reported its interim data in late September. According to the drugmaker, Ad26.COV2.S was generally safe and well-tolerated during the trial, and was able to induce neutralizing antibodies in 98% of the study's participants. Antibodies are proteins that defend healthy cells from pathogens.
Johnson &amp; Johnson is currently running a phase 3 clinical trial with 45,000 participants to further evaluate the safety and efficacy of Ad26.COV2.S. The company said it expects results from this study by the end of January. The hope is that it will earn regulatory approval soon thereafter, provided it is safe and effective.
Johnson &amp; Johnson's candidate does have a major advantage over some of its competitors: Ad26.COV2.S is a single-dose vaccine. Both Moderna's and Pfizer's products require two doses several weeks apart. This factor should help Johnson &amp; Johnson's vaccine capture a decent share of this huge market, again provided its efficacy is comparable to that of the other vaccines that have already been approved.</t>
  </si>
  <si>
    <t>giy8qiy</t>
  </si>
  <si>
    <t>PM_20</t>
  </si>
  <si>
    <t>I feel like this one is the one we should all look out for. Hopefully it works.</t>
  </si>
  <si>
    <t>giy40v7</t>
  </si>
  <si>
    <t>really excited about this one</t>
  </si>
  <si>
    <t>gixtetb</t>
  </si>
  <si>
    <t>DogLog91</t>
  </si>
  <si>
    <t>Paywall, anyone have another link or text?</t>
  </si>
  <si>
    <t>giy7116</t>
  </si>
  <si>
    <t>Just one shot, hope this gets approval soon</t>
  </si>
  <si>
    <t>gixvk0l</t>
  </si>
  <si>
    <t>So basically....we have it, we’re just looking it over.</t>
  </si>
  <si>
    <t>giyk4c1</t>
  </si>
  <si>
    <t>I would like to see the J&amp;J vaccine approved and effective, not because of convenience, but to get more people vaccinated sooner!</t>
  </si>
  <si>
    <t>giytoa4</t>
  </si>
  <si>
    <t>piratefuck</t>
  </si>
  <si>
    <t>Please work. I want to go see my family</t>
  </si>
  <si>
    <t>giz9kgm</t>
  </si>
  <si>
    <t>It's possible that we get the data today or tomorrow since they are analyzing data already</t>
  </si>
  <si>
    <t>giydnro</t>
  </si>
  <si>
    <t>If you're looking to buy a quick flip stock, j&amp;j is the way to go rn</t>
  </si>
  <si>
    <t>gizctwc</t>
  </si>
  <si>
    <t>haaskaalbaas</t>
  </si>
  <si>
    <t>I'm on the Johnson &amp; Johnson vaccine trial, so yay! I hope it's working. I might have got the vaccine I might have got the placebo (it's a double-blind trial) but so far so good. I haven't had Covid yet!</t>
  </si>
  <si>
    <t>gizecbh</t>
  </si>
  <si>
    <t>LET’S GOOOOOOOO</t>
  </si>
  <si>
    <t>giyeig9</t>
  </si>
  <si>
    <t>My bet is 67% effective.</t>
  </si>
  <si>
    <t>giyf7ro</t>
  </si>
  <si>
    <t>Apprehensive-Truck21</t>
  </si>
  <si>
    <t>1610419367.0</t>
  </si>
  <si>
    <t>So will these  vaccines be like mmr or polio? Or like a flu shot u get evry yr?</t>
  </si>
  <si>
    <t>giy8qjd</t>
  </si>
  <si>
    <t>What's the efficacy of this vaccine?</t>
  </si>
  <si>
    <t>gizofuq</t>
  </si>
  <si>
    <t>This should take the heat off of them for that whole baby powder fiasco</t>
  </si>
  <si>
    <t>gj0jzsl</t>
  </si>
  <si>
    <t>I really dislike when they say things like "we are in the final stages" or "very soon" instead of just giving dates, or even a date range.  No new information has been given.</t>
  </si>
  <si>
    <t>gizo3nq</t>
  </si>
  <si>
    <t>This could be the final K.O. punch towards Covid.  A one dose vaccine with high protection... Literally sobbing while thinking of that.</t>
  </si>
  <si>
    <t>giz4ho7</t>
  </si>
  <si>
    <t>Disgunbgood.jpg</t>
  </si>
  <si>
    <t>giz97kg</t>
  </si>
  <si>
    <t>If they are analyzing them does that mean they unblinded the data? Wow this is exciting</t>
  </si>
  <si>
    <t>gizv1o8</t>
  </si>
  <si>
    <t>Will you hurry up already????</t>
  </si>
  <si>
    <t>gizv1q1</t>
  </si>
  <si>
    <t>*Game changer*.</t>
  </si>
  <si>
    <t>gj0tmpe</t>
  </si>
  <si>
    <t>f0sdf76fao</t>
  </si>
  <si>
    <t>Go! Go! Go!</t>
  </si>
  <si>
    <t>giyqa22</t>
  </si>
  <si>
    <t>Ayyyy let’s see what they got</t>
  </si>
  <si>
    <t>gizmen8</t>
  </si>
  <si>
    <t>coastalnatur</t>
  </si>
  <si>
    <t>Maybe covid 19 is the New Flu.</t>
  </si>
  <si>
    <t>giznhso</t>
  </si>
  <si>
    <t>One of the moderators deleted my comment and then muted me for pointing out there were single dose vaccines. ¯\\\_\(ツ\)\_\/¯.</t>
  </si>
  <si>
    <t>giywuvf</t>
  </si>
  <si>
    <t>realestatethecat</t>
  </si>
  <si>
    <t>Excuse me if this sounds stupid but this is a more traditional vaccine yes? Won’t THIS one for sure prevent spreading ? It seems like there are concerns with that with the Pfizer and Moderna (not sure I totally understand why this is different)?</t>
  </si>
  <si>
    <t>gj0vuic</t>
  </si>
  <si>
    <t>ghostivv</t>
  </si>
  <si>
    <t>Z</t>
  </si>
  <si>
    <t>giyte9z</t>
  </si>
  <si>
    <t>giy2ufp</t>
  </si>
  <si>
    <t>t1_gixt01a</t>
  </si>
  <si>
    <t>My country didn't buy any J&amp;J vaccines but I really hope this shows some good results, hoping for the best!</t>
  </si>
  <si>
    <t>gixtbr9</t>
  </si>
  <si>
    <t>odoroustobacco</t>
  </si>
  <si>
    <t>giyca1b</t>
  </si>
  <si>
    <t>1610417059.0</t>
  </si>
  <si>
    <t>Honestly, I'm expecting them to be lower in efficacy. With just one dose and a viral vector vaccine it's hard to see it being at 95% effectiveness based on other vaccines using similar technology. I'd expect something more like 80%. Maybe the two dose vaccine will get to 90+. Also, I think the Russian strategy of using the Ad5 for the first dose and Ad26 for the second was really smart. Not sure why not US vaccines used that approach.</t>
  </si>
  <si>
    <t>giz8891</t>
  </si>
  <si>
    <t>Zomg_A_Chicken</t>
  </si>
  <si>
    <t>Time to sacrifice a goat</t>
  </si>
  <si>
    <t>gizh0ip</t>
  </si>
  <si>
    <t>HEAL THE WORLD, MAKE IT A BETTER PLACE</t>
  </si>
  <si>
    <t>gj01opx</t>
  </si>
  <si>
    <t>If the results were bad we'd already know about it.  This is the social media age, if someone was sure they got the vaccine and wound up in the hospital it would be all over the place.</t>
  </si>
  <si>
    <t>gj0vm9o</t>
  </si>
  <si>
    <t>Kevin-W</t>
  </si>
  <si>
    <t>Fingers crossed! A highly effective once and done vaccine would be a game changer!</t>
  </si>
  <si>
    <t>giybg78</t>
  </si>
  <si>
    <t>&gt; Insofar as I may be heard by anything, which may or may not care what I say, I ask, if it matters, that you be forgiven for anything you may have done or failed to do which requires forgiveness. Conversely, if not forgiveness but something else may be required to insure any possible benefit for which you may be eligible after the destruction of your body, I ask that this, whatever it may be, be granted or withheld, as the case may be, in such a manner as to insure your receiving said benefit. I ask this in my capacity as your elected intermediary between yourself and that which may not be yourself, but which may have an interest in the matter of your receiving as much as it is possible for you to receive of this thing, and which may in some way be influenced by this ceremony. Amen.</t>
  </si>
  <si>
    <t>giyjygd</t>
  </si>
  <si>
    <t>t1_giy75g8</t>
  </si>
  <si>
    <t>Getting a *second shot* is the least of my concerns.  Getting the first shot is top on the list :-).</t>
  </si>
  <si>
    <t>giyz8vp</t>
  </si>
  <si>
    <t>Would speed up things quite alot</t>
  </si>
  <si>
    <t>giysxzn</t>
  </si>
  <si>
    <t>t1_giylitl</t>
  </si>
  <si>
    <t>It looks like anaphylaxis is about a 1 in 100k event, or less, fortunately. Not to discount it, though, be safe.</t>
  </si>
  <si>
    <t>giyn551</t>
  </si>
  <si>
    <t>I refer to it as covid jail, not cocooning, but yeah.</t>
  </si>
  <si>
    <t>giyq63w</t>
  </si>
  <si>
    <t>Do you have a history of bad reactions to vaccines or something like that?</t>
  </si>
  <si>
    <t>giy66tc</t>
  </si>
  <si>
    <t>Policeman5151</t>
  </si>
  <si>
    <t>t1_giy235k</t>
  </si>
  <si>
    <t>Exactly. It removes that second dose variable which helps at all stages of vaccination.</t>
  </si>
  <si>
    <t>giyzew9</t>
  </si>
  <si>
    <t>This is the reason I'm super hyped for this. This could be a real game changer for the speed of vaccinations</t>
  </si>
  <si>
    <t>giyyfvj</t>
  </si>
  <si>
    <t>gizg2oa</t>
  </si>
  <si>
    <t>Imagine 300m people potentially vaccinated by June. That could very well happen if JNJ shows even something approaching decent results compared to the shit show that the non-US AZ trial showed.</t>
  </si>
  <si>
    <t>gj0be0n</t>
  </si>
  <si>
    <t>well this thread posted today is doom and gloom: https://old.reddit.com/r/worldnews/comments/kvqdvy/covid_herd_immunity_will_not_happen_in_2021_says/</t>
  </si>
  <si>
    <t>gj04x7k</t>
  </si>
  <si>
    <t>Thank god for competent American leadership coming in, disregarding the idiots among us this could become a reality.</t>
  </si>
  <si>
    <t>gj0n2ra</t>
  </si>
  <si>
    <t>spineappletwist</t>
  </si>
  <si>
    <t>YES! The logistics of reserving the second vaccine dose while also administering new ones is the biggest problem right now</t>
  </si>
  <si>
    <t>gj0fs4v</t>
  </si>
  <si>
    <t>We don't have to get 330+ million people vaccinated, and we don't really need herd immunity in the entire population. Not immediately.
Protecting the high risk people will make it easier for all of us, but it won't allow us to go back to "normal" in the sense of eliminating the restrictions, masks and distancing. At this rate, it'll probably be a few more years for that.</t>
  </si>
  <si>
    <t>gj0e0ph</t>
  </si>
  <si>
    <t>Fauci literally said "Fall" for normal...after he said spring...then summer...then late summer....then fall....so we'll be back by summer 2022.</t>
  </si>
  <si>
    <t>gizza5l</t>
  </si>
  <si>
    <t>t1_giyn23r</t>
  </si>
  <si>
    <t>Sounds like the Oxford vaccine. How come they can get away with just one shot?</t>
  </si>
  <si>
    <t>gixuq1w</t>
  </si>
  <si>
    <t>t1_gixtetb</t>
  </si>
  <si>
    <t>Please: https://archive.vn/pTnlk</t>
  </si>
  <si>
    <t>gixyrx0</t>
  </si>
  <si>
    <t>t1_gixvk0l</t>
  </si>
  <si>
    <t>Well, yeah. That's how they decide if they are going to apply for approval. In J&amp;J's case, they can also decide to wait for the 2 shot results before applying if they think it will make a large enough difference.</t>
  </si>
  <si>
    <t>gizgt96</t>
  </si>
  <si>
    <t>Dalek6450</t>
  </si>
  <si>
    <t>The Moderna vaccine was developed back in January. It's been trials since then.  Operation Warp Speed which has been funded through these COVID spending bills is supposed to cover some of these company's costs of scaling up production and producing vaccines before final approval.</t>
  </si>
  <si>
    <t>giyh48n</t>
  </si>
  <si>
    <t>Same with the other vaccines. We've had them since somewhere around June, but verifying that these are "the ones" is a long process</t>
  </si>
  <si>
    <t>gizvjx6</t>
  </si>
  <si>
    <t>testic</t>
  </si>
  <si>
    <t>Modernas vaccine was ready almost exactly 1 year ago at the beginning of january 2020. This was always the case. 
The "cure" was out there before a single covid test had been confirmed in any western country, but it was banned.</t>
  </si>
  <si>
    <t>gizs3vb</t>
  </si>
  <si>
    <t>uhm yeah thats how it works. better than not doing it</t>
  </si>
  <si>
    <t>gj0wsja</t>
  </si>
  <si>
    <t>t1_giz9kgm</t>
  </si>
  <si>
    <t>Actually it will come Monday or Tuesday cuz that's what's good for their stocks</t>
  </si>
  <si>
    <t>giypoay</t>
  </si>
  <si>
    <t>t1_giydnro</t>
  </si>
  <si>
    <t>A covid vaccine will do very little to boost overall revenue of such a huge corporation</t>
  </si>
  <si>
    <t>gj0el2m</t>
  </si>
  <si>
    <t>Yeah, bought Moderna stock, and didn’t sell it when it was at its peak mid December... still kicking myself for that!</t>
  </si>
  <si>
    <t>giyfwhu</t>
  </si>
  <si>
    <t>t1_giyeig9</t>
  </si>
  <si>
    <t>My bet is higher, the actual immunogenicity data on this vaccine was real solid, and while I don’t think it can be AS effective as Pfizer or Moderna (being a 1-dose), I think it’ll land somewhere between 75-85% effective for their primary endpoint and 100% (“100%” is never really possible but it’ll appear that way) effective at preventing severe disease. Every vaccine so far has been incredible at preventing severe disease.</t>
  </si>
  <si>
    <t>giyfn7i</t>
  </si>
  <si>
    <t>My bet is 69 BECAUSE THATS THE SEX NUMBER</t>
  </si>
  <si>
    <t>giyxutz</t>
  </si>
  <si>
    <t>Morgan Stanley analysts believe it'll be higher than people expect, 80%+.</t>
  </si>
  <si>
    <t>gizpfs1</t>
  </si>
  <si>
    <t>I’ll be 69 on April Fools Day. 
My license plates end in 6969.  🤪😆🤪</t>
  </si>
  <si>
    <t>giyik2c</t>
  </si>
  <si>
    <t>cauthon24</t>
  </si>
  <si>
    <t>t1_giyf7ro</t>
  </si>
  <si>
    <t>That is the million dollar question</t>
  </si>
  <si>
    <t>giykhgm</t>
  </si>
  <si>
    <t>My best guess is 3 years. 
Anyway, a company is already working on a flu+covid vaccine, so the flu vaccine may just get replaced by that one.</t>
  </si>
  <si>
    <t>giypg4h</t>
  </si>
  <si>
    <t>they don't know yet which is why studies run 2 years to find out.</t>
  </si>
  <si>
    <t>giypix7</t>
  </si>
  <si>
    <t>I think more like TDaP. Maybe not as long as10 years, but every 3-5 perhaps. Just a gut feeling</t>
  </si>
  <si>
    <t>giy9kt8</t>
  </si>
  <si>
    <t>t1_giy8qjd</t>
  </si>
  <si>
    <t>That's literally what they are working out right now.
But since it's similar to Oxford and the Chinese ones,  don't be surprised by 60-80%. Which is still really good for vaccines in general. Double dose might help as well boost it up, but that study is apparently still in progress from what others have said.</t>
  </si>
  <si>
    <t>giz42v2</t>
  </si>
  <si>
    <t>mynameisntshawn</t>
  </si>
  <si>
    <t>t1_giywuvf</t>
  </si>
  <si>
    <t>This one is also a newer type of vaccine, but different from Pfizer and Moderna. This one is most like the Oxford vaccine that’s received a lot of press. In all likelihood all of them will significantly reduce asymptomatic spread, but only the Oxford vaccine studied whether their participants were asymptomatically infected. Their study showed significant protection against asymptomatic infection, so it’s pretty reasonable to expect that the rest of them will too. It’s very frustrating the other vaccines didn’t study this.</t>
  </si>
  <si>
    <t>giyk8el</t>
  </si>
  <si>
    <t>t1_giy2ufp</t>
  </si>
  <si>
    <t>Even if your country didn't buy doses, the vaccine coming through means less competition for other vaccines, so your country will benefit regardless.</t>
  </si>
  <si>
    <t>giytz3x</t>
  </si>
  <si>
    <t>hellrazzer24</t>
  </si>
  <si>
    <t>They can always buy some later.</t>
  </si>
  <si>
    <t>gj0kayg</t>
  </si>
  <si>
    <t>theboxturtle57</t>
  </si>
  <si>
    <t>What country?</t>
  </si>
  <si>
    <t>giyk142</t>
  </si>
  <si>
    <t>t1_giyca1b</t>
  </si>
  <si>
    <t>Supply chain issues. Getting everyone two doses is hard enough but having specific first and second vaccines is even tougher.</t>
  </si>
  <si>
    <t>giz2oiy</t>
  </si>
  <si>
    <t>Contrary to the AZD1222 vaccine (which is also AdV vectored) J&amp;J uses the prefusion stabilized spike instead of the wild type (same as both the mRNA vaccines). So I would not be surprised to see 90%+ efficacy in this one as well, even with a single shot.
I honestly can't understand with Oxford did not go for a prefusion spike as well...</t>
  </si>
  <si>
    <t>giyqaci</t>
  </si>
  <si>
    <t>coocookuhchoo</t>
  </si>
  <si>
    <t>Didn’t they have among the strongest immune response data in their early testing? I remember it generating a stronger response than Pfizer or Moderna.</t>
  </si>
  <si>
    <t>giyuypt</t>
  </si>
  <si>
    <t>ELI5 the second half of what you said?</t>
  </si>
  <si>
    <t>gj0246o</t>
  </si>
  <si>
    <t>Really smart - Sputnik vaccine gets a lot of grief on here, incorrectly in my opinion.</t>
  </si>
  <si>
    <t>giyq131</t>
  </si>
  <si>
    <t>I feel like people that will have access to Moderna and Pfizer’s vaccine (even if the wait is longer) won’t want the J&amp;J one. It might be something that takes hold in third world countries due to the lower cost and less infrastructure required.</t>
  </si>
  <si>
    <t>giz6rjb</t>
  </si>
  <si>
    <t>I'm crossing my fingers it shows good efficacy against E484K too...</t>
  </si>
  <si>
    <t>gj0p1v0</t>
  </si>
  <si>
    <t>I'm with you on this. I'm not an expert on the science, but I understand the way pharmaceutical executives think. They wouldn't be spending a billion dollars on a a 2-dose study, if they thought the single dose was going to be 90%+ efficacious. 
... of course, its possible J&amp;J executives weren't optimistic enough.  :)</t>
  </si>
  <si>
    <t>giynhjk</t>
  </si>
  <si>
    <t>t1_giybg78</t>
  </si>
  <si>
    <t>K.</t>
  </si>
  <si>
    <t>giylueo</t>
  </si>
  <si>
    <t>t1_giyjygd</t>
  </si>
  <si>
    <t>Would add another 100M to the supply if it gets approved. Would be huge if it does.</t>
  </si>
  <si>
    <t>gj0eltb</t>
  </si>
  <si>
    <t>t1_giyn551</t>
  </si>
  <si>
    <t>I was hoping for a mothman.  :(</t>
  </si>
  <si>
    <t>giz6jz1</t>
  </si>
  <si>
    <t>t1_giyq63w</t>
  </si>
  <si>
    <t>yep...anaphylaxis to flu shot about 7 years ago, infusion reaction to chemo and severe latex allergy...kind of pinning my hopes on the J&amp;J one shot at this point!</t>
  </si>
  <si>
    <t>giy9e8r</t>
  </si>
  <si>
    <t>t1_giy66tc</t>
  </si>
  <si>
    <t>It really would speed so many things up and remove logistics questions.</t>
  </si>
  <si>
    <t>gizlnmn</t>
  </si>
  <si>
    <t>t1_gizg2oa</t>
  </si>
  <si>
    <t>Combined Phase 1/Phase 2 trial results were excellent and I would not expect anything much worse from the Phase 3 trial.</t>
  </si>
  <si>
    <t>gj0c9py</t>
  </si>
  <si>
    <t>t1_gj0be0n</t>
  </si>
  <si>
    <t>But that's just reality. For parts of the world herd immunity will not happen. It does not matter as long as we keep vaccinating apace.</t>
  </si>
  <si>
    <t>gj0rzt1</t>
  </si>
  <si>
    <t>specialedster14</t>
  </si>
  <si>
    <t>t1_gj0e0ph</t>
  </si>
  <si>
    <t>Normal probably means different things to different people.
I think most people (not on this sub) are thinking of COVID as a binary thing when it's a spectrum.  With the current accelerating rate of vaccinations deaths and hospitalizations should plummet by the start of spring with cases gradually tapering off throughout the summer and into the fall. That will be enough for things to start changing with regard to lockdowns, especially for the low risk (or already vaccinated) population.  For a lot of people in the low risk category, normal may very well happen in the spring as on campus college classes start up again, restaurants reopen, etc.</t>
  </si>
  <si>
    <t>gj04v29</t>
  </si>
  <si>
    <t>witty82</t>
  </si>
  <si>
    <t>t1_gizza5l</t>
  </si>
  <si>
    <t>they have a second trial in which they are checking whether they can actually get away with just one shot. It may be that after one shot you have a good immune response but if you get a second one it becomes a lot better. See [https://www.jnj.com/johnson-johnson-initiates-second-global-phase-3-clinical-trial-of-its-janssen-covid-19-vaccine-candidate](https://www.jnj.com/johnson-johnson-initiates-second-global-phase-3-clinical-trial-of-its-janssen-covid-19-vaccine-candidate)</t>
  </si>
  <si>
    <t>gixutap</t>
  </si>
  <si>
    <t>t1_gixuq1w</t>
  </si>
  <si>
    <t>giytk5u</t>
  </si>
  <si>
    <t>t1_gixyrx0</t>
  </si>
  <si>
    <t>They're not going to do that, unless the results from the 1-dose trial are really disappointing. They're doing their second dose 8 weeks after the first and they didn't start recruiting for it until late November. With the FDA's requirement for a median 2 months of data after the last dose, it will be at least April before they can apply with those results.</t>
  </si>
  <si>
    <t>giyede9</t>
  </si>
  <si>
    <t>Do you know when the 2 dose trial readout would be?</t>
  </si>
  <si>
    <t>giyzi7u</t>
  </si>
  <si>
    <t>I think they'll stick with the one dose unless the results are like super dissapointing</t>
  </si>
  <si>
    <t>giz7xso</t>
  </si>
  <si>
    <t>There is absolutely no chance they hang out and wait for the 2-shot results unless the 1-shot is a disappointment.  If the 1-shot is anywhere north of 80% that’s an absolute home run.  Around 75% I think would be socially acceptable.  Less than 70% would be a big let down.
A lot of plan are banking on a single shot option. That’s what the under 50 crowd gets.</t>
  </si>
  <si>
    <t>gj0bfkh</t>
  </si>
  <si>
    <t>so when are phase 3 trials coming out?</t>
  </si>
  <si>
    <t>gj0h6t9</t>
  </si>
  <si>
    <t>t1_gizvjx6</t>
  </si>
  <si>
    <t>We know now that it's the cure... what if it had been dangerous or ineffective?</t>
  </si>
  <si>
    <t>gizwsdk</t>
  </si>
  <si>
    <t>t1_gizs3vb</t>
  </si>
  <si>
    <t>Right...??</t>
  </si>
  <si>
    <t>giysgmu</t>
  </si>
  <si>
    <t>t1_giypoay</t>
  </si>
  <si>
    <t>That’s true, but just the news will give it a boost. Investors are not always rational.</t>
  </si>
  <si>
    <t>giylz6n</t>
  </si>
  <si>
    <t>t1_giyfwhu</t>
  </si>
  <si>
    <t>75-85% would be huge. Give Pfizer/Moderna to the at risk and J&amp;J to everyone else.</t>
  </si>
  <si>
    <t>giyo4ju</t>
  </si>
  <si>
    <t>75 plus means J and J wins the race. It’s light years ahead of the current approved vaccines, and easier to mass produce on the cheap.
Even if the data isn’t as good and it still works. It’s another vaccine that has stockpiles ready to go. More lives saved. Give them to the young and fit, reduce the spread.</t>
  </si>
  <si>
    <t>giz3b53</t>
  </si>
  <si>
    <t>I'd bet you it is going to be 90%+. The secret of the mRNAs immunogenicity is not so much the method delivery but the fact that they stabilized the spike protein with the 2-P proline mutations, that ensures that the proteins displayed in the surface of the cell don't degrade into the post-fusion structure and you get a much higher share of neutralizing antibodies. They also did the same trickery of Pfizer of increasing the effectiveness of the protein encoding.
Oxford kind of screwed up by using the wild protein, as much as 40% of the spikes degrade into postfusion the moment the dendritic bind to them.</t>
  </si>
  <si>
    <t>giyg9r8</t>
  </si>
  <si>
    <t>t1_giyfn7i</t>
  </si>
  <si>
    <t>giyzl25</t>
  </si>
  <si>
    <t>This guy fucks.</t>
  </si>
  <si>
    <t>giza2er</t>
  </si>
  <si>
    <t>Aye I’m the 69th like. I want a trophy</t>
  </si>
  <si>
    <t>giz9b3v</t>
  </si>
  <si>
    <t>t1_giyxutz</t>
  </si>
  <si>
    <t>80+% with one dose would be insane.</t>
  </si>
  <si>
    <t>gj06xgr</t>
  </si>
  <si>
    <t>Well hey, I'd love for that to be the case. Once this one starts rolling out, if it's effective, the pandemic will end.</t>
  </si>
  <si>
    <t>giyjhoq</t>
  </si>
  <si>
    <t>t1_giyik2c</t>
  </si>
  <si>
    <t>gj1f30m</t>
  </si>
  <si>
    <t>t1_giykhgm</t>
  </si>
  <si>
    <t>&gt; flu+covid vaccine
has there ever been a vaccine like that for a virus like this? would the body theoretically be able to handle both to the point of having sufficient immunity against both?</t>
  </si>
  <si>
    <t>giysour</t>
  </si>
  <si>
    <t>t1_giy9kt8</t>
  </si>
  <si>
    <t>Worth pointing out that 60% is a very good year for a flu vaccine. If this is what I can get, fill me up.</t>
  </si>
  <si>
    <t>giylmzr</t>
  </si>
  <si>
    <t>I thought the Chinese ones were 92-95% effective. Or am I thinking of the Russian one? I keep mixing up the Eurasian countries' vaccines.</t>
  </si>
  <si>
    <t>giyqbxe</t>
  </si>
  <si>
    <t>t1_giyk8el</t>
  </si>
  <si>
    <t>That's true!
༼ つ ◕_◕ ༽つ J&amp;J TAKE MY ENERGY ༼ つ ◕_◕ ༽つ</t>
  </si>
  <si>
    <t>gj089fo</t>
  </si>
  <si>
    <t>Also: lower infection rates in one country will benefit other countries. We're all in this together!</t>
  </si>
  <si>
    <t>gj0kmel</t>
  </si>
  <si>
    <t>t1_gj0kayg</t>
  </si>
  <si>
    <t>Mexico</t>
  </si>
  <si>
    <t>giz7ap8</t>
  </si>
  <si>
    <t>t1_giz2oiy</t>
  </si>
  <si>
    <t>Was it the "we expect that we're going to have to chase mutations for a few years?"
is the mRNA better for that?</t>
  </si>
  <si>
    <t>gizoh7p</t>
  </si>
  <si>
    <t>t1_giyqaci</t>
  </si>
  <si>
    <t>Actually that's Novavax. They had the lowest response, similar to Astrazeneca's, at least in antibodies. But difference in the number of antibodies might not matter that much: Moderna produced significantly more antibodies than Pfizer's yet they have the same efficacy profile.
Also vector vaccines are not per se less effective: Sputnik V is a viral vector vaccine and they have +90% efficacy with robust data.</t>
  </si>
  <si>
    <t>giz6l89</t>
  </si>
  <si>
    <t>t1_giyuypt</t>
  </si>
  <si>
    <t>the russian vaccine uses an adenovirus delivery method. you can develop an immune response to adenoviruses so using two types (Ad5 and Ad26) theoretically circumvents somewhat the problem of developing antibodies against the adenovirus that carries the spike protein in the vaccine. here's more reading https://www.the-scientist.com/news-opinion/vector-based-vaccines-come-to-the-fore-in-the-covid-19-pandemic-67915</t>
  </si>
  <si>
    <t>giyz7gw</t>
  </si>
  <si>
    <t>t1_giyq131</t>
  </si>
  <si>
    <t>I can see plenty of people choosing this over moderna/pfizer. Pfizer/moderna are a brand new type of vaccines mRNA. I've noticed some people are more skeptical on pfizer/moderna even though the trials showed its perfectly safe simply because its a brand new technology. So those people will probably choose J&amp;J.
And even then its still beneficial for the US with it being one dose only. That could really speed things up since we won't have to call the same person in twice</t>
  </si>
  <si>
    <t>giz5u7b</t>
  </si>
  <si>
    <t>People won't have a choice, when's the last time you picked which specific flu vaccine you received? 
Also, at least in the US, supply of Moderna and Pfizer combined won't be enough to inoculate a significant enough percentage of people until well into next year. 
We absolutely need a third and hopefully fourth option if we want to begin the recovery process sooner than later. J&amp;J getting in the ballpark of 70%-80% efficacy on a single shot, from a highly scalable technology would end this pandemic, these incoming efficacy figures are critical.</t>
  </si>
  <si>
    <t>giywtwt</t>
  </si>
  <si>
    <t>ginger_kale</t>
  </si>
  <si>
    <t>J&amp;J is a more traditional vaccine, whereas Moderna and Pfizer are mRNA.  I could see a lot of people choosing it, even if protection is lower.  At the end of the day, we're all really depending on herd immunity anyway.</t>
  </si>
  <si>
    <t>gj00gz3</t>
  </si>
  <si>
    <t>I would choose it if it's much more available. I'm young and healthy, if I bit the "bullet" of getting an 80% instead of 90% effective vaccine and we can reach some amount of heard immunity faster because of it it's totally worth it.</t>
  </si>
  <si>
    <t>gj0o0r4</t>
  </si>
  <si>
    <t>1610483522.0</t>
  </si>
  <si>
    <t>I've heard comments from family members that seem to be attracted to Covid conspiracy theories that the only vaccine they would accept is the J&amp;J. I have no idea why and their reasons make no scientific sense that I can discern. 
Maybe they just have fond memories of the brand's baby shampoo and powder...
But there's some quacks out there spreading the rumor that the J&amp;J is preferred over others.</t>
  </si>
  <si>
    <t>gj0azvh</t>
  </si>
  <si>
    <t>I'm on board for the J&amp;J one and would prefer the single dose structure. If its remotely close to Pfizer or Moderna I would be happy to take it preferentially.</t>
  </si>
  <si>
    <t>gj0hd68</t>
  </si>
  <si>
    <t>We need every manufacturer we can get, if we want to get everybody vaccinated within an acceptable timeframe. It’s not really a time to be a choosing beggar. Supply is a huge limiting factor right now, very much looking forward to AstraZeneca and J&amp;J joining in with theirs.</t>
  </si>
  <si>
    <t>gj17jyf</t>
  </si>
  <si>
    <t>t1_gj0p1v0</t>
  </si>
  <si>
    <t>1610486760.0</t>
  </si>
  <si>
    <t>&gt;  but I understand the way pharmaceutical executives think. They wouldn't be spending a billion dollars on a a 2-dose study, if they thought the single dose was going to be 90%+ efficacious
Well, 2-dose vaccination regime makes 2x sales. No? (so of all people, "execs" would have had a reason to prefer a 2-dose regime, scientists might have had other reasons though, so i am not implying any kind of conspiracy here).
More importantly, in covid context a 70%-effective single-dose vaccine would be greatly preferred to a 2 dose 95%-effective one...
Also, single-dose regime would have been faster to test...
I'm still puzzled why Moderna/Pfitzer did not have a single-dose trial arm.. (Especially, given that their intermediate data did imply that a single dose is &gt;80% efficient)</t>
  </si>
  <si>
    <t>giyoakm</t>
  </si>
  <si>
    <t>t1_giynhjk</t>
  </si>
  <si>
    <t>The OP wants us to pray as best we can...</t>
  </si>
  <si>
    <t>gj1jwwq</t>
  </si>
  <si>
    <t>t1_giylueo</t>
  </si>
  <si>
    <t>And that's 100M vaccinations.  We don't need to halve the number like with Pfizer/Moderna.</t>
  </si>
  <si>
    <t>gj0n4mp</t>
  </si>
  <si>
    <t>t1_gizlnmn</t>
  </si>
  <si>
    <t>Keep going I'm almost finished...</t>
  </si>
  <si>
    <t>giypsuc</t>
  </si>
  <si>
    <t>nostpatch</t>
  </si>
  <si>
    <t>t1_gixutap</t>
  </si>
  <si>
    <t>Next time, copy link, open firefox, open private window, paste link. Boom. Most paywalls get bypassed.</t>
  </si>
  <si>
    <t>gizoolb</t>
  </si>
  <si>
    <t>t1_giytk5u</t>
  </si>
  <si>
    <t>I doubt the 1-dose results will be very bad to be honest, they have already unblinded the data (they are analyzing it) and they wouldn't promote that if they didn't know it was effective lol</t>
  </si>
  <si>
    <t>giz4dgt</t>
  </si>
  <si>
    <t>t1_giyede9</t>
  </si>
  <si>
    <t>The 2-shot phase 3 trial is still ongoing and (in the U.K. anyway) they are still recruiting volunteers. 
I’m joining the trial today and it’s 50ish days until the second dose.</t>
  </si>
  <si>
    <t>gizoqbk</t>
  </si>
  <si>
    <t>t1_giz7xso</t>
  </si>
  <si>
    <t>Less than 70% wouldn't be that big of a letdown if it also avoids hospitalizations</t>
  </si>
  <si>
    <t>gj123f5</t>
  </si>
  <si>
    <t>t1_gj0h6t9</t>
  </si>
  <si>
    <t>We definitely need to take an appropriate amount of time and study to make sure that vaccines aren't dangerous, but we absolutely traded the *certainty* of many more deaths while we waited for the trials to play out for the *possibility* of finding an adverse side effect from those trials.
One of the lessons we learn for the next pandemic has to be about how we can make trials move even faster than they did this time.  One year really was "warp speed" compared to previous vaccine development, but it has been an eternity for those of us actually living it.
If another pandemic happens anytime in the next 20-30 years, people will not be willing to repeat what happened in 2020, even assuming we somehow have a nearly perfectly-competent government running the show.
Two things I can think of:
- A centralized recruitment drive for volunteers for vaccine trials.  Moderna started their Phase III trial in July, but it wasn't fully enrolled until October.  It shouldn't take that long to find 30,000 people out of 330,000,000.  As soon as the first Phase I trial was planned, the government should have put out a call for 1,000,000 volunteers standing at the ready for all stages of the trials, from any vaccine manufacturer.
- If you can find enough volunteers, we need to run challenge trials.  This depends on the severity of the disease - if it's something nearly 100% fatal like Ebola, we really don't want to run challenge trials.  But something like COVID-19, where we know it really is "just the flu" for the vast majority of people under 55, is a perfect opportunity to give low-risk participants the *choice* of whether they want to participate in challenge trials.  The tradeoff here is that your efficacy data is heavily weighted towards those low-risk profiles, but even if you just release it to the young and healthy, that can slow the overall transmission enough to prevent hospitals from overflowing.</t>
  </si>
  <si>
    <t>gizmz3i</t>
  </si>
  <si>
    <t>DelusionalSocialist</t>
  </si>
  <si>
    <t>t1_giysgmu</t>
  </si>
  <si>
    <t>Pfizer, which has phenomenal results *and* is the first to the western market did hardly go up in stock price. I'm not sure if it's a gaurantee.</t>
  </si>
  <si>
    <t>giyo660</t>
  </si>
  <si>
    <t>thefilmer</t>
  </si>
  <si>
    <t>t1_giylz6n</t>
  </si>
  <si>
    <t>J &amp; J would literally end this single-handedly. Memorial Day will be the biggest party weekend in years</t>
  </si>
  <si>
    <t>gizmskc</t>
  </si>
  <si>
    <t>1610450010.0</t>
  </si>
  <si>
    <t>Don't forget about AstraZeneca (Ofxford), they're really cheap with easy logistics (can be stored in a regular refrigerator). I'm a bit unsure how this is for J&amp;J. Single-dose is pretty big though.
Not sure how the situation in the US is, but here in Europe AstraZeneca will be a major player. Much of the planning is as you describe, Pfizer/Moderna to the vulnerable (they have very good results on elderly, that is very difficult apparently) and AstraZeneca to everyone else. I also have high hopes of AstraZeneca playing a large role in less developed countries where the logistics of many newer vaccines are too complicated.
I'm guessing it'll be a combination of multiple vaccines. Pretty incredible that we'll have so many effective(!) vaccines working as early as 2021, I would never have thought so back in March.</t>
  </si>
  <si>
    <t>gj0jkiy</t>
  </si>
  <si>
    <t>t1_giyo4ju</t>
  </si>
  <si>
    <t>&gt; It’s light years ahead of the current approved vaccines, and easier to mass produce on the cheap.
I agree on the latter part, but why would it be light years ahead if it has lower protection and comes months later?</t>
  </si>
  <si>
    <t>gizofwu</t>
  </si>
  <si>
    <t>t1_giz3b53</t>
  </si>
  <si>
    <t>Im not the most knowledgeable person, but the gist of what you said is that by deciding to encode the same spike proteins and Pfizer they’ve generated pre-fold spikes, and therefore have an overall better polyclonal antibody response that captures and binds to a wider breadth of spike proteins? Genuinely interested, haven’t heard ANYONE explain in depth that difference between PFE and AZ.</t>
  </si>
  <si>
    <t>gizzl0p</t>
  </si>
  <si>
    <t>Thank you for this explanation! If this is true, this will make the Oxford vaccine obsolete.</t>
  </si>
  <si>
    <t>gj0l6mt</t>
  </si>
  <si>
    <t>Mmm, mmm, yes, I know some of these words.</t>
  </si>
  <si>
    <t>gizbm7t</t>
  </si>
  <si>
    <t>SAKabir</t>
  </si>
  <si>
    <t>t1_giza2er</t>
  </si>
  <si>
    <t>It's still at 69 likes and I'm withholding my up vote. I feel like I'm in 5th grade again lmao.</t>
  </si>
  <si>
    <t>gizaeqk</t>
  </si>
  <si>
    <t>t1_giz9b3v</t>
  </si>
  <si>
    <t>This would mean going to back normal in June in countries who've bought J&amp;J. They've been stockpiling and I'm sure they already have lots of doses to send out.</t>
  </si>
  <si>
    <t>gizwk4m</t>
  </si>
  <si>
    <t>Adorable_Clock</t>
  </si>
  <si>
    <t>It's possible that the mRNA vaccines are 80% with one dose too. We don't have the data tho.</t>
  </si>
  <si>
    <t>giyuc5j</t>
  </si>
  <si>
    <t>t1_giyjhoq</t>
  </si>
  <si>
    <t>It's too soon to say how often we need a booster if at all, we didn't know how long immunity lasted from polio's vaccine for example until we actually researched vaccinated people. Same case here</t>
  </si>
  <si>
    <t>gizso2k</t>
  </si>
  <si>
    <t>Too many questions regarding this virus ! I'll err on the side of caution and get vaccinated I think</t>
  </si>
  <si>
    <t>gj19sl5</t>
  </si>
  <si>
    <t>Erring on the side of caution would be getting the vaccine</t>
  </si>
  <si>
    <t>gj1ztj9</t>
  </si>
  <si>
    <t>giyx0l4</t>
  </si>
  <si>
    <t>t1_giysour</t>
  </si>
  <si>
    <t>60% is phenomenal from flu vaccine. But flu is also more of a guess than a single target. I'm not sure how other single targets work, but I know people have talked about that 60%+ range being pretty good.</t>
  </si>
  <si>
    <t>giyx5wg</t>
  </si>
  <si>
    <t>t1_giylmzr</t>
  </si>
  <si>
    <t>Russia was a saying 92% but not releasing any data. Not sure of they have yet.
Oxford showed like 68%, not sure after which dose. I thought the Chinese one was like 75%, but maybe remember ring wrong.</t>
  </si>
  <si>
    <t>gj1mn6o</t>
  </si>
  <si>
    <t>zslayer89</t>
  </si>
  <si>
    <t>t1_gj089fo</t>
  </si>
  <si>
    <t>Zac effron that you?
Where da wild cats?</t>
  </si>
  <si>
    <t>gizahuj</t>
  </si>
  <si>
    <t>t1_giz7ap8</t>
  </si>
  <si>
    <t>euh, no, not exactly... The mutations I am talking about were artificially added by the researchers. They substituted two amino acids in the S1 domain with proline (a very rigid one) making the prefusion structure of the spike protein stable. ([https://cen.acs.org/pharmaceuticals/vaccines/tiny-tweak-behind-COVID-19/98/i38](https://cen.acs.org/pharmaceuticals/vaccines/tiny-tweak-behind-COVID-19/98/i38))
 Basically the spike protein changes its structure when it comes in contact with the ACE2 receptor in the cell (post-fusion form, looking a bit like a needle), that helps the virus enter the cell.
What was found is that in SARS-COV2 the spike protein can also spontaneously turn into the postfusion form when engulfed by dendritic cells, this is bad, because antibodies tuned for the post-fusion form of the spike are neither protective nor neutralizing, and T-Cell responses are significantly less effective.
This 'hack'  is present in both of the mRNA vaccines as well as the J&amp;J AD26 vaccine.
The mutations you are talking about are different, those have naturally appeared as result of the virus evolution. The variants are significant because some of them have mutations on the receptor binding domain within the spike protein (the part that locks into the ACE2 receptor in the cell) and besides being more transmissible, in the particular case of the south african variant the mutations are so significant that there is data suggesting that antibodies for the current dominant version of the virus will not be as effective against it. Now, T cell response is very likely unaffected by this, but the reduction in antibody efficacy will be a bummer in terms of the efficacy of the vaccine as a whole.</t>
  </si>
  <si>
    <t>gj0nc28</t>
  </si>
  <si>
    <t>I'm not expert but have read a lot of research papers and scientific article. I would not expect mRNA to have any specific benefit to protection against mutations. 
It all comes down to the protein structure that was selected for the vaccine to train the immune system to respond to, and whether the mutation affects the protein structure substantially. 
mRNA might have a slight advantage in how quickly it can be adapted if it become necessary based on the schedule for vaccine approval so far.</t>
  </si>
  <si>
    <t>gizorfa</t>
  </si>
  <si>
    <t>t1_gizoh7p</t>
  </si>
  <si>
    <t>Ah you’re right. I was getting them mixed up.</t>
  </si>
  <si>
    <t>giztbhu</t>
  </si>
  <si>
    <t>t1_giz6l89</t>
  </si>
  <si>
    <t>Thank you! Also cool that it’s named Sputnik</t>
  </si>
  <si>
    <t>gizeyus</t>
  </si>
  <si>
    <t>t1_giyz7gw</t>
  </si>
  <si>
    <t>In most countries I expect you will get whichever vaccine you are given.</t>
  </si>
  <si>
    <t>gj1kb4d</t>
  </si>
  <si>
    <t>&gt; I've noticed some people are more skeptical on pfizer/moderna even though the trials showed its perfectly safe simply because its a brand new technology. So those people will probably choose J&amp;J.
Which is ironic because viral vectors are also new technology. These people are basically saying *I want my RNA delivered by cold virus not a lipid nanoparticle, damnit!*</t>
  </si>
  <si>
    <t>giz5jdu</t>
  </si>
  <si>
    <t>imjustsogoddamntired</t>
  </si>
  <si>
    <t>Yep. This is me. I’ll be waiting for Oxford or jnj. I don’t believe anything bad is guaranteed to happen with mRNA but I also trust it less than the others so might as well wait.</t>
  </si>
  <si>
    <t>giz8vm9</t>
  </si>
  <si>
    <t>t1_giz5u7b</t>
  </si>
  <si>
    <t>I don’t know about the general public having a choice, but my health worker partner was certainly offered a choice between Moderna and Pfizer.</t>
  </si>
  <si>
    <t>giz8rwa</t>
  </si>
  <si>
    <t>Miserable-Lizard</t>
  </si>
  <si>
    <t>t1_giywtwt</t>
  </si>
  <si>
    <t>I'll take anyone I can get.</t>
  </si>
  <si>
    <t>giz1nkc</t>
  </si>
  <si>
    <t>I don't see how a viral vector vaccine is "traditional."  Sinovac is a traditional vaccine.</t>
  </si>
  <si>
    <t>gj0ogk1</t>
  </si>
  <si>
    <t>Adeno virus vaccine technology has been around only slightly longer than mRNA vaccines. Both are pretty novel and not "traditional" by any means.</t>
  </si>
  <si>
    <t>gj0prki</t>
  </si>
  <si>
    <t>t1_gj00gz3</t>
  </si>
  <si>
    <t>It's also worth noting that it might be 80% effective against symptomatic Covid, but nearly 100% effective against severe Covid.</t>
  </si>
  <si>
    <t>gj1ye9v</t>
  </si>
  <si>
    <t>t1_gj0o0r4</t>
  </si>
  <si>
    <t>&gt;Maybe they just have fond memories of the brand's ~~baby shampoo and~~ powder
You're probably not wrong. That said, you could encourage them to revisit their stance regarding J&amp;J's baby powder (and by extension, the brand) in light of recent litigation.</t>
  </si>
  <si>
    <t>gj1dxlj</t>
  </si>
  <si>
    <t>t1_gj17jyf</t>
  </si>
  <si>
    <t>&gt;Well, 2-dose vaccination regime makes 2x sales. No? 
Definitely. But what would the efficacy on the two dose regimen have to be to move the needle? You will have both a *scientific* problem and a *marketing* problem. 
Assume that J&amp;J's one dose regimen is 91% effective with a confidence interval of 86% to 94%; what efficacy would J&amp;J's two dose regimen have to achieve to make it more effective? Well, the confidence interval on Pfizer's vaccine was 90.3% to 97.6% with a point estimate of 95.0%, so you'd have to do better than Pfizer to prove superiority to your own one dose regimen. It might be nit-picking to some, but if the confidence intervals overlap, that's not true superiority, so you'd have to have a confidence interval that doesn't include 94% on the low end. The two dose regimen would have to be really efficacious to clear that bar. 
That's the scientific problem: once you get above 90% efficacy, it's difficult to find a regimen that you can prove to be superior. 
Now the marketing problem. If a patient has already been vaccinated with the one dose regimen, will they get a second vaccination? Patients may say it's not worth it, especially if they were told they wouldn't need another dose. Insurance companies may say that there isn't enough benefit and they won't pay. Doctors may not be willing to recommend it without a strong push from the larger physician community. 
If I receive the J&amp;J vaccine, I'm going to want another dose whenever I can get it; and I'll pay for it if my insurance won't. A lot of people won't agree. 
So, my guess is that J&amp;J execs thought their single dose regimen was going to be less than 90% effective when they committed to a trial of the two dose regimen. But I'm still hoping they were wrong!</t>
  </si>
  <si>
    <t>gj1ovb1</t>
  </si>
  <si>
    <t>t1_gj1jwwq</t>
  </si>
  <si>
    <t>1610497531.0</t>
  </si>
  <si>
    <t>That's what i love about it. Will be so much easier to vaccinate people with 1 shot without the cold requirements. J&amp;J has the existing factories to mass produce like crazy also. If this gets approved by early Feb think it is realistic things can be way more normal by May/June.</t>
  </si>
  <si>
    <t>gj1ay6x</t>
  </si>
  <si>
    <t>t1_giypsuc</t>
  </si>
  <si>
    <t>TIL, cheers</t>
  </si>
  <si>
    <t>gj1eql9</t>
  </si>
  <si>
    <t>capndetroit</t>
  </si>
  <si>
    <t>That did not work for me.</t>
  </si>
  <si>
    <t>gj02s3g</t>
  </si>
  <si>
    <t>t1_gizoqbk</t>
  </si>
  <si>
    <t>It would be a massive win.</t>
  </si>
  <si>
    <t>gj141xu</t>
  </si>
  <si>
    <t>t1_gj123f5</t>
  </si>
  <si>
    <t>&gt; for the possibility of finding an adverse side effect from those trials
One of the possible adverse effects was ADE, which would have made a premature widespread rollout a disaster.</t>
  </si>
  <si>
    <t>gj03lb1</t>
  </si>
  <si>
    <t>t1_gizmz3i</t>
  </si>
  <si>
    <t>Because the know how lies with Biontech. They're the ones who plan on releasing vaccines against various previously uncurable diseases in the future.</t>
  </si>
  <si>
    <t>giyp7an</t>
  </si>
  <si>
    <t>brokeandsing</t>
  </si>
  <si>
    <t>t1_giyo660</t>
  </si>
  <si>
    <t>My wedding has been scheduled for Memorial Day weekend before this whole pandemic started and your comment gives me hope!! I cannot tell you how much I've been stressing over this.</t>
  </si>
  <si>
    <t>gj1x8gl</t>
  </si>
  <si>
    <t>t1_gj0jkiy</t>
  </si>
  <si>
    <t>Near room temperature storage requirements, single dose, and cheap as hell.
That plus it can be manufactured much faster then the current vaccines.
For everyone not in the west, this is the best hope of a vaccine yet.</t>
  </si>
  <si>
    <t>gj0lo5s</t>
  </si>
  <si>
    <t>t1_gizofwu</t>
  </si>
  <si>
    <t>Pre-fold stabilization does not make the antibodies better matched to a wider range if spike protein mutations unfortunately, it just makes sure the body generates neutralizing antibodies instead if non-neutralizing.
Variant mutations will affect the effectiveness of all vaccines, the good thing if the mRNA vaccines is because we don’t generate antibodies against lipid membranes they want just add the new spike data to the vaccine a you get an updated vaccine in a matter of weeks.
With a vectored vaccine (like J&amp;J or AZ), you need to design a completely new virus vector and that requires testing and time, and we don’t have either.
Seeing how nightmarishly bad the deployment if the mRNA vaccines is due to refrigeration I really hope we can get both of these vaccines out ASAP before more variants arise with the potential of reduced effectiveness</t>
  </si>
  <si>
    <t>gj1dn9l</t>
  </si>
  <si>
    <t>[Here's an article that talks about the basic science on stabilizing the pre-fusion protein](https://www.nationalgeographic.com/science/2020/12/these-scientists-spent-twelve-years-solving-puzzle-yielded-coronavirus-vaccines/).  Basically, more than a decade's work with some experimental applications became the cornerstone of the Moderna/BioNTech/J&amp;J/Novavax vaccines.</t>
  </si>
  <si>
    <t>gj049t9</t>
  </si>
  <si>
    <t>t1_gizzl0p</t>
  </si>
  <si>
    <t>Obsolete not, a 62-70% effectiveness is still very good, and under an emergency like this one we can’t really pick and choose.
I just wish they had gone fir prefusion as well</t>
  </si>
  <si>
    <t>gj062t1</t>
  </si>
  <si>
    <t>t1_gizwk4m</t>
  </si>
  <si>
    <t>Well, looking at Congress, there is definitely some reduced protection.</t>
  </si>
  <si>
    <t>giztw7n</t>
  </si>
  <si>
    <t>t1_gizso2k</t>
  </si>
  <si>
    <t>And that's your choice</t>
  </si>
  <si>
    <t>giyxlyh</t>
  </si>
  <si>
    <t>t1_giyx0l4</t>
  </si>
  <si>
    <t>Agreed, it’s a bit apples to oranges. That said, if you’re simply looking at “how effective is this shot that I’m taking,” I happily take what is usually less than 60% every year. If I can get a 60% Covid vaccine in early or mid-March, or 95% one in May/June- serve me up some J&amp;J. My personal calculation is sooner = better, even if now &lt; later. But I’m 61 with risk, so that’s just me.</t>
  </si>
  <si>
    <t>gizlmti</t>
  </si>
  <si>
    <t>Naggins</t>
  </si>
  <si>
    <t>t1_giyx5wg</t>
  </si>
  <si>
    <t>68% from full-full doses (as the trial was designed to test), and 90% from half-full doses, which was a complete accident and isn't going to be approved unless validated in its own trial. 
The Sinovac one was 86%, but like Sputnik, they're cagey with the data.</t>
  </si>
  <si>
    <t>gj0r0o7</t>
  </si>
  <si>
    <t>t1_gj0nc28</t>
  </si>
  <si>
    <t>&gt;mRNA might have a slight advantage in how quickly it can be adapted if it become necessary
That is specifically what I was referencing</t>
  </si>
  <si>
    <t>gj0c99z</t>
  </si>
  <si>
    <t>t1_gizeyus</t>
  </si>
  <si>
    <t>Like buying weed in high school</t>
  </si>
  <si>
    <t>gizbz1s</t>
  </si>
  <si>
    <t>t1_giz5jdu</t>
  </si>
  <si>
    <t>Your concern really just illustrates that you don’t really know how these vaccines work.  
I hope people don’t listen to this logic.</t>
  </si>
  <si>
    <t>gj0kuho</t>
  </si>
  <si>
    <t>I believe in science!
*No not like that!*</t>
  </si>
  <si>
    <t>gj1vymk</t>
  </si>
  <si>
    <t>t1_giz8vm9</t>
  </si>
  <si>
    <t>Considering how the vast majority of states have used well less than 50% of their allocated supply, that makes sense. Once artificial bottlenecks are loosened to the point that the actual vaccine supply becomes the bottleneck, that will change very quickly, even more so when people are getting their shots at a CVS or mass vaccination center.</t>
  </si>
  <si>
    <t>gizdj1k</t>
  </si>
  <si>
    <t>killedgoretrout</t>
  </si>
  <si>
    <t>t1_giz8rwa</t>
  </si>
  <si>
    <t>Same. Wouldn’t be enthused about getting the Sinovac one though.</t>
  </si>
  <si>
    <t>giz7a5l</t>
  </si>
  <si>
    <t>t1_giz1nkc</t>
  </si>
  <si>
    <t>Adenovirus vaccines have been around since the 50s. US military being a constant example of their efficacy - pardon my ignorance, but is that not applicable when discussing today’s AstraZeneca / J&amp;J vaccines?</t>
  </si>
  <si>
    <t>gj11qff</t>
  </si>
  <si>
    <t>t1_gj0prki</t>
  </si>
  <si>
    <t>Which personally is all I care about. I don't mind getting the sniffles but I sure as frig don't want my lungs to dissolve</t>
  </si>
  <si>
    <t>gj1gyva</t>
  </si>
  <si>
    <t>t1_gj1eql9</t>
  </si>
  <si>
    <t>Try deleting your cache and cookies, quitting the browser (ctrl+shift+q on windows), reopening, and loading it again.</t>
  </si>
  <si>
    <t>gj158fu</t>
  </si>
  <si>
    <t>t1_gj141xu</t>
  </si>
  <si>
    <t>Recruiting volunteers earlier would not have increased the risk of ADE slipping by the trials.
Performing challenge trials would have let you know if ADE was an issue before you dosed tens of thousands of people to begin with.</t>
  </si>
  <si>
    <t>giyz80d</t>
  </si>
  <si>
    <t>t1_giyp7an</t>
  </si>
  <si>
    <t>I’m supposed to be traveling (likely by air) to a wedding in Miami in early June. We’ll make it!</t>
  </si>
  <si>
    <t>gj0et58</t>
  </si>
  <si>
    <t>My rescheduled wedding is for July 16th! Let’s cross them fingers!!</t>
  </si>
  <si>
    <t>gj1giov</t>
  </si>
  <si>
    <t>t1_gj1dn9l</t>
  </si>
  <si>
    <t>Thank you so much! I’ll give it a read ASAP, virology and bio in general are topics that I’ve recently started getting into so I appreciate the resources :)</t>
  </si>
  <si>
    <t>gj0emdx</t>
  </si>
  <si>
    <t>t1_gj062t1</t>
  </si>
  <si>
    <t>That's not determined yet. For example, Rep. Jayapal received her first dose 1/4 and would have been infected 1/6 -- not enough time has elapsed between dosing and the superspreader event.</t>
  </si>
  <si>
    <t>gj0h6p9</t>
  </si>
  <si>
    <t>t1_gizlmti</t>
  </si>
  <si>
    <t>1610474756.0</t>
  </si>
  <si>
    <t>Seems weird a half first dose would confer better immunity. It makes me wonder if that's a sample size issue.</t>
  </si>
  <si>
    <t>gj01l33</t>
  </si>
  <si>
    <t>strigoi82</t>
  </si>
  <si>
    <t>t1_gizbz1s</t>
  </si>
  <si>
    <t>Absolutely . If you don’t have a religious like level of faith in pharmaceutical companies, you are the problem and don’t understand how things work
If you recall , (or had ancestors who were effected by) the 40 year long Tuskingee syphilis “study” . Well , you’re being ridiculous because the 70s were a long time ago and the government stopped condoning bad things because ... well just because</t>
  </si>
  <si>
    <t>gj1zil2</t>
  </si>
  <si>
    <t>t1_gj1vymk</t>
  </si>
  <si>
    <t>Yup, totally agree that's likely.</t>
  </si>
  <si>
    <t>giz7yk1</t>
  </si>
  <si>
    <t>t1_giz7a5l</t>
  </si>
  <si>
    <t>You are confusing an adenovirus vaccine, which is a vaccine *against* adenovirus (and has been around for decades) with an vaccine which uses an adenovirus vector, which is new.</t>
  </si>
  <si>
    <t>gj0ipya</t>
  </si>
  <si>
    <t>t1_gj0h6p9</t>
  </si>
  <si>
    <t>1610470112.0</t>
  </si>
  <si>
    <t>Sample was 1300 compared to 4400, so in and of itself it's a decent sample size. But my understanding is that they required X number of positives (and got 131) across their experimental and control groups, reported overall positivity rates based on those 131 total positive cases across both groups, and then reported positivity rates for each individual group, which is a bit ropey. They should've required 131 (or whatever their endpoint threshold was) positives in *each* group. 
Both sets of results were statistically significant, and it's possible the lower dose had some sort of priming effect, but it needs to be validated properly rather than being cobbled together post-hoc.</t>
  </si>
  <si>
    <t>gj16byc</t>
  </si>
  <si>
    <t>t1_gj01l33</t>
  </si>
  <si>
    <t>On reddit you usually only have to go three levels of reply down on any vaccination thread  before  some moron  brings up the Tuskegee  study - which  
a) has nothing to do with vaccines and
b) shows how old and tired  vaccine deniers arguments are.
Congratulations!  You are todays winner!</t>
  </si>
  <si>
    <t>gj02esz</t>
  </si>
  <si>
    <t>t1_giz7yk1</t>
  </si>
  <si>
    <t>Isn’t it 30 years old?  Compare to mRNA it feels ancient in modern medicine.
Edit that might be just vector vaccines in general.</t>
  </si>
  <si>
    <t>gj04ru3</t>
  </si>
  <si>
    <t>t1_gj02esz</t>
  </si>
  <si>
    <t>&gt; vector vaccines
The concept of vector viruses for gene therapy or vaccines is old.  Approved vector vaccines are new.</t>
  </si>
  <si>
    <t>gj0p6e9</t>
  </si>
  <si>
    <t>Research in the late 80's early 90's sounds about right but it was was focused on gene therapy not vaccines. But mRNA research for gene therapy and vaccines was close behind, in the mid-90s I believe (I don't have my notes handy). 
There's no commercial AdV vaccine fully approved for humans though there have been some research trials and emergency use approvals. I think there is a commercially approved adenoviral vector rabies vaccine for wild animals.</t>
  </si>
  <si>
    <t>kvysk7</t>
  </si>
  <si>
    <t>Johnson &amp; Johnson Covid-19 vaccine on track to apply for emergency use authorization at end of the month</t>
  </si>
  <si>
    <t>/r/Coronavirus/comments/kvysk7/johnson_johnson_covid19_vaccine_on_track_to_apply/</t>
  </si>
  <si>
    <t>https://www.cnn.com/world/live-news/coronavirus-pandemic-vaccine-updates-01-12-21/h_2b80bdf2e866dd9b8d0aaafe1b5b7d72</t>
  </si>
  <si>
    <t>gj1jk13</t>
  </si>
  <si>
    <t>t3_kvysk7</t>
  </si>
  <si>
    <t>Possibly the most fantastic news so far. A one dose vaccine can be the game changer that we all have been waiting for.</t>
  </si>
  <si>
    <t>gj1iaf9</t>
  </si>
  <si>
    <t>&gt; "We are very clear – we, meaning Operation and Janssen Pharmaceuticals – that analysis will be completed before the end of the month, and EUA submission will take place at the end of this month,"
lol well, that *is* very clear, I'll give him that.  Not a lot of wiggle room in that statement.</t>
  </si>
  <si>
    <t>gj1k8m8</t>
  </si>
  <si>
    <t>1610487448.0</t>
  </si>
  <si>
    <t>"We project to have single-digit million number of doses available in the second half of February," Slaoui said. "We're trying to make that number get as close to a double-digit number as possible and then a larger number in March and a much larger number in April. Remember, this is a one-shot vaccine so those are millions of individuals fully immunized."
I'm thrilled they're so close to the finish line, but these numbers surprise me. Granted, I haven't kept close tabs on J&amp;J's production capacity, but to hear this sub tell it, J&amp;J have a larger capacity to produce vaccines than any other vaccine producer by a mile, and their one-shot vaccine getting approved will functionally end this pandemic, but this makes it sound like they won't be ready to do so for almost four months. I would've thought they'd be ready with many more vaccines than "single-digit million number of doses" by the end of February, with the “goal” to top that number by March.</t>
  </si>
  <si>
    <t>gj2eg3m</t>
  </si>
  <si>
    <t>whitetreegondor</t>
  </si>
  <si>
    <t>A couple of months ago I was worried that none of the vaccines would work, now it seems like all of them work.  This really worked out.</t>
  </si>
  <si>
    <t>gj1iqxq</t>
  </si>
  <si>
    <t>Good, this vaccine will help a lot in ending this pandemic</t>
  </si>
  <si>
    <t>gj1je9m</t>
  </si>
  <si>
    <t>macts</t>
  </si>
  <si>
    <t>Iirc this is a more traditional vaccine that does not require extreme storage/ transport temps. This is great news.</t>
  </si>
  <si>
    <t>gj1ir82</t>
  </si>
  <si>
    <t>1610486143.0</t>
  </si>
  <si>
    <t>gj2h6pn</t>
  </si>
  <si>
    <t>No more tears formula!</t>
  </si>
  <si>
    <t>gj1k6e3</t>
  </si>
  <si>
    <t>Jamminde</t>
  </si>
  <si>
    <t>Jesus, this awesome.</t>
  </si>
  <si>
    <t>gj297er</t>
  </si>
  <si>
    <t>This is great news ! What’s the other vaccine that could get emergency authorization in the us, my mind is slipping rn I forgot.</t>
  </si>
  <si>
    <t>gj1q8he</t>
  </si>
  <si>
    <t>Simply put:  if it’s effective at 80%+ it’s really the beginning of the end and that end comes way quicker than we think it does today.  Only the true doom scrollers and New York Times will claim otherwise.</t>
  </si>
  <si>
    <t>gj28fnr</t>
  </si>
  <si>
    <t>angelabyday_</t>
  </si>
  <si>
    <t>I could cry.</t>
  </si>
  <si>
    <t>gj2ucg0</t>
  </si>
  <si>
    <t>Merlin560</t>
  </si>
  <si>
    <t>This is THE vaccine.  One and done, normal temp.  They will line you up outside the Walmart and inject them on the way in.</t>
  </si>
  <si>
    <t>gj1laiq</t>
  </si>
  <si>
    <t>The only thing that makes me a bit nervous is their decision to start a second trial with a two dose option. It makes me worry that the one dose option won't have as high of an effective rate as Pfizer/Moderna.</t>
  </si>
  <si>
    <t>gj2r7de</t>
  </si>
  <si>
    <t>load_management</t>
  </si>
  <si>
    <t>We need all hands on deck to push us through this. This is excellent news. Let's just hope that after these incredibly dark months, the light draws nearer and nearer.</t>
  </si>
  <si>
    <t>gj1khro</t>
  </si>
  <si>
    <t>Putting the FDA on notice... Get your ducks lined up, preview everything possible, and don't have a moment's delay getting your "i's" dotted and t's crossed. Be ready to take action immediately.</t>
  </si>
  <si>
    <t>gj1p310</t>
  </si>
  <si>
    <t>airlewe</t>
  </si>
  <si>
    <t>Just wait, they're going lie about this one not causing tears as well</t>
  </si>
  <si>
    <t>gj1i73u</t>
  </si>
  <si>
    <t>gj1yklh</t>
  </si>
  <si>
    <t>Great news!!!</t>
  </si>
  <si>
    <t>gj2fv31</t>
  </si>
  <si>
    <t>:D</t>
  </si>
  <si>
    <t>gj30csr</t>
  </si>
  <si>
    <t>Do Moderna &amp; Pfizer/Biontech not have separate trials for single shot double dose?</t>
  </si>
  <si>
    <t>gj30ub4</t>
  </si>
  <si>
    <t>curiousoap</t>
  </si>
  <si>
    <t>I may cry. So relieved and excited</t>
  </si>
  <si>
    <t>gj3j3sd</t>
  </si>
  <si>
    <t>91o291o</t>
  </si>
  <si>
    <t>Will it make bubbles?</t>
  </si>
  <si>
    <t>gj3zznn</t>
  </si>
  <si>
    <t>Yesssssss
Hopefully Biden’s team knows something we don’t, and that’s why they are confident about 100 million jabs in the first 100 days.</t>
  </si>
  <si>
    <t>gj42wc8</t>
  </si>
  <si>
    <t>Osmonaut_Oscar</t>
  </si>
  <si>
    <t>Does anyone know how many doses they can produce this year?</t>
  </si>
  <si>
    <t>gj4kz40</t>
  </si>
  <si>
    <t>Fuck you CNN with your autoplay videos.</t>
  </si>
  <si>
    <t>gj4n4r0</t>
  </si>
  <si>
    <t>orange4zion</t>
  </si>
  <si>
    <t>Once J&amp;J doses start coming in it is truly game over for Covid.</t>
  </si>
  <si>
    <t>gj23732</t>
  </si>
  <si>
    <t>smkAce0921</t>
  </si>
  <si>
    <t>The baby lotion company?
If the vaccine is this easy to make then where are the Gerber, Old Spice, and Heinz vaccines?</t>
  </si>
  <si>
    <t>gj2m89x</t>
  </si>
  <si>
    <t>konastump</t>
  </si>
  <si>
    <t>I’m still waiting to hear how long these vaccines are good for once administered...Do we need to get vaccinated every 6 mos? Every year? Will there be sufficient vaccine for the entire world to get inoculated EVERY YEAR ??</t>
  </si>
  <si>
    <t>gj2fqfy</t>
  </si>
  <si>
    <t>t1_gj1jk13</t>
  </si>
  <si>
    <t>The big game changer was the Pfizer vaccine, the first vaccine approved.</t>
  </si>
  <si>
    <t>gj25xnq</t>
  </si>
  <si>
    <t>I’m still waiting for rapid testing</t>
  </si>
  <si>
    <t>gj1o01n</t>
  </si>
  <si>
    <t>Don't get ahead of yourself. Until we know how effective it is we shouldn't get our hopes up. Especially seeing as the most similar vaccine to this one is the Astrazeneca vaccine that was only 62% effective after TWO doses.</t>
  </si>
  <si>
    <t>gj1ive0</t>
  </si>
  <si>
    <t>t1_gj1iaf9</t>
  </si>
  <si>
    <t>Yesterday, they announced a look into the results of their South Africa part for next Thursday, then this. It looks like they have good news.</t>
  </si>
  <si>
    <t>gj237z5</t>
  </si>
  <si>
    <t>They also gave a date. January 21 they are expected to submit it.
https://www.bloomberg.com/news/articles/2021-01-11/j-j-plans-to-submit-south-african-vaccine-trial-data-by-jan-21</t>
  </si>
  <si>
    <t>gj1pkeb</t>
  </si>
  <si>
    <t>t1_gj1k8m8</t>
  </si>
  <si>
    <t>Well, you’ve got to remember that there’s other countries, too. Namely the Countries of the European Union who ordered 300 million doses. The US got the lions share of modernas and Pfizers first shipment, now its time for the rest of the world to get theirs aswell.</t>
  </si>
  <si>
    <t>gj1lpsl</t>
  </si>
  <si>
    <t>They're under contract for 100 million to the US this year, for whatever that's worth.</t>
  </si>
  <si>
    <t>gj2ds5h</t>
  </si>
  <si>
    <t>... what happened to all this "We are already mass producing since the start of the phase 3 trial so we can roll out in mass at once" talk they had last year?</t>
  </si>
  <si>
    <t>gj3ml81</t>
  </si>
  <si>
    <t>Agreed...they started manufacturing so long ago, and promised 1 Billion doses this year, that I assumed they would drop 100 million on us by March. Bummer</t>
  </si>
  <si>
    <t>gj37s1w</t>
  </si>
  <si>
    <t>t1_gj2eg3m</t>
  </si>
  <si>
    <t>Yep we got real lucky. It's also the fastest we've ever gotten vaccines. To think a year ago we knew nothing about covid and had never had a vaccine for a coronavirus before and here we are with several vaccines</t>
  </si>
  <si>
    <t>gj41hmc</t>
  </si>
  <si>
    <t>Not all of them. Sinovac seems to be subpar for a single virus vaccine, and the Sanofi one was a bust and never even made it into phase 3 trials.</t>
  </si>
  <si>
    <t>gj3ol4p</t>
  </si>
  <si>
    <t>It was pretty clear that we would be able to develop an effective vaccine. We have lots of coronavirus vaccines in animals and the structure of coronaviruses make them very amenable to vaccine development.
There were lots of people, even academics, suggesting that vaccine development might take a long time pointing out our lack of success with HIV, but HIV is so different to Covid it makes about as much sense as pointing out that we havent developed a vaccine to lions. 
It was just the timeline that was uncertain, so the speed at which they were developed is a great success.</t>
  </si>
  <si>
    <t>gj1kbeh</t>
  </si>
  <si>
    <t>t1_gj1je9m</t>
  </si>
  <si>
    <t>It's also single-dose</t>
  </si>
  <si>
    <t>gj1jvjn</t>
  </si>
  <si>
    <t>t1_gj1ir82</t>
  </si>
  <si>
    <t>Your ass cheeks are mainly muscular tissue. It should be an acceptable injection site, however, I’m not sure the EUA allows for ass injections at this time</t>
  </si>
  <si>
    <t>gj1j9j9</t>
  </si>
  <si>
    <t>It is not recommended to sit on these vaccines ...  😀</t>
  </si>
  <si>
    <t>gj232wg</t>
  </si>
  <si>
    <t>SAME HERE INJECT IT STRAIGHT INTO MY ASS VACCINE DADDY 💉💦</t>
  </si>
  <si>
    <t>gj2yyg5</t>
  </si>
  <si>
    <t>gj2sl13</t>
  </si>
  <si>
    <t>Posts like these are cringe.</t>
  </si>
  <si>
    <t>gj2bv57</t>
  </si>
  <si>
    <t>benhc911</t>
  </si>
  <si>
    <t>t1_gj297er</t>
  </si>
  <si>
    <t>Astra Zeneca is presumably the one you're thinking of?
Of note both are viral vector dna vaccines, much more stable than liposomal mRNA, so they can be stored in regular refrigerators. J&amp;J uses a modified human adenovirus and their main phase 3 trial is a single shot, AZ uses a modified simian virus I believe and is 2 shot.</t>
  </si>
  <si>
    <t>gj2nazd</t>
  </si>
  <si>
    <t>1610508811.0</t>
  </si>
  <si>
    <t>Oxford and J&amp;J are the next two awaiting data and authorization. Oxford would have been ready but they messed up their Phase 3 so they will now be after J&amp;J.</t>
  </si>
  <si>
    <t>gj37w3m</t>
  </si>
  <si>
    <t>Oxford once the US trial concludes the FDA will give that the greenlight as well</t>
  </si>
  <si>
    <t>gj27cqu</t>
  </si>
  <si>
    <t>t1_gj1q8he</t>
  </si>
  <si>
    <t>80% would be absurdly good let's hope</t>
  </si>
  <si>
    <t>gj1yy6f</t>
  </si>
  <si>
    <t>I hope so, but since this vaccine is based on technology we've used for decades, they probably have a pretty good idea of what they're doing and how to make it most effective.</t>
  </si>
  <si>
    <t>gj2u35k</t>
  </si>
  <si>
    <t>80% would be massive. Sure they can ramp up production pretty quick assuming they get good results.</t>
  </si>
  <si>
    <t>gj2lai8</t>
  </si>
  <si>
    <t>Right, because the NY Times has been claiming the vaccines would be ineffective.</t>
  </si>
  <si>
    <t>gj2uhmg</t>
  </si>
  <si>
    <t>The end has already done begun friendo but yes, this will accelerate it bigly.</t>
  </si>
  <si>
    <t>gj2uzoo</t>
  </si>
  <si>
    <t>This made me smile. God I hope ur right</t>
  </si>
  <si>
    <t>gj20cu6</t>
  </si>
  <si>
    <t>SpriteBerryRemix</t>
  </si>
  <si>
    <t>But for how long?</t>
  </si>
  <si>
    <t>gj3dm70</t>
  </si>
  <si>
    <t>t1_gj2ucg0</t>
  </si>
  <si>
    <t>Feel the same way. If this gets approved believe it’s realistic to return to mostly normal in Spring/early summer. It would be huge.</t>
  </si>
  <si>
    <t>gj3lb8b</t>
  </si>
  <si>
    <t>burkey347</t>
  </si>
  <si>
    <t>Is it easier to make aswell?</t>
  </si>
  <si>
    <t>gj1r333</t>
  </si>
  <si>
    <t>t1_gj1laiq</t>
  </si>
  <si>
    <t>I know we’re focusing on efficacy, but the AZ vaccine prevented severe Covid symptoms in 100% of those who got it. Even if the efficacy is lower than Pfizer or Moderna, if it prevents severe Covid symptoms that require hospitalizations it will still be a game changer. 
It will hopefully free up the healthcare system, which is the reason we go on lockdowns for.</t>
  </si>
  <si>
    <t>gj1po4m</t>
  </si>
  <si>
    <t>endoribonuclease</t>
  </si>
  <si>
    <t>They could just be hedging their bets, or maybe have an inkling that maybe one dose is enough in younger patients but not older. Hopefully the imminent unblinded readout clears it up one way or another.</t>
  </si>
  <si>
    <t>gj1xgvj</t>
  </si>
  <si>
    <t>Warm_Tree_1059</t>
  </si>
  <si>
    <t>&gt; the one dose option won't have as high of an effective rate
It's almost guaranteed that this will be the case.</t>
  </si>
  <si>
    <t>gj2umzk</t>
  </si>
  <si>
    <t>They made this choice very early on doubt they would have got much data to decide. They did cut the trial from 60k enrollment to 45k later on which could be a positive sign. We will soon find out sounds like!</t>
  </si>
  <si>
    <t>gj382jm</t>
  </si>
  <si>
    <t>IIRC wasn't this choice made early on in the phase 3 trials so i don't think they would have had much data or any data from phase 3 showing efficiency. And i think they started a 2 dose trial shortly after pdizer released their data. So it was probably more jusy them trying to be cautious incase 1 dose didn't work or provide good enough results</t>
  </si>
  <si>
    <t>gj3d5ps</t>
  </si>
  <si>
    <t>They had a second trial planned from the start.</t>
  </si>
  <si>
    <t>gj1o3xw</t>
  </si>
  <si>
    <t>t1_gj1khro</t>
  </si>
  <si>
    <t>They're still going to actually have to read and subsequently analyze hundreds, if not thousands, of pages of data.  Even if they believe the results are going to be good, they need to look at every bit of data- it's literally they're fucking job.
What was it for Pfizer and Moderna? Two weeks?</t>
  </si>
  <si>
    <t>gj1qq3m</t>
  </si>
  <si>
    <t>Probably will go faster now because there are vaccines approved already.  They won’t need to dither around for political reasons.</t>
  </si>
  <si>
    <t>gj29cj3</t>
  </si>
  <si>
    <t>t1_gj1p310</t>
  </si>
  <si>
    <t>Tears of joy</t>
  </si>
  <si>
    <t>gj38bz3</t>
  </si>
  <si>
    <t>t1_gj30csr</t>
  </si>
  <si>
    <t>Not in phase 3. They do initial trials to test immunogenicity of various dosing regimes. That means injecting a small group of volunteers with the vaccine and then measuring antibody levels in the blood at certain times after the shot.
Based on the outcome of those tests (and the safety trials that show how big the side effects are with the various dosing regimes) they decide on what to use for their main efficacy trial (the phase 3 trial). So Moderna and BioNTech found early on that a double dose regime was most likely their best bet.</t>
  </si>
  <si>
    <t>gj29hho</t>
  </si>
  <si>
    <t>t1_gj23732</t>
  </si>
  <si>
    <t>J&amp;J is a massive company that has their hands in pharmaceuticals and med tech as well as more basic health and beauty products.</t>
  </si>
  <si>
    <t>gj2cvr2</t>
  </si>
  <si>
    <t>Hahahahah</t>
  </si>
  <si>
    <t>gj2v4m1</t>
  </si>
  <si>
    <t>It's gold Jerry! Gold!</t>
  </si>
  <si>
    <t>gj2dek7</t>
  </si>
  <si>
    <t>Blizz360</t>
  </si>
  <si>
    <t>Lol what? It’s Johnson &amp; Johnson, google it. They have a huge pharmaceutical division. J&amp;J’s revenue was 82 billion in 2019, they already make vaccines.</t>
  </si>
  <si>
    <t>gj2uufq</t>
  </si>
  <si>
    <t>t1_gj2m89x</t>
  </si>
  <si>
    <t>Deal. You wait. We'll all get vaccinated.</t>
  </si>
  <si>
    <t>gj2ti3o</t>
  </si>
  <si>
    <t>Op-Toe-Mus-Rim-Dong</t>
  </si>
  <si>
    <t>I think they said “it should be good for years” recently but I don’t buy it. The virus is mutating too quickly for us to have one vaccine and that be it. Likely will be a vaccine every time something considerably changes with this thing. Just like with the South Africa variant, it COULD potentially make our antibodies less effective at fighting the virus from what I’m reading. But that’s just speculation until they learn more but that could be months from now. We didn’t know a whole lot about the old variant until July/Sept so expect 4-6 months, at that point, our pants will be down and we might get screwed if we arent careful :/</t>
  </si>
  <si>
    <t>gj2sw2t</t>
  </si>
  <si>
    <t>t1_gj2fqfy</t>
  </si>
  <si>
    <t>Well yeah, but a single dose, stable, non-mRNA vaccine will do absolute wonders for everything that isn't in a super developed region. A single dose means you don't need expensive follow ups on people. Stable vaccines means you don't need the fancy super cooling fridges you need for transporting vaccines, but rather just plain old fridges, which is extremely good for underdeveloped and remote areas, as well as distribution (Pfizer vaccines are pretty much only given in hospitals, not in the normal small vaccination booths because of this). Not using mRNA is going to help a lot, considering the whole mRNA thing has a lot of public fear attached to it (not that I agree with it). Also J&amp;J has an absolutely massive production and distribution chain already, probably bigger than Pfizer's, and definitely bigger that Moderna's and AstraZeneca's</t>
  </si>
  <si>
    <t>gj2khtn</t>
  </si>
  <si>
    <t>The game changer will be when they actually have a good plan to get it to people. So far is has been a huge clusterfuck at every step.</t>
  </si>
  <si>
    <t>gj2y3pm</t>
  </si>
  <si>
    <t>Nah one dose is alot more logistically convenient than two, you don't have to track who got it or when</t>
  </si>
  <si>
    <t>gj3j7jw</t>
  </si>
  <si>
    <t>Why, because it was approved one day before the others? In one month, in my country, less than 1% of the population has received the first dose.</t>
  </si>
  <si>
    <t>gj2a92t</t>
  </si>
  <si>
    <t>t1_gj25xnq</t>
  </si>
  <si>
    <t>I’m still waiting for any available testing</t>
  </si>
  <si>
    <t>gj3t3u4</t>
  </si>
  <si>
    <t>michiganrag</t>
  </si>
  <si>
    <t>I saw a comment earlier that said in Europe they have the 15 minute rapid tests available all over at drug stores for like $5. The reason we don’t have them in the USA is they aren’t FDA approved (yet?). I dgaf if it’s fda approved, let me do a self administered rapid test at home!</t>
  </si>
  <si>
    <t>gj2s3ji</t>
  </si>
  <si>
    <t>Rapid testing is available in the US.
https://www.news10.com/news/rapid-covid-19-testing-now-available-at-wellnow-urgent-care-centers/</t>
  </si>
  <si>
    <t>gj1qlbx</t>
  </si>
  <si>
    <t>t1_gj1o01n</t>
  </si>
  <si>
    <t>1610491017.0</t>
  </si>
  <si>
    <t>But 100% of those who received the AZ vaccine prevented severe Covid symptoms and did not require hospitalizations. Now if the J&amp;J vaccine shows a lower efficacy but prevents severe COVID symptoms in all their participants then that’s also excellent news. It will free up the health care system and ease up on lockdowns.</t>
  </si>
  <si>
    <t>gj1ql61</t>
  </si>
  <si>
    <t>Let’s be optimistic. Plus there have been problems with AZ for a while.  I clearly remember Fauci saying way back during summer to be careful about front runners, they don’t always win.   Was it just a logical caution that anybody who has played a sport knows or was he forecasting???
Besides AZ claims high efficacy in younger populations.  That would be fine.  You focus the high efficacy vaccines on the vulnerable and then you just pump this one into every under 40 arm you can find.</t>
  </si>
  <si>
    <t>gj3ay4u</t>
  </si>
  <si>
    <t>t1_gj1ive0</t>
  </si>
  <si>
    <t>Will they report the SA study results for the public to read on Thursday? I assume they will if it’s good but I dunno.</t>
  </si>
  <si>
    <t>gj42dn6</t>
  </si>
  <si>
    <t>t1_gj237z5</t>
  </si>
  <si>
    <t>It's extremely unlikely that they would be this confident if they didn't believe that the chance of getting approval was close to 100%.</t>
  </si>
  <si>
    <t>gj1q4iu</t>
  </si>
  <si>
    <t>t1_gj1pkeb</t>
  </si>
  <si>
    <t>You’re totally right, I definitely suffer from US-centric tunnel vision when it comes to vaccination progress and that makes complete sense.</t>
  </si>
  <si>
    <t>gj3mp3e</t>
  </si>
  <si>
    <t>Good point, but they started manufacturing so long ago, and promised a billion this year, that single digit millions in US, and presumably similar for European Union and elsewhere, is still a bummer.</t>
  </si>
  <si>
    <t>gj2dwan</t>
  </si>
  <si>
    <t>t1_gj1lpsl</t>
  </si>
  <si>
    <t>My understanding is this is initial order? They can make 1B doses this year. Basically 90M doses a month starting in Feb. Why would we get such a small number? And why is he coy about what the ramped up numbers would be? Disappointed with this continual lack or real transparency</t>
  </si>
  <si>
    <t>gj2j7ek</t>
  </si>
  <si>
    <t>t1_gj2ds5h</t>
  </si>
  <si>
    <t>1610504982.0</t>
  </si>
  <si>
    <t>I'm wondering this, too? I know Pfizer/BioNTech had some manufacturing issues, but what is the excuse here? I thought this was part of the US Operation Warp Speed: make them speculatively and then when they are approved we have tens of millions of doses ready to go.</t>
  </si>
  <si>
    <t>gj2w8ug</t>
  </si>
  <si>
    <t>They received [$456 M](https://www.hhs.gov/coronavirus/explaining-operation-warp-speed/index.html) on March 30 for their vaccine. Only think I can think of is that because they're still testing different dosages --1 vs. 2 doses, at least-- they can't start producing yet.  
But that number seems extremely low.  
I wonder how they've used those funds.</t>
  </si>
  <si>
    <t>gj28tby</t>
  </si>
  <si>
    <t>246011111</t>
  </si>
  <si>
    <t>t1_gj1kbeh</t>
  </si>
  <si>
    <t>And doesn't have the uncertain risks of proprietary lipid nanoparticles</t>
  </si>
  <si>
    <t>gj2mo50</t>
  </si>
  <si>
    <t>RobertLeRoyParker</t>
  </si>
  <si>
    <t>t1_gj1jvjn</t>
  </si>
  <si>
    <t>There’s a lot of fat asses in the world.</t>
  </si>
  <si>
    <t>gj2qt78</t>
  </si>
  <si>
    <t>I don't see why it wouldn't work, but pain at the injection site is a common side effect... It would be a pain in the ass.</t>
  </si>
  <si>
    <t>gj3k3nk</t>
  </si>
  <si>
    <t>ctolsen</t>
  </si>
  <si>
    <t>You don't inject into the ass because there is more fat tissue where no immune response happens, and a risk of damaging sciatic nerves. Deltoid or thigh is where it's at.
Source: I'm training to vaccinate folks</t>
  </si>
  <si>
    <t>gj1nryo</t>
  </si>
  <si>
    <t>northboundnova</t>
  </si>
  <si>
    <t>t1_gj1j9j9</t>
  </si>
  <si>
    <t>Then we need to start moving our asses!</t>
  </si>
  <si>
    <t>gj2tt1p</t>
  </si>
  <si>
    <t>t1_gj2sl13</t>
  </si>
  <si>
    <t>gj3d3wc</t>
  </si>
  <si>
    <t>t1_gj1yy6f</t>
  </si>
  <si>
    <t>This is a new technology that has only been approved for one vaccine (the Johnson and Johnson Ebola vaccine)</t>
  </si>
  <si>
    <t>gj3nirf</t>
  </si>
  <si>
    <t>t1_gj2u35k</t>
  </si>
  <si>
    <t>They have been producing at full tilt since March in anticipation of approval, and claim to be doing it a no profit- call it good PR or good corporate citizens. They also got over $400 Million from government. Article from March:
https://www.forbes.com/sites/thomasbrewster/2020/03/30/johnson--johnson-is-already-ramping-up-production-on-its-1-billion-coronavirus-vaccine/?sh=38b64d4faa66</t>
  </si>
  <si>
    <t>gj3cram</t>
  </si>
  <si>
    <t>t1_gj2lai8</t>
  </si>
  <si>
    <t>Do you have a link to that?</t>
  </si>
  <si>
    <t>gj2ke0z</t>
  </si>
  <si>
    <t>HLef</t>
  </si>
  <si>
    <t>t1_gj20cu6</t>
  </si>
  <si>
    <t>Long enough to not have thousands of people dying every day and hospitals with no beds and healthcare staff completely burnt out. 
‘Member “flatten the curve”? It’s still what we’re trying to achieve, but now also with vaccines.</t>
  </si>
  <si>
    <t>gj2dxxz</t>
  </si>
  <si>
    <t>t1_gj1r333</t>
  </si>
  <si>
    <t>&gt;  but the AZ vaccine prevented severe Covid symptoms in 100% of those who got it. 
The statistics are FAR too low to make that kind of statement. Was it not only 20 people who got it in the vaccine group? you would only expect 1 or 2 of them to have severe cases anyway, so zero is well within the error range of the normal distribution.</t>
  </si>
  <si>
    <t>gj29au2</t>
  </si>
  <si>
    <t>Only two cases of severe disease in the control group. So that zero stat isn't as impressive as some let on.</t>
  </si>
  <si>
    <t>gj3d6yp</t>
  </si>
  <si>
    <t>t1_gj382jm</t>
  </si>
  <si>
    <t>The decision was before phase III!</t>
  </si>
  <si>
    <t>gj3gjp8</t>
  </si>
  <si>
    <t>t1_gj3d5ps</t>
  </si>
  <si>
    <t>good to know they thought ahead &amp; want to know if 2 is better than one or not.</t>
  </si>
  <si>
    <t>gj1ojl7</t>
  </si>
  <si>
    <t>t1_gj1o3xw</t>
  </si>
  <si>
    <t>Most of this data can be reviewed before instead of sitting on their asses and waiting for the clock to strike 3 before starting.  Two weeks is too long, get it done in half the time or less.</t>
  </si>
  <si>
    <t>gj2kl1o</t>
  </si>
  <si>
    <t>t1_gj2cvr2</t>
  </si>
  <si>
    <t>I'm glad someone has a sense of humor</t>
  </si>
  <si>
    <t>gj2mmws</t>
  </si>
  <si>
    <t>t1_gj2dek7</t>
  </si>
  <si>
    <t>J&amp;J made shampoo I used as a baby. Great shampoo. Didn't hurt my eyes 👀.</t>
  </si>
  <si>
    <t>gj2v1bm</t>
  </si>
  <si>
    <t>t1_gj2ti3o</t>
  </si>
  <si>
    <t>Awe how cute.
Sorry but you're going back to school this spring.</t>
  </si>
  <si>
    <t>gj4mk0y</t>
  </si>
  <si>
    <t>&gt; I think they said “it should be good for years” recently but I don’t buy it.
I'm sure you're more knowledgeable then experts who dedicate their lives to this sort of thing.</t>
  </si>
  <si>
    <t>gj454xd</t>
  </si>
  <si>
    <t>t1_gj2khtn</t>
  </si>
  <si>
    <t>Reducing supply constraints will naturally make distribution a lot easier, and the J&amp;J has potential to be a huge boost of supply</t>
  </si>
  <si>
    <t>gj4bhpg</t>
  </si>
  <si>
    <t>No the fuck it hasn't. This sentiment on this subreddit is getting really fucking old. The US will have administered doses to over 10 million people in only the first month since the first vaccine was approved. Which, by the way, is more doses administered than *any other country in the world*. And that's with limited supply for the first half of that month, and two major holidays thrown in the mix. And at the current rate, we're looking at probably another 30-40 million doses in the next month. That's a huge number, and should in no way be referred to as a 'clusterfuck'. 
I don't know why everyone was expecting 250 million doses to be doled out before Christmas, but that was never anywhere near the realm of possibility.</t>
  </si>
  <si>
    <t>gj3fr1s</t>
  </si>
  <si>
    <t>Don’t change the player, change the game.</t>
  </si>
  <si>
    <t>gj2ot8w</t>
  </si>
  <si>
    <t>surgeon_michael</t>
  </si>
  <si>
    <t>Releasing all doses is not a good plan.</t>
  </si>
  <si>
    <t>gj3yo10</t>
  </si>
  <si>
    <t>Jamos14</t>
  </si>
  <si>
    <t>t1_gj2y3pm</t>
  </si>
  <si>
    <t>Yes, they still need to do that for safety reasons.  This is still EUA.</t>
  </si>
  <si>
    <t>gj2nhgq</t>
  </si>
  <si>
    <t>oscarwhiskeyoscar</t>
  </si>
  <si>
    <t>t1_gj2a92t</t>
  </si>
  <si>
    <t>Checked the other day, and anywhere within driving distance had a week-long wait. What good does that do for *anyone* if you need symptoms to get tested in the first place? By that point, you're either hospitalized and outside the early treatment window for most of the life-saving drugs, or it's already resolved itself and you're getting better and self-isolating regardless. Or you're asymptomatic, but you're never gonna get a test at that point anyway.
So much for "If you want a test, you can get a test," I guess.</t>
  </si>
  <si>
    <t>gj305wf</t>
  </si>
  <si>
    <t>Where do you live? I live in Columbus Ohio and can get tested a 5 minute drive from my house within 30 mins of signing up and have my results with 90 minutes of that.</t>
  </si>
  <si>
    <t>gj2x1pp</t>
  </si>
  <si>
    <t>t1_gj2s3ji</t>
  </si>
  <si>
    <t>Oh just gotta drive to ny. Easy enough</t>
  </si>
  <si>
    <t>gj1rppk</t>
  </si>
  <si>
    <t>TheDetroitLionsLost</t>
  </si>
  <si>
    <t>t1_gj1qlbx</t>
  </si>
  <si>
    <t>This is the correct answer.
Chances are most of the "regular folk" are going to receive the J &amp; J vaccine. The mRNA vaccines are going to be reserved for those who are essential workers / at major risk for severe COVID.</t>
  </si>
  <si>
    <t>gj1yzvd</t>
  </si>
  <si>
    <t>&gt; But 100% of those who received the AZ vaccine prevented severe Covid symptoms
There were only two severe cases in the control group.</t>
  </si>
  <si>
    <t>gj1r1nu</t>
  </si>
  <si>
    <t>t1_gj1ql61</t>
  </si>
  <si>
    <t>Not trying to be selfish, but I want to best vaccine I can get.</t>
  </si>
  <si>
    <t>gj41p8r</t>
  </si>
  <si>
    <t>t1_gj3ay4u</t>
  </si>
  <si>
    <t>SA is a trial location not a seperate study.  
It means the whole 40k trial including US bits will be examined, I imagine we'll get a press release with the headline numbers.</t>
  </si>
  <si>
    <t>gj2e6f6</t>
  </si>
  <si>
    <t>t1_gj1q4iu</t>
  </si>
  <si>
    <t>We're cautiously upbeat about this one here in Canada, as our existing order would cover the entire population without even factoring in the ones we've already received or have incoming. Fingers crossed for efficacy in the 70%+ range at the very least -- but we'll also take higher, of course.</t>
  </si>
  <si>
    <t>gj2zg9n</t>
  </si>
  <si>
    <t>Eh, you pop into any US thread and they're saying the same things.  We get J&amp;J and we can just dump vaccines into arms.</t>
  </si>
  <si>
    <t>gj2k69l</t>
  </si>
  <si>
    <t>t1_gj2dwan</t>
  </si>
  <si>
    <t>The US bet mostly on the AZ/Oxford vaccine originally... After the initial trials of that one raised too may questions, we have bought more of the Pfizer/BioNTech and Moderna vaccines that should get us through July. Maybe once JnJ releases their results, we'll buy more of that.</t>
  </si>
  <si>
    <t>gj2mspa</t>
  </si>
  <si>
    <t>1610508888.0</t>
  </si>
  <si>
    <t>We got such a small number because we already ordered 100M Pfizer (now 200M), 200M Moderna, and 300M Oxford.
For better or worse, unlike Canada, the US decided to go for a hodge podge, assuming multiple would get approved.
Also known as planning to fail, because if any had failed, we wouldn't have enough.</t>
  </si>
  <si>
    <t>gj3hirx</t>
  </si>
  <si>
    <t>t1_gj2j7ek</t>
  </si>
  <si>
    <t>Yeah, I understand the scaling issues with the mRNA vaccienes because its literally the first time that kind of scale production happens there. But the whole deal of the J&amp;J one was that its just business as usual to make...</t>
  </si>
  <si>
    <t>gj3msf4</t>
  </si>
  <si>
    <t>t1_gj2w8ug</t>
  </si>
  <si>
    <t>1610534655.0</t>
  </si>
  <si>
    <t>They said they were starting full scale production back then in anticipation of eventual approval.
EDIT Found an article from back in March:   "*“It's absolutely not standard. Normally you know first that it works and then you start the manufacturing, or at least you have some good idea,” Stoffels notes. “Here, the crisis is so big that we have to organize ourselves differently and get going... This is a very high risk program because we do everything in parallel, but this crisis is so bad that we don't have another choice. You have to do this.”*
https://www.forbes.com/sites/thomasbrewster/2020/03/30/johnson--johnson-is-already-ramping-up-production-on-its-1-billion-coronavirus-vaccine/?sh=38b64d4faa66</t>
  </si>
  <si>
    <t>gj2pdvy</t>
  </si>
  <si>
    <t>SNM_2_0</t>
  </si>
  <si>
    <t>t1_gj28tby</t>
  </si>
  <si>
    <t>Lipid nanoparticles that have a potential to cross BBB and cause some bad stuff down the road.</t>
  </si>
  <si>
    <t>gj2yyty</t>
  </si>
  <si>
    <t>t1_gj2tt1p</t>
  </si>
  <si>
    <t>gj3net6</t>
  </si>
  <si>
    <t>t1_gj3cram</t>
  </si>
  <si>
    <t>1610549859.0</t>
  </si>
  <si>
    <t>My sarcasm alarm is going off from that person's remark, plus I read the NY Times daily and never saw that.</t>
  </si>
  <si>
    <t>gj2whu9</t>
  </si>
  <si>
    <t>t1_gj29au2</t>
  </si>
  <si>
    <t>Which vaccine?</t>
  </si>
  <si>
    <t>gj1owy1</t>
  </si>
  <si>
    <t>t1_gj1ojl7</t>
  </si>
  <si>
    <t>Before what?  Before it's actually submitted?
&gt;  Two weeks is too long, get it done in half the time or less.
lmao okay boss.  This reminds me of the meme about the dude sitting on a couch eating chips and drinking a big gulp criticizing olympic gymnasts.  "She didn't stick the landing!  What a loser haha"</t>
  </si>
  <si>
    <t>gj2mi17</t>
  </si>
  <si>
    <t>t1_gj2kl1o</t>
  </si>
  <si>
    <t>gj3qebt</t>
  </si>
  <si>
    <t>t1_gj3fr1s</t>
  </si>
  <si>
    <t>Don't player the change, game the change.</t>
  </si>
  <si>
    <t>gj2pjub</t>
  </si>
  <si>
    <t>t1_gj2ot8w</t>
  </si>
  <si>
    <t>Care to elaborate?</t>
  </si>
  <si>
    <t>gj3wjud</t>
  </si>
  <si>
    <t>t1_gj2nhgq</t>
  </si>
  <si>
    <t>Are you in the middle of nowhere? I'm in FL and most people's doctors here have access to rapid tests. I know folks who have gone to my Dr's office and taken both the rapid and PCR tests at the same time, within a couple hours of calling to make an appt. There are also drive thru facilities locally that are open every day without an appt. They don't hit capacity until 3-4pm usually.</t>
  </si>
  <si>
    <t>gj3rsdk</t>
  </si>
  <si>
    <t>t1_gj305wf</t>
  </si>
  <si>
    <t>I live in Connecticut and the soonest test I can get has three days waiting period. Then another two days for the result.</t>
  </si>
  <si>
    <t>gj4byz7</t>
  </si>
  <si>
    <t>Where you live doesn't matter, because I got an at-home test mailed to me with no fuss at all. It arrived at 10 am the day after I ordered it.</t>
  </si>
  <si>
    <t>gj3rqcj</t>
  </si>
  <si>
    <t>t1_gj2x1pp</t>
  </si>
  <si>
    <t>Where are you at? Maybe I can find something.</t>
  </si>
  <si>
    <t>gj309i2</t>
  </si>
  <si>
    <t>I live in Columbus, Ohio on Christmas Eve I went got tested 30 mins after signing up and had my results 90 mins later posted online.</t>
  </si>
  <si>
    <t>gj1upto</t>
  </si>
  <si>
    <t>t1_gj1rppk</t>
  </si>
  <si>
    <t>or you can decide to wait a long time for the moderna/pfizer to be freed up</t>
  </si>
  <si>
    <t>gj1sd6z</t>
  </si>
  <si>
    <t>t1_gj1r1nu</t>
  </si>
  <si>
    <t>Right now, that's actually likely Moderna, with Pfizer as a close second (a few more allergic reactions in Pfizer. Very small sample size, however, so still could be just bad luck for them or the pegs maybe a little more pronounced)
In the end, however, I'll end up taking what's offered, which,  depending on what phase I actually end up being tho, is likely to be J&amp;J if approved. I'm estimating most of the general population rollout will be</t>
  </si>
  <si>
    <t>gj1tyqh</t>
  </si>
  <si>
    <t>1610491435.0</t>
  </si>
  <si>
    <t>its to the point that beggars can't be choosers.  \
i live in the dominican republic.  We're a population of around 10.5 to 11 million.
We've ordered 10 million doses of Aztrazeneca (that's 5 million people) and will get 2 million doses of the curavac (chinese vaccine...that's 1 million more) and 2 million doses of something else.  That's for a total of 7 million of the population.  And they're coming at the end of February and administered to people at the beginning of march.
&amp;nbsp;
My choices are pretty much only those 3.
&amp;nbsp;
Wherever you are, you're probably only gonna be afforded a certain vaccine or 2 (at least now in the first 2-3 months of 2021).  But its whatever you get.
If it is Moderna and Pfizer, lucky you.  If it is Pfizer and Oxford, then you get what you can get.  
&amp;nbsp;
The crux of the argument I'm making is that at least for December to probably April, there won't be much choices.  You get what you can get and that's it.</t>
  </si>
  <si>
    <t>gj2otri</t>
  </si>
  <si>
    <t>Me too but I would take a less effective one now than a better one later. I can always get the higher quality vaccine next year.</t>
  </si>
  <si>
    <t>gj2twjh</t>
  </si>
  <si>
    <t>t1_gj2e6f6</t>
  </si>
  <si>
    <t>This would be a game changer in the US also can can see it being the vaccine of choice for most West/Euro countries. Let’s hope!</t>
  </si>
  <si>
    <t>gj46cyg</t>
  </si>
  <si>
    <t>I wouldn’t be surprised if in addition to being 70% at preventing infection, it’s also quite good at preventing severe infection, which would. also. end. the. crisis.</t>
  </si>
  <si>
    <t>gj34ppv</t>
  </si>
  <si>
    <t>t1_gj2mspa</t>
  </si>
  <si>
    <t>&gt; Also known as planning to fail, because if any had failed, we wouldn't have enough.
It's called hedging your bets.</t>
  </si>
  <si>
    <t>gj2vm17</t>
  </si>
  <si>
    <t>DriftMarlo</t>
  </si>
  <si>
    <t>t1_gj2pdvy</t>
  </si>
  <si>
    <t>Sources please. Like the other user above me, I’d rather wait until I have other options as I’m completely isolated.</t>
  </si>
  <si>
    <t>gj2tdnn</t>
  </si>
  <si>
    <t>NameLessTaken</t>
  </si>
  <si>
    <t>Oh! Is this an issue with the pfizer vaccine? And are there any sources I can look at? I have an opportunity to take the pfizer but I can also relatively safely wait for other options since I'm almost completely remote.</t>
  </si>
  <si>
    <t>gj301ar</t>
  </si>
  <si>
    <t>Condor-Zero</t>
  </si>
  <si>
    <t>gj2eadq</t>
  </si>
  <si>
    <t>t1_gj1owy1</t>
  </si>
  <si>
    <t>They can have people reviewing it 24/7. 2 weeks was way too long for phizer/moderna. I think they were working like 8 hour days on it.</t>
  </si>
  <si>
    <t>gj2pt9a</t>
  </si>
  <si>
    <t>t1_gj2pjub</t>
  </si>
  <si>
    <t>Don’t know the level of immunity 100m 1x doses would confer, public could change behavior etc. could be worse than not vaccinating at all</t>
  </si>
  <si>
    <t>gj4fszh</t>
  </si>
  <si>
    <t>BiteyMax22</t>
  </si>
  <si>
    <t>t1_gj3rsdk</t>
  </si>
  <si>
    <t>I'm in CT as well and have a completely different experience, getting tested here has been easy and fast.  Our state has, by and large, done a good job compared to others with this.</t>
  </si>
  <si>
    <t>gj45iba</t>
  </si>
  <si>
    <t>t1_gj3rqcj</t>
  </si>
  <si>
    <t>pittsburgh</t>
  </si>
  <si>
    <t>gj1w85c</t>
  </si>
  <si>
    <t>dmanon84</t>
  </si>
  <si>
    <t>t1_gj1upto</t>
  </si>
  <si>
    <t>This is nonsense. You never get to pick a brand of vaccine to receive. You will be able to get whatever is available at the time, period.</t>
  </si>
  <si>
    <t>gj1uvnw</t>
  </si>
  <si>
    <t>t1_gj1tyqh</t>
  </si>
  <si>
    <t>Curevac is German.</t>
  </si>
  <si>
    <t>gj2gxip</t>
  </si>
  <si>
    <t>Lord_Python_Of_WSB</t>
  </si>
  <si>
    <t>Lucky you. In Canada,  general public don't get vaccinated until oct , dec 2021 if lucky.</t>
  </si>
  <si>
    <t>gj35l6w</t>
  </si>
  <si>
    <t>t1_gj34ppv</t>
  </si>
  <si>
    <t>Hedging you bets is what Canada did -- order 100% enough of each.
If only one vaccine had worked we could have only done 1/3rd of the country. Even so, with the vaccines currently approved, we can only do 200M max out of 350M+.</t>
  </si>
  <si>
    <t>gj338vo</t>
  </si>
  <si>
    <t>t1_gj2vm17</t>
  </si>
  <si>
    <t>1610516432.0</t>
  </si>
  <si>
    <t>The fear is that the particles will be able to cross the blood-brain barrier, attach to neurons, and incorrectly flag them for attack by the immune system. If it happens, it may not be noticeable with one vaccination, but with repeated vaccinations/boosters the effects could accumulate over time resulting in slow, creeping neurodegenerative disease. There are also some suspicions the lipid nanoparticles are triggering allergic reactions.
There aren't really any sources to link, since the lipid nanoparticles are proprietary, and that's part of the problem. Moderna in particular tends to be secretive about their findings. And then when you consider the perverse incentives created by blanket immunity for vaccine manufacturers and truckloads of government money...
Granted, I'm not a doctor or a biomechanical engineer, so you shouldn't take a comment from a rando on reddit as real advice for whether or not you should get the mRNA vaccine.</t>
  </si>
  <si>
    <t>gj3uvrk</t>
  </si>
  <si>
    <t>https://blogs.sciencemag.org/pipeline/archives/2021/01/11/rna-vaccines-and-their-lipids</t>
  </si>
  <si>
    <t>gj3ursk</t>
  </si>
  <si>
    <t>t1_gj2tdnn</t>
  </si>
  <si>
    <t>Read this and comments 
https://blogs.sciencemag.org/pipeline/archives/2021/01/11/rna-vaccines-and-their-lipids</t>
  </si>
  <si>
    <t>gj2h0lj</t>
  </si>
  <si>
    <t>t1_gj2eadq</t>
  </si>
  <si>
    <t>Do you even know how many people are part of the review team?  If they all review all of it or break it into parts to look over?
I don't.
But some of you guys are talking like you know this stuff and I'm getting the impression some of you are like a guy in history grad school who works part time as a bartender or something.</t>
  </si>
  <si>
    <t>gj2uq68</t>
  </si>
  <si>
    <t>Helps when you don't take a 4-day weekend for Thanksgiving.
bUt It'S a FeDeRaL hOlIdAy!!1</t>
  </si>
  <si>
    <t>gj2qv9v</t>
  </si>
  <si>
    <t>t1_gj2pt9a</t>
  </si>
  <si>
    <t>Releasing all doses doesn't mean they're not scheduling second shots for people, just that they're planning on new supply being there to fulfill the second doses rather than storing half the initial supply in the freezer.
Reserving doses mostly shows things down when it's distribution rather than production that is the bottleneck.</t>
  </si>
  <si>
    <t>gj2pxqf</t>
  </si>
  <si>
    <t>mistah_legend</t>
  </si>
  <si>
    <t>This sounds entirely unfounded and the equivalent to pulling an opinion out of your ass to rationalize not taking a vaccine.</t>
  </si>
  <si>
    <t>gj2rmmm</t>
  </si>
  <si>
    <t>I'm pretty sure the vaccine companies released a graph showing that a single dose already had above 50% efficacy after ~10 days, I don't remember the exact number.
But what does that have anything to do with the current plan being a clusterfuck? Best that I can tell the federal government isn't really doing much, just handing it to the states with some loose guidelines. Then the states are each doing their own thing. In some cases the states are handing it to each county, again with some loose guidelines. And all these things are leading to a horrible rollout for the most anticipated product we've had. I can't imagine how bad it would be if it had been unexpected if this is the best they can give us with over 10 months of planning.</t>
  </si>
  <si>
    <t>gj47imq</t>
  </si>
  <si>
    <t>t1_gj45iba</t>
  </si>
  <si>
    <t>I see plenty of times [available for tomorrow](https://i.imgur.com/LFS6C9Q.png) at CVS.
https://www.cvs.com/minuteclinic/covid-19-testing</t>
  </si>
  <si>
    <t>gj27icb</t>
  </si>
  <si>
    <t>t1_gj1w85c</t>
  </si>
  <si>
    <t>If you wait until supply isn’t an issue, you generally get to pick the exact medicine you would like to receive. I don’t see why someone couldn’t wait until fall or next winter when there is a surplus of vaccine and be able to pick their exact brand.
It’s a stupid idea, but if you really want to get the Pfizer vaccine and would be willing to risk months of being unvaccinated yo choose that vaccine you could do it</t>
  </si>
  <si>
    <t>gj2g3ss</t>
  </si>
  <si>
    <t>uh lol yeah you can. You can do it for the flu shot. Just figure out which clinic has which and schedule an appointment...</t>
  </si>
  <si>
    <t>gj2psll</t>
  </si>
  <si>
    <t>t1_gj2gxip</t>
  </si>
  <si>
    <t>wait...what?  for real?
how does that happen?
Well, I guess the vaccines are coming in late feb and administered in March...but yeah, its starting with police, military, healthcare.  But since the country only has 10.5 million people, that means vaccines will be available to the general public after much sooner.</t>
  </si>
  <si>
    <t>gj3oy2y</t>
  </si>
  <si>
    <t>t1_gj35l6w</t>
  </si>
  <si>
    <t>1610538939.0</t>
  </si>
  <si>
    <t>Well thank god the US didn’t do that.  The rest of the world needs vaccinations too.
Also, the US population over 18 is barely over 200million. Considering the millions that are declining the vaccine we are pretty well covered.</t>
  </si>
  <si>
    <t>gj3n7pi</t>
  </si>
  <si>
    <t>t1_gj338vo</t>
  </si>
  <si>
    <t>What I keep reading is that mRNA is so fragile that it lasts "on a table" or in your body a very short time before breaking down completely (but after an immune response is mounted) hence theoretically safe, and so far safe in trials.</t>
  </si>
  <si>
    <t>gj33e0b</t>
  </si>
  <si>
    <t>Then do you propose the other vaccines such as the Johnson and Johnson one would be safer? I’ve wondered similar things.</t>
  </si>
  <si>
    <t>gj3oyan</t>
  </si>
  <si>
    <t>&gt; There aren't really any sources to link, since the lipid nanoparticles are proprietary
But then where did you get everything in your first paragraph from? If this was serious fears coming from actual experts than there would be sources. Experts write about this stuff, even when proprietary.  Sounds like fearmongering from facebook to me.
Also the specific nanoparticles used may be proprietary, but lipid nanoparticles as a drug and vaccine delivery system has been researched by many groups over the past decades, so there is plenty of data out there on them.</t>
  </si>
  <si>
    <t>gj3a05e</t>
  </si>
  <si>
    <t>t1_gj2qv9v</t>
  </si>
  <si>
    <t>I actually initially thought this was how it was being done. Any random pharmacy or hospital could go "okay we will vaccinate 1,000 people today with the expectation that 2,000 will show up in 3 weeks, and 1 thousand of those will THEN be reserved for second shot patients"
It just seems.... like the obvious thing to do</t>
  </si>
  <si>
    <t>gj2ryyz</t>
  </si>
  <si>
    <t>t1_gj2rmmm</t>
  </si>
  <si>
    <t>Another bad plan doesn’t offset another. 50% at 10 days May be good enough on a grand scale (we don’t really know) but I don’t trust the public to behave</t>
  </si>
  <si>
    <t>gj48d87</t>
  </si>
  <si>
    <t>t1_gj47imq</t>
  </si>
  <si>
    <t>is that rapid testin?</t>
  </si>
  <si>
    <t>gj27lwu</t>
  </si>
  <si>
    <t>t1_gj27icb</t>
  </si>
  <si>
    <t>No it's not, because the individual clinic you go to will not be stocking every single brand on the market at the same time.</t>
  </si>
  <si>
    <t>gj2g6a0</t>
  </si>
  <si>
    <t>t1_gj2g3ss</t>
  </si>
  <si>
    <t>Are there shortages of the flu shot? No there aren't.</t>
  </si>
  <si>
    <t>gj3vmpx</t>
  </si>
  <si>
    <t>t1_gj2psll</t>
  </si>
  <si>
    <t>Because our genius prime Minister trusted Chinese for thr vaccine, then China screwed him over, so by the time he got to Moderna and Pfizer we were already behind US, Israel and most of Europe.
Then, we are taking the whole vaccination as a joke, they decided to shut down vaccination for 3 days due to Christmas and taking half day off on Sunday and Saturdays. We are doing like 30k a week for a population of 33 millions.</t>
  </si>
  <si>
    <t>gj4eidq</t>
  </si>
  <si>
    <t>t1_gj3oy2y</t>
  </si>
  <si>
    <t>Traditionally the US would donate extras to other countries like Canada is doing. But you know the current admin wouldn't do anything like that.</t>
  </si>
  <si>
    <t>gj41syp</t>
  </si>
  <si>
    <t>dragoncat</t>
  </si>
  <si>
    <t>This is really a good point that doesn’t get mentioned often. With how many articles there are on healthcare workers refusing or waiting for more time to see how it goes, it’s only natural to assume that there are others that are not healthcare workers thinking the same thing. Getting 300+ million full doses for the USA is the goal, however, I highly doubt all eligible adults will take it.</t>
  </si>
  <si>
    <t>gj33sag</t>
  </si>
  <si>
    <t>t1_gj33e0b</t>
  </si>
  <si>
    <t>I'm not a doctor and I don't feel qualified to recommend one or the other. I could be completely wrong. *Personally* I'd like to see some more research before taking an mRNA vaccine, but your own situation might be different depending on your risk factors and potential for exposure.</t>
  </si>
  <si>
    <t>gj3uzh7</t>
  </si>
  <si>
    <t>t1_gj3oyan</t>
  </si>
  <si>
    <t>gj2wllh</t>
  </si>
  <si>
    <t>t1_gj2ryyz</t>
  </si>
  <si>
    <t>I believe 50% efficacy is the minimum for the FDA to approve a vaccine, I'm going to go ahead and say if that is good enough for them then it is good enough for me. But more importantly, I have no idea why you are arguing about one dose and two dose for the two dose vaccines, I think you might he on the wrong thread. All I was saying is that the current roll out has been horrible, no mention of number of doses each person gets. And it hasn't been horrible because of the two dose thing, even the first dose has been poorly rolled out.</t>
  </si>
  <si>
    <t>gj48q6n</t>
  </si>
  <si>
    <t>t1_gj48d87</t>
  </si>
  <si>
    <t>They offer both, but you can select when you search for a location. That screenshot is just rapid results testing.</t>
  </si>
  <si>
    <t>gj2chrl</t>
  </si>
  <si>
    <t>t1_gj27lwu</t>
  </si>
  <si>
    <t>You can call clinics and ask them which brand they are stocking and go accordingly. We do it every single year for the flu shot for my son due to past adverse reactions to a specific brand</t>
  </si>
  <si>
    <t>gj2hr8p</t>
  </si>
  <si>
    <t>t1_gj2g6a0</t>
  </si>
  <si>
    <t>Except the person literally said you can WAIT for moderna/pfizer to be freed up. And of course you can. And btw there are flu shot shortages some years lol</t>
  </si>
  <si>
    <t>gj3yflh</t>
  </si>
  <si>
    <t>t1_gj3vmpx</t>
  </si>
  <si>
    <t>well, when it comes to hitting on the different vaccines, it was a crapshoot.  No one knew which was was going to succeed or be available first.  Hence why a place like the USA (and I'm assuming other countries) purchased from various vendors.  
USA put its money into Moderna and Astrazeneca.  400million of each or close to that.  That would cover the whole population twice over.  Then put in money on 100 million for pfizer and other smaller amounts for other vaccines.  The reality is that no one knew which were going to pan out or be first.  So, it was just a mix.
&amp;nbsp;
EDIT:  
Now the thing about administering vaccines...a LOT (eg, most) places are fumbling it.  They're trying to be very specific with the administration of the vaccine and its causing it to lag behind.  Also, the christmas and new years stuff was wack.  I know its "only 3 days" or so but c'mon, just work it.  7 days a week for 24 hours.  That simple.  
All of these countries should have centers dedicated to this that function in that way and should have been prepared to do that immediately.  That said, maybe they don't do that yet because they know quantities are limited still.</t>
  </si>
  <si>
    <t>gj4ef4a</t>
  </si>
  <si>
    <t>t1_gj41syp</t>
  </si>
  <si>
    <t>You can't really plan for that though. And more people want it as time goes on and the carnage increases.</t>
  </si>
  <si>
    <t>gj33x3v</t>
  </si>
  <si>
    <t>t1_gj33sag</t>
  </si>
  <si>
    <t>I understand, I agree. And to be clear to anyone reading: I am not suggesting I’m an anti vax. Etc. like said above: just some speculations. I’m currently staying inside so I don’t put anyone or myself at risk.</t>
  </si>
  <si>
    <t>gj3vi12</t>
  </si>
  <si>
    <t>t1_gj2wllh</t>
  </si>
  <si>
    <t>They’ve suggested 50% after one dose but all I can tell is that it’s limited. If 2 doses gets you &gt;95, seems better to me to roll it out that way.</t>
  </si>
  <si>
    <t>gj3zhan</t>
  </si>
  <si>
    <t>t1_gj3yflh</t>
  </si>
  <si>
    <t>Thats not really what happened, its not like they pre ordered Chinese vaccine and it didn't work.
First of all they should have bought from 3 to 4 different vendors at the beginning instead of  only from China, who's government is known not to be trusted at all. Then he puts 150m to upgrade a vaccine manufacturing plant in Quebec to make it suitable for Chinese vaccine production. Picking China after the political issue we had over Huawei CEO,was a bad move and as PM he should have known that. Everybody around me knew its going to be a disaster as soon as we heard the news. So it's not like the vaccine doesn't work, its just China didn't honor the deal.</t>
  </si>
  <si>
    <t>gj4n5n3</t>
  </si>
  <si>
    <t>t1_gj4ef4a</t>
  </si>
  <si>
    <t>Right. And that was never the plan. Per Bloomberg, USA ordered 1,010 million doses from various manufacturers.</t>
  </si>
  <si>
    <t>kvbw3b</t>
  </si>
  <si>
    <t>Stadiums to be opening up as mass vaccination sites in California this week</t>
  </si>
  <si>
    <t>/r/Coronavirus/comments/kvbw3b/stadiums_to_be_opening_up_as_mass_vaccination/</t>
  </si>
  <si>
    <t>https://www.kcra.com/article/gov-newsom-covid-19-briefing-jan-11/35180125</t>
  </si>
  <si>
    <t>gixc3p3</t>
  </si>
  <si>
    <t>t3_kvbw3b</t>
  </si>
  <si>
    <t>gixf4o6</t>
  </si>
  <si>
    <t>forevericeland</t>
  </si>
  <si>
    <t>good, can't wait for the day they'll be open for their normal purposes!</t>
  </si>
  <si>
    <t>gixjhp3</t>
  </si>
  <si>
    <t>bigkoi</t>
  </si>
  <si>
    <t>Wow! What's the throughput of vaccinations per day with a stadium?</t>
  </si>
  <si>
    <t>giyay08</t>
  </si>
  <si>
    <t>This is what all states should do, or something similar.  This onesie twosie approach is not working.  There are millions of doses just laying around.  At this pace the general public will not be vaccinated for years!!!  WE NEED MASS VACCINATION to stop the spread, that will protect the general population, young and old.</t>
  </si>
  <si>
    <t>gixebwv</t>
  </si>
  <si>
    <t>giyos2j</t>
  </si>
  <si>
    <t>Let's go Dodgers, let's go!</t>
  </si>
  <si>
    <t>giz3ytm</t>
  </si>
  <si>
    <t>wellings</t>
  </si>
  <si>
    <t>At the risk of sounding stupid:
Isn't it risky to have a stadium full of people? Even if it's for getting a vaccine?
I keep picturing some nightmare scenario of catching it en route to to finally getting the vaccine. Am I being paranoid?</t>
  </si>
  <si>
    <t>gixctpp</t>
  </si>
  <si>
    <t>giy7s0o</t>
  </si>
  <si>
    <t>JumboBalls69</t>
  </si>
  <si>
    <t>t1_gixf4o6</t>
  </si>
  <si>
    <t>1610414336.0</t>
  </si>
  <si>
    <t>Selling overpriced beer?</t>
  </si>
  <si>
    <t>giz6oby</t>
  </si>
  <si>
    <t>19chevycowboy74</t>
  </si>
  <si>
    <t>Me and my sister go to opening day every year and we are itching to get back into AT&amp;T, sorry Oracle, Park and watch the Giants stomp on the Dodgers...well at the very least watch the Giants play baseball. So I am right there with ya!</t>
  </si>
  <si>
    <t>gixmrm5</t>
  </si>
  <si>
    <t>t1_gixjhp3</t>
  </si>
  <si>
    <t>1610403779.0</t>
  </si>
  <si>
    <t>San Diego is aiming for 5,000 in a 12 hour day. It opened today. 
https://fox5sandiego.com/news/coronavirus/mass-vaccination-station-opens-for-health-care-workers/</t>
  </si>
  <si>
    <t>gixn46c</t>
  </si>
  <si>
    <t>12k at doyer stadium</t>
  </si>
  <si>
    <t>giyssui</t>
  </si>
  <si>
    <t>TheRealO-H-I-O</t>
  </si>
  <si>
    <t>Arizona Cardinals stadium opened as a vaccine site today. It's open 24/7 and will vaccinate 6,000-12,000 a day</t>
  </si>
  <si>
    <t>giz5195</t>
  </si>
  <si>
    <t>t1_giyay08</t>
  </si>
  <si>
    <t>I mean, if we start vaccinating at least 1 million a day (we'll get there soon if we haven't already) we'd be done within a year. 2 million and we're done by July. 4 and we're done by April. And I'm including the whole population of the US, even children, whom no vaccine is approved for.</t>
  </si>
  <si>
    <t>gixpx64</t>
  </si>
  <si>
    <t>redditalias</t>
  </si>
  <si>
    <t>t1_gixebwv</t>
  </si>
  <si>
    <t>1610407440.0</t>
  </si>
  <si>
    <t>California's "lockdown" has shifted in tiers, at times allowing most/all retail and indoor dining.</t>
  </si>
  <si>
    <t>gixf9jf</t>
  </si>
  <si>
    <t>Dumb-reality</t>
  </si>
  <si>
    <t>California is 39th in deaths per capita while Florida is 25th. 
Agreed about New-York though. Cuomo has been totally incompetent, and continues to be with his vaccination campaign. The praise he gets is obscene. He's actually worse than DeSantis or Abbott, and far worse than Newsom.</t>
  </si>
  <si>
    <t>giy1clq</t>
  </si>
  <si>
    <t>Florida deaths per 1 million pop is 40% higher than California.  California is 763. Florida 1074
[Provisional Death Counts for Coronavirus Disease 2019 (COVID-19) (cdc.gov)](https://www.cdc.gov/nchs/nvss/vsrr/covid19/index.htm)</t>
  </si>
  <si>
    <t>gixn1bo</t>
  </si>
  <si>
    <t>To be fair it’s because in LA essential workers live in multigenerational households and Covid spreads like wildfire once enough sparks are formed. I don’t think there’s anything CA can do at this point, rendering the restrictions fairly toothless</t>
  </si>
  <si>
    <t>gixxjz6</t>
  </si>
  <si>
    <t>MakeTheNetsBigger</t>
  </si>
  <si>
    <t>Oh please.  Let's be real here.  CA has followed the science and public health recommendations, while FL hasn't, and in fact has tried to subvert them.  That's why the Reddit sentiment is more positive on CA.  Note that following the science is by far not the only factor in successful mitigation -- public compliance, climate, demographics, and other factors all exist.  You could do everything right from a public health perspective (which CA obviously hasn't) and still have poor numbers.</t>
  </si>
  <si>
    <t>gixfcrs</t>
  </si>
  <si>
    <t>Can't both states be doing an awful job for different reasons?</t>
  </si>
  <si>
    <t>gixwjg8</t>
  </si>
  <si>
    <t>jeopardy987987</t>
  </si>
  <si>
    <t>&gt;Los Angeles has not lifted the lockdowns for a day since March and yet it's the worst spot in the entire fucking world.
I don't understand how my uncle there ate at a restaurant indoors this summer, then. 
Are you wrong about the law, or about enforcement of the law, or both?</t>
  </si>
  <si>
    <t>gixpw43</t>
  </si>
  <si>
    <t>Cuomo opening NY in the next week(s).  Of course it’s political.</t>
  </si>
  <si>
    <t>giz3k2u</t>
  </si>
  <si>
    <t>stcwhirled</t>
  </si>
  <si>
    <t>1610485603.0</t>
  </si>
  <si>
    <t>You are clearly not from Los Angeles.  We have not been locked down whatsoever and up until November we were essentially open with the exception of indoor dining.  We are literally the worst and still our malls are open.  You have no idea what you are talking about.
Edit:  shit like this is going on https://www.nbclosangeles.com/news/local/nearly-200-people-arrested-at-underground-party-by-lasd-super-spreader-taskforce/2504472/</t>
  </si>
  <si>
    <t>gixlbd9</t>
  </si>
  <si>
    <t>ec3lal</t>
  </si>
  <si>
    <t>LA eased lockdowns. There had been filming and outdoor dining.
New York made some mistakes, but they were the "first" to encounter the virus, and the US did not have a response plan. New York crushed the curve for six months. All things considered, that is success.</t>
  </si>
  <si>
    <t>gixvtu3</t>
  </si>
  <si>
    <t>needhelptmo</t>
  </si>
  <si>
    <t>Welcome to reddit. It leans heavily in one direction.</t>
  </si>
  <si>
    <t>gixva3m</t>
  </si>
  <si>
    <t>Cactus_Interactus</t>
  </si>
  <si>
    <t>Not so much "lockdown" here. Schools can get waivers, some are still open, we had outdoor dining up until November and we even had indoor dining at limited capacity for awhile in the summer. We had salons open. Gyms operating outside - still are. Stores are open with capacity restrictions. The mall is open still, right now.
We were doing pretty good all summer, which may be part of the problem as people thought it wasn't real, or thought it was, but that they could take a risk. 
Then the holidays started. Business restrictions don't do much for family spread.</t>
  </si>
  <si>
    <t>giz9h5x</t>
  </si>
  <si>
    <t>KirbyKrackled</t>
  </si>
  <si>
    <t>Stop being fucking weird</t>
  </si>
  <si>
    <t>giz2az1</t>
  </si>
  <si>
    <t>There are reasons to believe the numbers coming out of Florida are not being reported accurately.  
 [Florida Scientist Says She Was Fired For Not Manipulating COVID-19 Data : NPR](https://www.npr.org/2020/06/29/884551391/florida-scientist-says-she-was-fired-for-not-manipulating-covid-19-data)   
 [Florida newspaper investigation finds state government misled public on Covid as cases rose | Florida | The Guardian](https://www.theguardian.com/us-news/2020/dec/04/florida-governor-rob-desantis-covid-investigation-misled-public)</t>
  </si>
  <si>
    <t>giy40ld</t>
  </si>
  <si>
    <t>You're 100% correct. I'm pleasantly surprised you're getting upvoted. California has lock down after lock down, and is doing worse that Florida which has been wide open and has the most amount of elderly of any state.  
Lockdowns don't work and there's no science behind them.  
We're not all in this together, it's the tyrannical politicians vs everyone else.</t>
  </si>
  <si>
    <t>giy4qgh</t>
  </si>
  <si>
    <t>Bdliquidchef</t>
  </si>
  <si>
    <t>Preach !</t>
  </si>
  <si>
    <t>giz5l1u</t>
  </si>
  <si>
    <t>beeeees</t>
  </si>
  <si>
    <t>t1_giz3ytm</t>
  </si>
  <si>
    <t>they are mostly drive up with a few walk up areas  spaced out in the parking lot. and you’re given an appointment time. it’s not 12k people sitting in the stands waiting haha</t>
  </si>
  <si>
    <t>giz5kju</t>
  </si>
  <si>
    <t>Maybe it will be drive through vaccinations.        
That’s what I would expect but haven’t heard.</t>
  </si>
  <si>
    <t>giz4vmc</t>
  </si>
  <si>
    <t>steelanimal</t>
  </si>
  <si>
    <t>Dodger stadium plan is 12k people over the course of a day and it normally seats 45-50k all at once. Distancing will not be an issue</t>
  </si>
  <si>
    <t>giz9lwo</t>
  </si>
  <si>
    <t>It's all done in the huge parking lot. It's mostly drive thru. Well, at least that's how it is in petco Park here in San Diego</t>
  </si>
  <si>
    <t>gixfwwr</t>
  </si>
  <si>
    <t>t1_gixctpp</t>
  </si>
  <si>
    <t>They're opening it as a vaccination site, not as an entertainment venue friendo.</t>
  </si>
  <si>
    <t>giyaxsx</t>
  </si>
  <si>
    <t>PublicHealthPA</t>
  </si>
  <si>
    <t>t1_giy7s0o</t>
  </si>
  <si>
    <t>What I wouldn’t give for an overpriced beer at a stadium or venue. Or an overpriced popcorn at the movie theater. What used to annoy me about everyday life, I long for it now.</t>
  </si>
  <si>
    <t>giza1gp</t>
  </si>
  <si>
    <t>Running out of water?</t>
  </si>
  <si>
    <t>gizehl7</t>
  </si>
  <si>
    <t>mbz321</t>
  </si>
  <si>
    <t>Entertaining the dumbed down masses watching people throw a ball around when they get paid millions of dollars a year?</t>
  </si>
  <si>
    <t>giycg5o</t>
  </si>
  <si>
    <t>Copper9125</t>
  </si>
  <si>
    <t>t1_gixn46c</t>
  </si>
  <si>
    <t>Let’s go Doyers!</t>
  </si>
  <si>
    <t>gizatzp</t>
  </si>
  <si>
    <t>sp3kter</t>
  </si>
  <si>
    <t>At 12k/day it will take 332 days to vaccinate the population of LA.</t>
  </si>
  <si>
    <t>gizarls</t>
  </si>
  <si>
    <t>t1_giyssui</t>
  </si>
  <si>
    <t>At 12k/day it will take \~138 days to vaccinate the population of Phoenix.</t>
  </si>
  <si>
    <t>gj0nmyt</t>
  </si>
  <si>
    <t>t1_giz5195</t>
  </si>
  <si>
    <t>Pfizer is approved for 16-18,  so even that's a little better than no kids at all! I saw that Johnson and Johnson is doing trials on the 12-15 age group.... hopefully that goes well too!</t>
  </si>
  <si>
    <t>gj0cwrc</t>
  </si>
  <si>
    <t>At the very least there haven't been too many cases with children getting seriously ill. It happens, but it's super rare. If we can get a vast majority of adults to get the vaccine we'll be in good shape before one is approved for children.</t>
  </si>
  <si>
    <t>giz43gr</t>
  </si>
  <si>
    <t>t1_gixpx64</t>
  </si>
  <si>
    <t>We have never been locked down in California.  Hell even as we in Southern California are now the epicenter of the pandemic, all our retail and malls are still ducking open.</t>
  </si>
  <si>
    <t>giya9q3</t>
  </si>
  <si>
    <t>EntrepreneurOk7513</t>
  </si>
  <si>
    <t>t1_gixf9jf</t>
  </si>
  <si>
    <t>Outside of the big cities, California is extremely red. Like saw ‘no issue with the storming of the capital’ red</t>
  </si>
  <si>
    <t>gixmxka</t>
  </si>
  <si>
    <t>Florida's population is also way older.....</t>
  </si>
  <si>
    <t>gixmaky</t>
  </si>
  <si>
    <t>crazypterodactyl</t>
  </si>
  <si>
    <t>38th as of today - there's no doubt it's going to move up in the next few weeks (and that's with the treatment benefits of nearly a year of study).</t>
  </si>
  <si>
    <t>giygw5z</t>
  </si>
  <si>
    <t>t1_giy1clq</t>
  </si>
  <si>
    <t>Now compare the 50+ and 65+ population share between the states please.</t>
  </si>
  <si>
    <t>gixx0wu</t>
  </si>
  <si>
    <t>penguinpoopy</t>
  </si>
  <si>
    <t>t1_gixn1bo</t>
  </si>
  <si>
    <t>I have family in Long Beach. They all tested positive (5 of them) because they are in one household. Good news is they all recovered. 
Another surprising thing I learned is 72% of [hospitalized](http://file.lacounty.gov/SDSInter/dhs/1070348_DHSCOVID-19Dashboard.pdf) patients are Hispanic.</t>
  </si>
  <si>
    <t>gj2fczc</t>
  </si>
  <si>
    <t>Odd-Boss</t>
  </si>
  <si>
    <t>t1_gixxjz6</t>
  </si>
  <si>
    <t>If you could do everything right and still have horseshit numbers then this "science" is very questionable</t>
  </si>
  <si>
    <t>gixfxb7</t>
  </si>
  <si>
    <t>t1_gixfcrs</t>
  </si>
  <si>
    <t>giyi9dv</t>
  </si>
  <si>
    <t>t1_gixwjg8</t>
  </si>
  <si>
    <t>This person doesn’t know what they’re talking about, I assume because they don’t live here. California was going by a tier system for each county before the icus got bad. So some counties had basically no restrictions, while others had a lot. Even my county, which was 
 one of the worst in the state, was allowing indoor dining for a while.  To say that we have never lifted “lockdowns” is false, and even then, our “lockdowns” have been in name only since May.</t>
  </si>
  <si>
    <t>giybp7v</t>
  </si>
  <si>
    <t>that area is very red and all the sheriffs said they weren't going to enforce any restrictions.  Same with the Central Valley.</t>
  </si>
  <si>
    <t>giz4hd2</t>
  </si>
  <si>
    <t>t1_gixlbd9</t>
  </si>
  <si>
    <t>Just about everything here except dining is still open in the MIDST of unprecedented spread and deaths.  People just stopped giving a fuck and our leadership has been toothless to do anything.  
For example, apparently we have a “mandatory” 10 day quarantine for residents who travel outside their region, once they return.  How is this enforced you might ask?  It isn’t.  It’s on the “honor system”.</t>
  </si>
  <si>
    <t>gizb1ps</t>
  </si>
  <si>
    <t>SantiagoAndDunbar</t>
  </si>
  <si>
    <t>t1_giz4vmc</t>
  </si>
  <si>
    <t>lol theyre not sitting in the box seats on the first base side theyre using the parking lot as a drive thru....</t>
  </si>
  <si>
    <t>giz56yc</t>
  </si>
  <si>
    <t>Great point! Honestly it didn't occur to me the scale of a standard stadium.</t>
  </si>
  <si>
    <t>giyby9f</t>
  </si>
  <si>
    <t>t1_giyaxsx</t>
  </si>
  <si>
    <t>I don’t even like baseball and I’d be so down to get shitty on overpriced beer at a Twins game.</t>
  </si>
  <si>
    <t>giyrvz2</t>
  </si>
  <si>
    <t>MC_Mangum</t>
  </si>
  <si>
    <t>You guys just have to go to minor league games! The beers are $12 instead of $18!
But for real the local echl team has $5 Budlight draft Fridays and it's wonderful.</t>
  </si>
  <si>
    <t>giyoy0b</t>
  </si>
  <si>
    <t>t1_giycg5o</t>
  </si>
  <si>
    <t>gizay60</t>
  </si>
  <si>
    <t>t1_gizatzp</t>
  </si>
  <si>
    <t>1) No one under 16 is getting it for a long time, possibly until '22
2) A LOT of people have already had COVID
3) Not everyone is going to get it
4) Dodger Stadium will not be the ONLY vaccination site. 
5) Once we vaccinate groups 1a-1c, the VAST majority of vulnerable people will be covered, and we should be good</t>
  </si>
  <si>
    <t>gizp0gn</t>
  </si>
  <si>
    <t>t1_gizarls</t>
  </si>
  <si>
    <t>Good thing one can assume that won’t be the only site that’s doing vaccinations in Phoenix???</t>
  </si>
  <si>
    <t>giz9hq6</t>
  </si>
  <si>
    <t>t1_giz43gr</t>
  </si>
  <si>
    <t>The first few days after the first stay at home order were like nothing I have ever seen in SoCal. Almost empty freeways at 4:30 in the afternoon. It was like a sci-fi movie.</t>
  </si>
  <si>
    <t>giza1or</t>
  </si>
  <si>
    <t>fel2012ktl</t>
  </si>
  <si>
    <t>t1_giya9q3</t>
  </si>
  <si>
    <t>This stopped being red vs blue a while ago. I got plenty of liberal friends who stopped giving a shit and are partying and going out to bars like we are all going back to normal.</t>
  </si>
  <si>
    <t>giygpzg</t>
  </si>
  <si>
    <t>giyhmj7</t>
  </si>
  <si>
    <t>Covid is rampant in Blue areas though...</t>
  </si>
  <si>
    <t>giz6xz1</t>
  </si>
  <si>
    <t>Can confirm, a restaurant in my town proudly displayed a message on their FB and window that said "Come inside and tell us what you think about the Governors order". I just don't get people man.</t>
  </si>
  <si>
    <t>gixwuor</t>
  </si>
  <si>
    <t>t1_gixmxka</t>
  </si>
  <si>
    <t>what are the median ages of the various states?</t>
  </si>
  <si>
    <t>gixvjpy</t>
  </si>
  <si>
    <t>And it's sunnier there too</t>
  </si>
  <si>
    <t>gixwnki</t>
  </si>
  <si>
    <t>t1_gixmaky</t>
  </si>
  <si>
    <t>If it doesn't end up near the very worst, then that's a big victory considering all the factors, like population density, international entry point, etc.
That is it Still in the bottom third of states in deaths per capita is nothing short of a miracle.</t>
  </si>
  <si>
    <t>gixh1km</t>
  </si>
  <si>
    <t>t1_gixfxb7</t>
  </si>
  <si>
    <t>How is reporting on some positive news about California interpreted as anti-Florida?</t>
  </si>
  <si>
    <t>gixx01g</t>
  </si>
  <si>
    <t>&gt; California is 39th in deaths per capita while Florida is 25th.</t>
  </si>
  <si>
    <t>gj1avht</t>
  </si>
  <si>
    <t>t1_giyi9dv</t>
  </si>
  <si>
    <t>Yeah I live in the Central Valley and even though we are on lock down there are restaurants still offering indoor dining... and my mother in law lives in Florida which is wide open but she says there are no restaurants in her area that are at full capacity, so it’s all bullshit</t>
  </si>
  <si>
    <t>giyc872</t>
  </si>
  <si>
    <t>t1_giyby9f</t>
  </si>
  <si>
    <t>First rounds on me</t>
  </si>
  <si>
    <t>giz4u8e</t>
  </si>
  <si>
    <t>t1_giyrvz2</t>
  </si>
  <si>
    <t>Mercedes-Benz Stadium (the one in Atlanta, not the Superdome) actually launched with cheap prices. A 12 ounce domestic draft is $5, and soft drinks are $2 with unlimited refills. As someone who does not reside in Atlanta, I'm jealous, though prices aren't too bad here (Indianapolis, and it's probably because we're a smaller market so we don't get ripped off as badly as NYC).
They do have Chick-fil-A, which was a questionable decision given that one of the two primary tenants will mostly play games on Sundays.</t>
  </si>
  <si>
    <t>gizclqi</t>
  </si>
  <si>
    <t>t1_gizay60</t>
  </si>
  <si>
    <t>It's difficult to not be pessimistic about the whole thing at this point</t>
  </si>
  <si>
    <t>gj0gkuq</t>
  </si>
  <si>
    <t>t1_giz9hq6</t>
  </si>
  <si>
    <t>We weren’t locked down tho.  That was all voluntary.</t>
  </si>
  <si>
    <t>gj1zwiy</t>
  </si>
  <si>
    <t>t1_giygpzg</t>
  </si>
  <si>
    <t>giyifpd</t>
  </si>
  <si>
    <t>t1_giyhmj7</t>
  </si>
  <si>
    <t>Because there’s lots of movement between the areas.  My area is very red, 30 miles away very blue.  30 miles is nothing for Californians.</t>
  </si>
  <si>
    <t>giy0gmd</t>
  </si>
  <si>
    <t>t1_gixwuor</t>
  </si>
  <si>
    <t>36 (CA) and 42 (FL) actually fairly significant given the huge impact age can have on death rate. Though you would need to do a age profile look to really compare.</t>
  </si>
  <si>
    <t>giy0n8u</t>
  </si>
  <si>
    <t>California: 36.8 (45th oldest state/territory)
Florida: 42.2 (5th oldest state/territory)
New York 39 (22nd oldest state/territory)</t>
  </si>
  <si>
    <t>giy0bm7</t>
  </si>
  <si>
    <t>t1_gixwnki</t>
  </si>
  <si>
    <t>I mean, it also got hit much later, which is arguably a much bigger factor. States that got hit early were still ventilating and unfortunately killing a much higher percentage of patients as a result (not to mention things like dexamethasone).</t>
  </si>
  <si>
    <t>gixhky7</t>
  </si>
  <si>
    <t>t1_gixh1km</t>
  </si>
  <si>
    <t>He's talking about how positive news about California is upvoted whereas positive news about Florida is downvoted.  I think everyone knows why.</t>
  </si>
  <si>
    <t>gixhlk9</t>
  </si>
  <si>
    <t>There is not a single good post about Florida</t>
  </si>
  <si>
    <t>gizh8at</t>
  </si>
  <si>
    <t>t1_gizclqi</t>
  </si>
  <si>
    <t>There's pessimism, and there's just being plain wrong</t>
  </si>
  <si>
    <t>giyisrx</t>
  </si>
  <si>
    <t>t1_giyifpd</t>
  </si>
  <si>
    <t>I’m Blue. But really? Only red spread the virus? Hmm about 70% of the cases in my county are Latinos who make up about 30%, in my county the vast majority of Latinos are Blue voters.</t>
  </si>
  <si>
    <t>giy0uyd</t>
  </si>
  <si>
    <t>t1_giy0gmd</t>
  </si>
  <si>
    <t>That doesn't doesn't seem significant.  What is the difference in death rates of 36 and 42 year-olds?</t>
  </si>
  <si>
    <t>giy0xmy</t>
  </si>
  <si>
    <t>t1_giy0n8u</t>
  </si>
  <si>
    <t>So its all close, within a few years. Thanks.</t>
  </si>
  <si>
    <t>giy0ngg</t>
  </si>
  <si>
    <t>t1_giy0bm7</t>
  </si>
  <si>
    <t>1610411167.0</t>
  </si>
  <si>
    <t>That's not true at all.
The very first confirmed case of community spread was right outside of the SF Bay Area (Solano County).  Then Santa Clara county got hit. 
The only place in the US that has an argument for earliest spread is perhaps suburbs of Seattle. Other than that, it is California.</t>
  </si>
  <si>
    <t>gixl1hn</t>
  </si>
  <si>
    <t>t1_gixhlk9</t>
  </si>
  <si>
    <t>Maybe find some? I haven’t seen any good news from Florida .</t>
  </si>
  <si>
    <t>giyk0uv</t>
  </si>
  <si>
    <t>t1_giyisrx</t>
  </si>
  <si>
    <t>giy1lml</t>
  </si>
  <si>
    <t>t1_giy0uyd</t>
  </si>
  <si>
    <t>You can't really do it like that. The death rate is like a hockey stick with age with rate of death being close to zero for under 45 and then extremely high for over 65. 
21% of Florida is over 65 where as 15% of California. A first approximation would be 33% more deaths for Florida. 
The only way to get a decent estimate though would be to look at the age stratification by IFR for each state but i cannot find the age stratification for each state.</t>
  </si>
  <si>
    <t>giyggio</t>
  </si>
  <si>
    <t>lol, did you really read that data as if the entire population of FL is 42 yr old and the entire population of California is 36 years old?</t>
  </si>
  <si>
    <t>giy2ro1</t>
  </si>
  <si>
    <t>t1_giy0xmy</t>
  </si>
  <si>
    <t>1610411810.0</t>
  </si>
  <si>
    <t>Not really.
21% of Florida’s population is 65+
15% of California’s population is 65+
17% of New York population is 65+
Add in snowbirds, and Florida’s winter population of 65 and older is goes up by an order of magnitude, as the snowbirds are residents of states like New York.</t>
  </si>
  <si>
    <t>giy1oxd</t>
  </si>
  <si>
    <t>t1_giy0ngg</t>
  </si>
  <si>
    <t>To clarify, I don't mean a few initial cases when I say "got hit". For whatever the reason (you could claim better restrictions, weather, less seeding, or not seeing the Italy strain - posited as more infectious), CA did not see an explosion of cases in March like other parts of the country did (NY, NJ, IL, etc). This was the deadliest period to date, because better treatment methods hadn't been determined yet. Even in the summer, while the south was exploding (and would have some better treatments, but not yet all that we have now), CA was pretty well under control.
Now, after nearly a year, CA is seeing its first real surge. They haven't seen a large portion of the deaths they will from this surge, because cases are only now (maybe) beginning to plateau. On top of that, and this is the point I am making about why they will likely end up lower on the list than they otherwise would have, the fact that their surge is coming so relatively late means they will have relatively fewer deaths (essentially, their IFR is lower due to better treatment).</t>
  </si>
  <si>
    <t>gixx7gt</t>
  </si>
  <si>
    <t>t1_gixl1hn</t>
  </si>
  <si>
    <t>Yeah u/Job_williams1346 the burden is on you to find good news about Florida
&amp;#x200B;
/s</t>
  </si>
  <si>
    <t>giyk0xm</t>
  </si>
  <si>
    <t>t1_giyk0uv</t>
  </si>
  <si>
    <t>giy20i5</t>
  </si>
  <si>
    <t>t1_giy1lml</t>
  </si>
  <si>
    <t>I totally agree. Can you give me, or point me to, full demographic breakdowns? Not just age, but also stuff like multi-generational households, population density of regions within the states, etc?</t>
  </si>
  <si>
    <t>giyh6kl</t>
  </si>
  <si>
    <t>t1_giyggio</t>
  </si>
  <si>
    <t>No, it's the median age. Half under that, half over.</t>
  </si>
  <si>
    <t>giy36ul</t>
  </si>
  <si>
    <t>t1_giy2ro1</t>
  </si>
  <si>
    <t>1610411931.0</t>
  </si>
  <si>
    <t>But yeah, really. 2.2 years is the difference for about half the states, from 45th to 22nd?
Edit: did you change your comment?</t>
  </si>
  <si>
    <t>giy2c6n</t>
  </si>
  <si>
    <t>t1_giy1oxd</t>
  </si>
  <si>
    <t>California had the earliest community spread. It also had the earliest stay-at-hime orders. 
It sounds like you are penalizing California for having it under control for long periods of time despite early spread, instead of crediting them for it. 
Why?</t>
  </si>
  <si>
    <t>giycv87</t>
  </si>
  <si>
    <t>t1_gixx7gt</t>
  </si>
  <si>
    <t>Lol that’s the problem you never find a good article</t>
  </si>
  <si>
    <t>gixxbh7</t>
  </si>
  <si>
    <t>giy2fii</t>
  </si>
  <si>
    <t>t1_giy20i5</t>
  </si>
  <si>
    <t>https://www.kff.org/other/state-indicator/distribution-by-age/?currentTimeframe=0&amp;sortModel=%7B%22colId%22:%22Location%22,%22sort%22:%22asc%22%7D
This may be helpful for age breakdown.</t>
  </si>
  <si>
    <t>giy2904</t>
  </si>
  <si>
    <t>I'm not really sure where to find that by state. 
I would guess it's somewhere on the census website but they have a lot of reports.</t>
  </si>
  <si>
    <t>giy5cty</t>
  </si>
  <si>
    <t>t1_giy36ul</t>
  </si>
  <si>
    <t>I added to it with more details.  I edited right away but apparently not fast enough.  Shows how much those few years actually make a difference in demographics.  One of those cases where the median doesn’t tell the whole story.</t>
  </si>
  <si>
    <t>giy32bu</t>
  </si>
  <si>
    <t>t1_giy2c6n</t>
  </si>
  <si>
    <t>I'm not penalizing anyone (what would that even mean?) - this conversation started with a comparison between FL and CA. I responded to someone pointing out the death stats between the two explaining how a. those differences are likely to become smaller in the coming weeks and b. that those differences are not entirely down to differences in spread (ie, not "doing better" in preventing cases). That's it. You don't need to jump down my throat.</t>
  </si>
  <si>
    <t>giy35y8</t>
  </si>
  <si>
    <t>t1_giy2fii</t>
  </si>
  <si>
    <t>Thanks! 
Do you have info for other factors that I mentioned that can play a part in Covid spread and deaths?</t>
  </si>
  <si>
    <t>giy2tr2</t>
  </si>
  <si>
    <t>t1_giy2904</t>
  </si>
  <si>
    <t>K, I'll keep looking. But I agree that different states have different challenges. California has some huge ones, and has done relatively well. 
Especially specific parts. SF is the second-most dense city in the country after NYC. Daily public transportation is double the city's population and includes the most-ridden bus like in the nation (Geary-38).  But it has done well for a major city in the US.  
Why? There are all sorts of factors.  These things are complicated.  You can't just look at one thing in isolation.</t>
  </si>
  <si>
    <t>giy718q</t>
  </si>
  <si>
    <t>t1_giy5cty</t>
  </si>
  <si>
    <t>No worries.  I appreciate more details. 
So about half the states seem to separate California and NY on these measures. But that's 15% and 17% for 65+.  Most states are clumped together in a relatively small band. 
It doesn't seem like that's a really statistically significant difference in terms of Covid Cases or deaths.  So many rural states are in that range, and so many of them are doing worse than dense states like CA and even NY, who got cases earlier, have more multi-generational households, and have more population-dense areas. 
For Florida, note that when you say:
&gt;Add in snowbirds, and Florida’s winter population of 65 and older is goes up by an order of magnitude, as the snowbirds are residents of states like New York.
That Florida doesn't count them in their statistics.  Those go towards NY stats. This goes back to the early days. 
https://www.tampabay.com/news/health/2020/04/11/floridas-count-of-coronavirus-deaths-is-missing-some-cases/</t>
  </si>
  <si>
    <t>kvkoey</t>
  </si>
  <si>
    <t>Disneyland to Serve as COVID-19 Vaccine Super Site in Orange County</t>
  </si>
  <si>
    <t>/r/Coronavirus/comments/kvkoey/disneyland_to_serve_as_covid19_vaccine_super_site/</t>
  </si>
  <si>
    <t>https://www.nbclosangeles.com/news/coronavirus/southern-california-coronavirus/disneyland-to-serve-as-covid-19-vaccine-super-site-in-orange-county/2504250/?_osource=SocialFlowTwt_LABrand</t>
  </si>
  <si>
    <t>giywjc5</t>
  </si>
  <si>
    <t>t3_kvkoey</t>
  </si>
  <si>
    <t>giyx1nj</t>
  </si>
  <si>
    <t>N1natadia</t>
  </si>
  <si>
    <t xml:space="preserve"> the most vaccinated place on earth</t>
  </si>
  <si>
    <t>gizc1td</t>
  </si>
  <si>
    <t>reecord2</t>
  </si>
  <si>
    <t>Ok y'all, after your shot you get \*one\* ride, as a treat.  Which one?</t>
  </si>
  <si>
    <t>giz86mu</t>
  </si>
  <si>
    <t>If you gave away a commemorative pin, you could get every 20something in OC vaccinated within a week</t>
  </si>
  <si>
    <t>giywv04</t>
  </si>
  <si>
    <t>semo1993</t>
  </si>
  <si>
    <t>Covid and churros in the “vax and friends parking lot”</t>
  </si>
  <si>
    <t>gizvctn</t>
  </si>
  <si>
    <t>This isn't related to the vaccinations but as a Floridian reading this article, I saw Disney in Orange county and did a double take at "Disneyland".
Disney World is also in Orange County Florida, although I think it may be partially in another county too.</t>
  </si>
  <si>
    <t>gj07wci</t>
  </si>
  <si>
    <t>After your shot you have to exit through the gift shop and your jab gets you 5% off any one overpriced item.</t>
  </si>
  <si>
    <t>giz6g30</t>
  </si>
  <si>
    <t>Can I still get a fast pass for Space Mountain or is the fast pass only good for the vaccine?</t>
  </si>
  <si>
    <t>gj0fnsx</t>
  </si>
  <si>
    <t>They should do some in the new Star Wars park using that floating needle ball that they used on Princess Leia in "New Hope"</t>
  </si>
  <si>
    <t>gj0e1o2</t>
  </si>
  <si>
    <t>This article was also posted in the OC subreddit, and the amount of comments complaining about the potential traffic this COULD cause was annoying.
Guys, just take the win. Jesus.</t>
  </si>
  <si>
    <t>gj14b2r</t>
  </si>
  <si>
    <t>Petco Park is a drive-up mass vax site in San Diego as of this week. I know a couple of people who were there Monday. You sign up, register, and give all your information online. At your designated time you show up and they verify your photo ID. They put you in a lane, and shots are given through the car windows. There’s a parking area for you to wait your 15 minutes, and then drive off.
Both said it was super simple, fast and as little contact as possible. It’s essentially mimicking the drive-up test sites and doing it for vaccinations. You get an email reminder in two weeks to make the next appt.</t>
  </si>
  <si>
    <t>giyzsll</t>
  </si>
  <si>
    <t>proverbial_carrot</t>
  </si>
  <si>
    <t>I think this will help actually. There is probably a high overlap between covid deniers and the number of people who have been going to Disneyland despite being in a pandemic... but if it's like "oh hey it's right in the parking lot on our way in", I think some of them would be more likely to get it. 
ESPECIALLY if Disney made that a condition for entry.</t>
  </si>
  <si>
    <t>gizjj2w</t>
  </si>
  <si>
    <t>Shake hands with Mickey while you wait to get shot in the arm.</t>
  </si>
  <si>
    <t>giyxokd</t>
  </si>
  <si>
    <t>There should be vaccine super DUPER sites that will have more vaccines than your regular super sites.</t>
  </si>
  <si>
    <t>gizctmi</t>
  </si>
  <si>
    <t>If only local communities had a medical facility where residents could conveniently see a nurse to get a shot...</t>
  </si>
  <si>
    <t>giywv7a</t>
  </si>
  <si>
    <t>Vienrice</t>
  </si>
  <si>
    <t>Do we get a free corn dog from that one cart near the fried chicken restaurant if we vaccinate? If so, I think Covid disappears in a week.</t>
  </si>
  <si>
    <t>gj0jat3</t>
  </si>
  <si>
    <t>timmyrigs</t>
  </si>
  <si>
    <t>So how do we get one? I fall under 1B, when it’s time for 1B to get a shot I just roll down over to DL?</t>
  </si>
  <si>
    <t>gj0jn0r</t>
  </si>
  <si>
    <t>dabears4hss</t>
  </si>
  <si>
    <t>It's already been a super spreader site so why not both.</t>
  </si>
  <si>
    <t>gj0si17</t>
  </si>
  <si>
    <t>A true sign of the apocalypse: hope of a vaccine administered at a shuttered American icon</t>
  </si>
  <si>
    <t>gj2ifto</t>
  </si>
  <si>
    <t>Pirates of the Pancreas</t>
  </si>
  <si>
    <t>gizcvri</t>
  </si>
  <si>
    <t>redditoranna</t>
  </si>
  <si>
    <t>t1_giyx1nj</t>
  </si>
  <si>
    <t>This made me laugh out loud</t>
  </si>
  <si>
    <t>gizf0uj</t>
  </si>
  <si>
    <t>owenski6</t>
  </si>
  <si>
    <t>the jabbiest!!</t>
  </si>
  <si>
    <t>gj13zz0</t>
  </si>
  <si>
    <t>The moderna kingdom</t>
  </si>
  <si>
    <t>gj3j1h0</t>
  </si>
  <si>
    <t>Disneyland should jab people with the measles vaccine while they're at it. Put Mickey Mouse ears on it and people will eat that shit right up.</t>
  </si>
  <si>
    <t>gizuw2b</t>
  </si>
  <si>
    <t>t1_gizc1td</t>
  </si>
  <si>
    <t>Tower of Terror</t>
  </si>
  <si>
    <t>gj0eway</t>
  </si>
  <si>
    <t>Space Mountain.</t>
  </si>
  <si>
    <t>gj0mova</t>
  </si>
  <si>
    <t>RetractedAnus</t>
  </si>
  <si>
    <t>It's a Small World
Its time to end social distancing with a ride through one of the most cramped, tiny worlds in fiction /s</t>
  </si>
  <si>
    <t>gj16ol8</t>
  </si>
  <si>
    <t>BlueSkySusan</t>
  </si>
  <si>
    <t>Pirates of the Caribbean! (Ok I'm old.)</t>
  </si>
  <si>
    <t>gj1dbyb</t>
  </si>
  <si>
    <t>Mr. Toad's Wild Ride. 2020 and COVID-19 has been a wild ride, so it seems fitting. Also, I just like Mr. Toad's Wild Ride.</t>
  </si>
  <si>
    <t>gj1ydta</t>
  </si>
  <si>
    <t>IniMiney</t>
  </si>
  <si>
    <t>The Little Mermaid one. I can double cry at being able to be Part of That World again</t>
  </si>
  <si>
    <t>gj010y4</t>
  </si>
  <si>
    <t>OffhandDisney</t>
  </si>
  <si>
    <t>t1_giz86mu</t>
  </si>
  <si>
    <t>I’m there to get it as soon as I can anyway. A pin would just be a bonus.</t>
  </si>
  <si>
    <t>giyzd8e</t>
  </si>
  <si>
    <t>t1_giywv04</t>
  </si>
  <si>
    <t>Those churros are fucking delicious</t>
  </si>
  <si>
    <t>giz0sd3</t>
  </si>
  <si>
    <t>SuperSaiyanBlue</t>
  </si>
  <si>
    <t>Throw in those lemonade slushees and I’m there! 😆</t>
  </si>
  <si>
    <t>gj069oa</t>
  </si>
  <si>
    <t>t1_gizvctn</t>
  </si>
  <si>
    <t>There’s also a Hollywood, Florida right?</t>
  </si>
  <si>
    <t>gj0k18e</t>
  </si>
  <si>
    <t>imarc</t>
  </si>
  <si>
    <t>All of the parks are in Orange. 
Celebration and ESPN are in Osceola.
I think they've continued to buy land in Osceola as environmental offset.</t>
  </si>
  <si>
    <t>gizuqsp</t>
  </si>
  <si>
    <t>t1_giz6g30</t>
  </si>
  <si>
    <t>The vaccine will be administered on Space Mountain.</t>
  </si>
  <si>
    <t>gj1j0bo</t>
  </si>
  <si>
    <t>t1_gj0e1o2</t>
  </si>
  <si>
    <t>Bro it's literally only like two comments complaining hah, what the fuck are you on about -- with the rest taking the win.</t>
  </si>
  <si>
    <t>gj1d3jl</t>
  </si>
  <si>
    <t>Especially because it's not some unusual event for Disneyland to have a ton of people driving there to visit. That's literally what happens every day when it's open.</t>
  </si>
  <si>
    <t>gj2jaue</t>
  </si>
  <si>
    <t>windymountainbreeze</t>
  </si>
  <si>
    <t>t1_gj14b2r</t>
  </si>
  <si>
    <t>Anybody can get it??? Any age?</t>
  </si>
  <si>
    <t>giz0gxf</t>
  </si>
  <si>
    <t>potatodog247</t>
  </si>
  <si>
    <t>t1_giyzsll</t>
  </si>
  <si>
    <t>Disneyland has not been open since March. 
The Downtown Disney shopping area has been open though.</t>
  </si>
  <si>
    <t>gj0htta</t>
  </si>
  <si>
    <t>You're getting the parks confused.  Disney World is the one that's open.  Disney*land* has been closed the whole time.  It's the only Disney park to have not opened yet.</t>
  </si>
  <si>
    <t>gj1gprv</t>
  </si>
  <si>
    <t>ShogunCowboy</t>
  </si>
  <si>
    <t>t1_gj0jn0r</t>
  </si>
  <si>
    <t>hasn't it been closed for over 10 months?</t>
  </si>
  <si>
    <t>gj014a6</t>
  </si>
  <si>
    <t>OrangeFeels</t>
  </si>
  <si>
    <t>t1_gizuw2b</t>
  </si>
  <si>
    <t>You mean Guardians of the Galaxy: Mission Breakout.</t>
  </si>
  <si>
    <t>gj133va</t>
  </si>
  <si>
    <t>You’d have to come to Florida for that.</t>
  </si>
  <si>
    <t>gj0spld</t>
  </si>
  <si>
    <t>adayoner</t>
  </si>
  <si>
    <t>t1_giyzd8e</t>
  </si>
  <si>
    <t>Was lucky enough to go to a Holiday Party there where they handed out free churros.  Those were the longest lines in the park.</t>
  </si>
  <si>
    <t>gj06d4g</t>
  </si>
  <si>
    <t>t1_gj069oa</t>
  </si>
  <si>
    <t>Yeah there is.</t>
  </si>
  <si>
    <t>gj2k5yo</t>
  </si>
  <si>
    <t>t1_gj2jaue</t>
  </si>
  <si>
    <t>No, it requires registration and they check if you are in the right group. However, it should speed things up considerably as right now it is 100 percent booked.</t>
  </si>
  <si>
    <t>gizgjgp</t>
  </si>
  <si>
    <t>Wannabkate</t>
  </si>
  <si>
    <t>t1_giz0gxf</t>
  </si>
  <si>
    <t>I went like a month ago and it was a mistake.</t>
  </si>
  <si>
    <t>gj1gikx</t>
  </si>
  <si>
    <t>t1_gj014a6</t>
  </si>
  <si>
    <t>dunno how controversial this is, but it's better than tower.</t>
  </si>
  <si>
    <t>gj2kc7q</t>
  </si>
  <si>
    <t>t1_gj2k5yo</t>
  </si>
  <si>
    <t>Damn I figured. The people you know who got it what group were they in?</t>
  </si>
  <si>
    <t>gj2n0x1</t>
  </si>
  <si>
    <t>t1_gj2kc7q</t>
  </si>
  <si>
    <t>It’s opened to 1A Tier 3. Essentially, healthcare workers that aren’t associated with actual hospitals. It should open to 75+ very soon here as that is the next phase, and the new rule is to just move on as soon as demand starts to wane at all.</t>
  </si>
  <si>
    <t>kvr0aj</t>
  </si>
  <si>
    <t>US asking states to speed vaccine, not hold back 2nd dose</t>
  </si>
  <si>
    <t>/r/Coronavirus/comments/kvr0aj/us_asking_states_to_speed_vaccine_not_hold_back/</t>
  </si>
  <si>
    <t>https://apnews.com/article/us-news-coronavirus-pandemic-8e846e47cd71f39fed71dcd6700d729b</t>
  </si>
  <si>
    <t>giztees</t>
  </si>
  <si>
    <t>t3_kvr0aj</t>
  </si>
  <si>
    <t>gj09k83</t>
  </si>
  <si>
    <t>drtywater</t>
  </si>
  <si>
    <t>This is great news. Get the dam shots out. Next lets look at where choke points are in current distribution and get those shots out ASAP!!!!</t>
  </si>
  <si>
    <t>gizunsm</t>
  </si>
  <si>
    <t>Onnielil</t>
  </si>
  <si>
    <t>Oh, so they're going with the Biden plan.</t>
  </si>
  <si>
    <t>gj0vdwk</t>
  </si>
  <si>
    <t>The title implies it's the states holding back the second dose, but as the article explains, the federal government was holding back the second dose from its stockpiles before distributing to the states. For those following the Bloomberg tracker, the "distributed" doses number has up to now not included doses the feds are holding back from distributing</t>
  </si>
  <si>
    <t>gizznpr</t>
  </si>
  <si>
    <t>1610460504.0</t>
  </si>
  <si>
    <t>&gt; We now believe that our manufacturing is predictable enough that we can ensure second doses are available for people from ongoing production
Well that's a huge gamble</t>
  </si>
  <si>
    <t>gj13z66</t>
  </si>
  <si>
    <t>I hope there’s enough for second doses</t>
  </si>
  <si>
    <t>gizujeg</t>
  </si>
  <si>
    <t>Jeriusto</t>
  </si>
  <si>
    <t>Maybe they should have developed a federal plan...
&amp;#x200B;
Oh well, Its not like they had 9 months where they literally did nothing else or anything.</t>
  </si>
  <si>
    <t>gj16m5o</t>
  </si>
  <si>
    <t>The sooner it gets put out the sooner we can go back to the Movies!</t>
  </si>
  <si>
    <t>gj19uz5</t>
  </si>
  <si>
    <t>If you get for example the seconds Pfizer shot a couple more days say 22 or 23 after the first dose, is it likely that it won't have the same efficacy? I imagine that there's not much data about it.</t>
  </si>
  <si>
    <t>gj0hd5t</t>
  </si>
  <si>
    <t>SuperSimpleSam</t>
  </si>
  <si>
    <t>What make sense to me is give all the front line medical workers the first shot that you can. Then be sure you have the second dose for them before moving to the next tier.</t>
  </si>
  <si>
    <t>gj09rdb</t>
  </si>
  <si>
    <t>This is great news, and all Time see are negative comments. WTF?
It was prudent in the first weeks to ensure everyone taking the shot got their second, but we are past the point of worry now.</t>
  </si>
  <si>
    <t>gj21uyc</t>
  </si>
  <si>
    <t>TheAstroChemist</t>
  </si>
  <si>
    <t>At this rate as a 26 year old I'll consider myself lucky if I receive one at all this year.</t>
  </si>
  <si>
    <t>gj0rp37</t>
  </si>
  <si>
    <t>How about doing this without insulting the UK’s scientific experts first. If you’re going to steal our ideas there’s no need to slag us off too.</t>
  </si>
  <si>
    <t>gj0a716</t>
  </si>
  <si>
    <t>Well, pardon me if I don't trust the people who have botched this from the beginning.</t>
  </si>
  <si>
    <t>gizygqb</t>
  </si>
  <si>
    <t xml:space="preserve"> - funny that NO vaccine maker is onboard with this as once again political expediency is overwriting science and logic</t>
  </si>
  <si>
    <t>gj0kor4</t>
  </si>
  <si>
    <t>rcatk42</t>
  </si>
  <si>
    <t>As of a week ago, the local health department administrator was quoted as saying that he didn't know when the next batch of vaccine was coming and how many doses the shipment would contain. It seems the Biden people and now the Trump people are engaging in really wishful thinking about the availability of second doses.</t>
  </si>
  <si>
    <t>gizui4t</t>
  </si>
  <si>
    <t>gj01iqx</t>
  </si>
  <si>
    <t>t1_gizunsm</t>
  </si>
  <si>
    <t>Yeah, this is [the plan Biden](https://www.wsj.com/articles/biden-plans-to-release-all-available-covid-19-vaccine-doses-11610127971) would have set into motion next week.</t>
  </si>
  <si>
    <t>gj0brm7</t>
  </si>
  <si>
    <t>Yep, and of course people are shitting on it here, but if this was happening 8 days from now everyone would be praising it.</t>
  </si>
  <si>
    <t>gj0lyxv</t>
  </si>
  <si>
    <t>Not even close, this is telling hospitals to just hope they get enough stock, bidens plan is for the government to stop holding the 2nd dose and to just send it out right away. That way we don't have two groups trying to hold a second dose.</t>
  </si>
  <si>
    <t>gj0axs4</t>
  </si>
  <si>
    <t>InertBrain</t>
  </si>
  <si>
    <t>t1_gizznpr</t>
  </si>
  <si>
    <t>It's not really. Even if someone received the second dose later than planned, there shouldn't be any significant issue. Some countries are already planning the space the vaccines further apart to get as many people vaccinated with the first dose as possible.
And it's very unlikely manufacture would be severely disrupted anyway. IMO not likely enough to warrant holding back second doses that could otherwise give someone their first dose.</t>
  </si>
  <si>
    <t>gj0azzx</t>
  </si>
  <si>
    <t>If we deploy 2/3 or 3/4 of the doses we have on hand that will leave us some margin to deal with a slight-moderate delay in the shipment of further doses since we’ve had a rolling rollout of the vaccine’s first doses.</t>
  </si>
  <si>
    <t>gj08t26</t>
  </si>
  <si>
    <t>gj0be9s</t>
  </si>
  <si>
    <t>Isn't it more effective to get 1 dose in 2 people than to get 2 doses in 1 person? If 2 doses are 95% effective and 1 dose is 60% effective, 1 dose in 2 people is 120% total protection, right?</t>
  </si>
  <si>
    <t>gj0y85o</t>
  </si>
  <si>
    <t>I don't think that changing the spacing of the vaccine is a good idea, scientifically. However, if vaccine production is increasing exponentially, it might be easy enough to plan to have a second dose for someone even if it isn't physically in your freezer yet, especially at this stage. They should have guidelines for when this stops being a good idea (i.e. when vaccine production becomes the stop-gap).</t>
  </si>
  <si>
    <t>gj02ge9</t>
  </si>
  <si>
    <t>Yeah I’m not a fan of this at all. The federal government has shown to be incompetent and without a plan. Hopefully things change in the coming weeks, but tbh I don’t really blindly trust them saying that manufacturing is predictable enough.</t>
  </si>
  <si>
    <t>gj09ybu</t>
  </si>
  <si>
    <t>Transportation is important.</t>
  </si>
  <si>
    <t>gj0je9s</t>
  </si>
  <si>
    <t>ExpiredButton</t>
  </si>
  <si>
    <t>Sarasota County in Florida already ran into this problem this week</t>
  </si>
  <si>
    <t>gj1hw5r</t>
  </si>
  <si>
    <t>Minimum_Rent</t>
  </si>
  <si>
    <t>Never heard of Just in Time production?</t>
  </si>
  <si>
    <t>gj1u1bt</t>
  </si>
  <si>
    <t>Or maybe it's not, which is why they made that statement</t>
  </si>
  <si>
    <t>gj04dey</t>
  </si>
  <si>
    <t>Instead of “believing it” could you demonstrate it?</t>
  </si>
  <si>
    <t>gj2p70l</t>
  </si>
  <si>
    <t>t1_gj13z66</t>
  </si>
  <si>
    <t>Spoiler alert: there won't</t>
  </si>
  <si>
    <t>gj002dr</t>
  </si>
  <si>
    <t>t1_gizujeg</t>
  </si>
  <si>
    <t>The current distribution situation is like if Canada invaded the United States and, instead of the federal government mounting a coordinated military response, they just dumped some truckloads of guns at the steps of the North Dakota statehouse and said "good luck".</t>
  </si>
  <si>
    <t>gj104kg</t>
  </si>
  <si>
    <t>1610477686.0</t>
  </si>
  <si>
    <t>Scientists, economists, and industry experts in March: "We cannot wait on a vaccine. It will take too long. We must control the pandemic with other means. We can scale up testing to massive levels in a WWII style manufacturing effort. We can deploy innovative strategies like pooled testing and waste water testing, and we can develop and distribute rapid tests all over the country. We can expand business/living hours to keep everyone more spaced out, but still employed. We can adopt widespread contact tracing efforts. We can enact a lockdown that actually reduces cases to reasonable numbers and then use these strategies to keep society relatively normal until we develop a vaccine."
Government: "Sounds like a lot of work on our part. Instead of any of that, why don't we just tell people to stay home and give up a year of life, friends, and family and then blame this on personal failings and the other side? Meanwhile we'll do some insider trading and get way richer, give special exceptions to our own businesses and families, and break any rule we put in place. Then we can restrict businesses enough that they struggle maximally financially, but not enough that people don't just go around the restrictions and spread COVID at private gatherings anyway. Then, to look like we're doing something, we'll restrict business hours and put curfews in place so everyone is out and about at the same time. Then we'll reduce public transit service so every bus is more crowded, but it's less stuff, and less stuff is good, right? And while we're busy NOT doing anything the experts suggested, let's also completely drop the ball on planning a decent vaccine rollout."
Man, fuck the government.</t>
  </si>
  <si>
    <t>gj0yzr0</t>
  </si>
  <si>
    <t>t1_gj09rdb</t>
  </si>
  <si>
    <t>It was never prudent in the first weeks. They should have held back a small percentage of the second doses in case of a manufacturing hiccup but they held back every second dose plus an additional emergency supply.</t>
  </si>
  <si>
    <t>gj0m4wl</t>
  </si>
  <si>
    <t>It is a terrible plan, one fuck up and hospitals are way behind on getting second doses out. Just release all doses to the vaccination sites and let them handle holding a second dose.</t>
  </si>
  <si>
    <t>gj151jc</t>
  </si>
  <si>
    <t>t1_gj0rp37</t>
  </si>
  <si>
    <t>This isn't copying the UK.  The UK is delaying the second dose to week 12 for everyone.  The US *was* holding the second dose, to be given on 21 days, sitting in a freezer.  Now we'll just be giving that dose to someone immediately and replacing it with a dose that comes in on the truck on day 20.
Off topic, but the UK's decision is 100% the right one, but is also impossible and unneeded in the US because of political distrust of the FDA and the lower current prevalence of B.1.1.7.
The decision not to hold doses unnecessarily in a freezer for 3 weeks is also, obviously, the right one.</t>
  </si>
  <si>
    <t>gizzlqu</t>
  </si>
  <si>
    <t>t1_gizygqb</t>
  </si>
  <si>
    <t>They’re not saying skip the second shot. 
“We now believe that our manufacturing is predictable enough that we can ensure second doses are available for people from ongoing production,” Azar told ABC’s “Good Morning America.” “So everything is now available to our states and our health care providers.”</t>
  </si>
  <si>
    <t>gizz1y7</t>
  </si>
  <si>
    <t>This is not a one dose or delayed second dose strategy.  They are just not holding back the second dose at the federal level because new product is coming in every week and many states are showing they will too have extra stock not being used quickly.</t>
  </si>
  <si>
    <t>gj09fl9</t>
  </si>
  <si>
    <t>That is not true at all. They are not onboard with only one shot and not getting a second..</t>
  </si>
  <si>
    <t>gj0kzux</t>
  </si>
  <si>
    <t>I bet you privately they are okay with it but publicly for liability reasons they cannot state otherwise</t>
  </si>
  <si>
    <t>gj0zhyx</t>
  </si>
  <si>
    <t>t1_gizui4t</t>
  </si>
  <si>
    <t>gj0m0db</t>
  </si>
  <si>
    <t>t1_gj01iqx</t>
  </si>
  <si>
    <t>Which says nothing about telling hospitals to not hold second doses.</t>
  </si>
  <si>
    <t>gj0pp6r</t>
  </si>
  <si>
    <t>t1_gj0brm7</t>
  </si>
  <si>
    <t>No, people were shitting on it when Biden proposed it, just go back and check the posts.</t>
  </si>
  <si>
    <t>gj0mbdx</t>
  </si>
  <si>
    <t>1610475851.0</t>
  </si>
  <si>
    <t>Seriously, for weeks this subreddit was screaming to get those doses in arms but now that it’s happening the top comment is all skepticism.</t>
  </si>
  <si>
    <t>gj14g1q</t>
  </si>
  <si>
    <t>It has always made a lot of sense. However, I think everyone here can agree that it's not worth my ability to have 95% immunity so I can take advantage of all these AIRBNB deals in Mexico right now</t>
  </si>
  <si>
    <t>gj1jxpp</t>
  </si>
  <si>
    <t>No, many people hated it when Biden said it, and still hate it now. 
I, for one.</t>
  </si>
  <si>
    <t>gj0qwfe</t>
  </si>
  <si>
    <t>bikebuyer</t>
  </si>
  <si>
    <t>t1_gj0axs4</t>
  </si>
  <si>
    <t>The laymen on this sub and local covid subs seem to be experts in the vaccine but have somehow missed every article and scientific evidence that you most certainly prime your immune system and acquire some immunity with just one dose. Now all of the sudden they're concerned with milliseconds until the next dose. As you said it shoudn't be a significant issue (scientifically speaking) and we will likely see data on this as well, considering both AZ and J&amp;J suffered long pauses between doses.</t>
  </si>
  <si>
    <t>gj0q5nf</t>
  </si>
  <si>
    <t>Is there anything research out there that actually supports that delaying the second dose wont be an issue?</t>
  </si>
  <si>
    <t>gj1h127</t>
  </si>
  <si>
    <t>This is my line of thinking as well. In pragmatic terms, vaccinating 100 people today is more effective than vaccinating 50 people today and hoarding their 2nd doses for weeks/months.
Unless something extremely unexpected happens, there will be enough vaccines months from now for everybody's 2nd dose.</t>
  </si>
  <si>
    <t>gj0y1n4</t>
  </si>
  <si>
    <t>&gt; And it's very unlikely manufacture would be severely disrupted anyway.
Why is it unlikely? An accident at a manufacturing plant could slow down vaccine production. When you have to deliver millions of dozes to ensure that people get their second doze in time, is that the kind of risk we want to take?</t>
  </si>
  <si>
    <t>gj0s1ue</t>
  </si>
  <si>
    <t>FinancialPercentage4</t>
  </si>
  <si>
    <t>t1_gj0azzx</t>
  </si>
  <si>
    <t>this is more along the lines of what i think. not sure what % though</t>
  </si>
  <si>
    <t>gj0fmmv</t>
  </si>
  <si>
    <t>t1_gj08t26</t>
  </si>
  <si>
    <t>gj0r5jh</t>
  </si>
  <si>
    <t>gj0ltd1</t>
  </si>
  <si>
    <t>gj0flnv</t>
  </si>
  <si>
    <t>Allyl_mercaptan</t>
  </si>
  <si>
    <t>t1_gj0be9s</t>
  </si>
  <si>
    <t>That's a good way to look at it but Public Health England has demonstrated that a single dose is *89%* effective against infection. Uptake of the vaccine takes about 10 days and infections soon after administration account for that 60% effective number.
https://www.bmj.com/content/372/bmj.n18</t>
  </si>
  <si>
    <t>gj1ucvm</t>
  </si>
  <si>
    <t>Depends on who the people are. And what exactly you are trying to min/max.
Let's say all we wanted to do was minimize deaths.
95% efficacy on one 93 year old would be better than 60% efficacy on a 93 year old and 60% efficacy on a 25 year old.</t>
  </si>
  <si>
    <t>gj0cnnk</t>
  </si>
  <si>
    <t>1610467559.0</t>
  </si>
  <si>
    <t>There were no large scale clinical trials of only one dose. We have no idea if a single dose has any level of efficacy beyond the first several weeks, because everyone in those trials received a second dose after week 3. The EUA requires two doses. We must make sure people get two, because giving a single dose is simply not an option. 
This decision risks that if there are manufacturing hiccups, second doses won't be available when people need them.</t>
  </si>
  <si>
    <t>gj0qspl</t>
  </si>
  <si>
    <t>Follow the science.</t>
  </si>
  <si>
    <t>gj0shgv</t>
  </si>
  <si>
    <t>for shits and giggles, let's do a little math. ill make up all the numbers but it should still work. 
1000 people, 100 get a sure thing 95% effective vaccine means 95 are good and 905 are potentially infectious
1000 people, 200 get a hopefully 60% effective vaccine means 120 are good and 880 are potentially infectious.
net "savings" of less than 2.5% when we trade the clinically proven, double blind studied for a "hopefully" that hasn't been tested.</t>
  </si>
  <si>
    <t>gj0clct</t>
  </si>
  <si>
    <t>epraider</t>
  </si>
  <si>
    <t>t1_gj02ge9</t>
  </si>
  <si>
    <t>Even if it isn’t going to accurate, we know that even one dose significantly reduces the risk of death or severe sickness, which is ultimately the most important, so it’s worth while gamble to take</t>
  </si>
  <si>
    <t>gj0cq4c</t>
  </si>
  <si>
    <t>hgirdfyhjftgh</t>
  </si>
  <si>
    <t>Most of the public health officials involved in all of this are lifetime government employees. A leadership change at the very top will be good, but people really need to dial back their expectations.</t>
  </si>
  <si>
    <t>gj0gtbk</t>
  </si>
  <si>
    <t>t1_gj002dr</t>
  </si>
  <si>
    <t>and... "They refused to buy or deliver the other half of the guns.".</t>
  </si>
  <si>
    <t>gj0ku22</t>
  </si>
  <si>
    <t>Yeah but the people in North Dakota dream of a scenario like that and would take personal action to help out because they get to use thier guns. But if they have to wear a mask or take a vaccine good fucking luck.</t>
  </si>
  <si>
    <t>gj0vv3q</t>
  </si>
  <si>
    <t>Except we already have a military.
We don’t have thousands and thousands of doctors and nurses, direct contact with non-VA hospitals, and hospitals at the federal level.
And Insurance is conducted within states not across state borders.</t>
  </si>
  <si>
    <t>gj0qb74</t>
  </si>
  <si>
    <t>t1_gj0m4wl</t>
  </si>
  <si>
    <t>Nah. It would take a hell of a lot more than 1 mess up to cause trouble.</t>
  </si>
  <si>
    <t>gizzr4p</t>
  </si>
  <si>
    <t>t1_gizzlqu</t>
  </si>
  <si>
    <t>delaying means its going to extend the 2-3 week period between the 1st and 2nd, unless I misunderstand what the meaning of "delay"</t>
  </si>
  <si>
    <t>gizzvo7</t>
  </si>
  <si>
    <t>t1_gizz1y7</t>
  </si>
  <si>
    <t>&gt; They are just not holding back the second dose at the federal level
Is that what you got from that article?  Because I didn't really see that being said.  Nowhere did it say the feds would be releasing their stock of 2nd doses to the states.
Here's what I saw: An implication that the feds were never really holding a second dose back.   Azar is telling the states to stop holding back 2nd doses?  Not because the feds are holding them back, no, because the manufacturing is there to deliver them just in time.
I mean, this would explain a lot regarding why we have so many doses sitting on shelves at states: Because they knew the feds were waiting on production to meet the 2nddose gap and didn't want to get caught in the lurch.</t>
  </si>
  <si>
    <t>gj2pdt0</t>
  </si>
  <si>
    <t>t1_gj0pp6r</t>
  </si>
  <si>
    <t>Because epidemiology and immunology do not give a shit about politics</t>
  </si>
  <si>
    <t>gj0pqws</t>
  </si>
  <si>
    <t>t1_gj0mbdx</t>
  </si>
  <si>
    <t>[https://www.reddit.com/r/Coronavirus/comments/kt5ow3/biden\_will\_release\_all\_available\_vaccine\_doses/](https://www.reddit.com/r/Coronavirus/comments/kt5ow3/biden_will_release_all_available_vaccine_doses/)
There was plenty of skepticism of Biden's plan, it's not simply just partisan.</t>
  </si>
  <si>
    <t>gj36l0i</t>
  </si>
  <si>
    <t>trumpke_dumpster</t>
  </si>
  <si>
    <t>t1_gj14g1q</t>
  </si>
  <si>
    <t>The 95% immunity is more like 5% of people do not develop immunity from the jab - so 1 in 20 people that think they're good, when they aren't. Precautions need to be kept up for some time.  
When enough people are vaccinated, we have herd immunity. Those that have not been inoculated or didn't respond to the inoculation are protected by the reduced paths of infection that could hit them.</t>
  </si>
  <si>
    <t>gj0wdiw</t>
  </si>
  <si>
    <t>t1_gj0q5nf</t>
  </si>
  <si>
    <t>If we're talking about days of 1-2 weeks (which makes sense for a production hiccup - you could always pause / reschedule first doses from following weeks' shipments to make room for delayed second doses), then sure.  
Our basic knowledge of how immunology works shows that antibodies fade over time and do not instantly vanish from day 21 to day 28.
The fact that the Moderna and Pfizer vaccines are near-identical in terms of the mRNA delivered and how they trigger an immune response, but Moderna's protocol calls for 28 days and Pfizer 21 just because that's what they happened to pick for their studies, and both showed similar results, is an indication that a week isn't a huge deal.
 And the study protocols are never followed to such exact precision, not everyone got their second shot 21 days later, some of them were delayed by days, weeks, or even skipped out on their second shot, and while the numbers aren't large you can track their results in the original study report.
Three months late (like the UK is doing) is a whole nother ball of wax, that starts to get long enough that some people worry about efficacy.  
That's why Pfizer publicly criticized the initial decision to hold back second doses in the US, but also criticized the UK's decision to delay for so long.</t>
  </si>
  <si>
    <t>gj0s3kh</t>
  </si>
  <si>
    <t>Probably not since its all so new. But i imagine they were trying to get the booster shot done relatively quick in the study so that they could get things completed more quickly.
Its a shame they didnt also do kore variants, such as one shot only or more spaced out shots.</t>
  </si>
  <si>
    <t>gj14okh</t>
  </si>
  <si>
    <t>t1_gj0y1n4</t>
  </si>
  <si>
    <t>&gt; to ensure that people get their second doze in time, is that the kind of risk we want to take?
You have to consider what is the consequence of that risk?  
Pfizer showed &gt;70% immunity 10-days out from the first shot, and needing the second one to get to 95%.  So, the risk is that we'll have twice the people with a 70% immune response to covid?  Seems like a reasonable risk to take, and would actually be exactly where we want to be if there are manufacturing disruptions.</t>
  </si>
  <si>
    <t>gj0r3on</t>
  </si>
  <si>
    <t>t1_gj0fmmv</t>
  </si>
  <si>
    <t>gj0lr7e</t>
  </si>
  <si>
    <t>Execution of a strategy is everything. It is easier to be more optimistic when there will be a more competent administration. Also, the JNJ vaccine early readout is just days away and that will clear up a lot of questions regarding vaccine rollout.</t>
  </si>
  <si>
    <t>gj0neog</t>
  </si>
  <si>
    <t>1610472266.0</t>
  </si>
  <si>
    <t>gj0mfb3</t>
  </si>
  <si>
    <t>t1_gj0ltd1</t>
  </si>
  <si>
    <t>Really?  You didn't see any of the posts here.
https://www.reddit.com/r/Coronavirus/comments/ktysdz/pfizer_ready_to_release_millions_of_doses_each/
https://www.reddit.com/r/Coronavirus/comments/kt5ow3/biden_will_release_all_available_vaccine_doses/
There is two I found from just a quick search on this sub</t>
  </si>
  <si>
    <t>gj0mpl7</t>
  </si>
  <si>
    <t>https://www.wrcbtv.com/story/43146423/biden-will-release-all-available-vaccine-doses-breaking-from-trump-administration-policy-of-holding-back-stock-for-second-dose</t>
  </si>
  <si>
    <t>gj0gby8</t>
  </si>
  <si>
    <t>t1_gj0flnv</t>
  </si>
  <si>
    <t>&gt; What’s the evidence for changing the schedule? There isn’t much for the Pfizer-BioNTech vaccine, as trials did not compare different dose spacing or compare one with two doses... There is no data to demonstrate that protection after the first dose is sustained after 21 days.
These would seem to be rather important caveats.</t>
  </si>
  <si>
    <t>gj0mflx</t>
  </si>
  <si>
    <t>t1_gj0cnnk</t>
  </si>
  <si>
    <t>1610471905.0</t>
  </si>
  <si>
    <t>We don't know the effectiveness, but experts can estimate based on the data available so far. So far the average case estimates suggest that [first doses first saves more lives](https://marginalrevolution.com/marginalrevolution/2021/01/first-doses-first-show-your-work.html).
First doses first absolutely is an option, so when you say it's not I assume you mean it gets a low expected score on whatever metric you're trying to maximize. Do you think it saves fewer lives in expectation, or are you trying to maximize some other metric?
And first doses first must have an *extremely* low expected score on your metric if you're willing to leave millions of doses unused to eliminate a small risk of having to resort to first doses first.</t>
  </si>
  <si>
    <t>gj0w7v6</t>
  </si>
  <si>
    <t>That seems like a massive testing oversight. We should have performed a 1-dose test, because for all we know the second dose might not even be needed, but we'll never know because they only did 2-dose tests.</t>
  </si>
  <si>
    <t>gj1wu7q</t>
  </si>
  <si>
    <t>t1_gj0qspl</t>
  </si>
  <si>
    <t>This sub for almost a year said make decisions based on science. Now we are saying the hell with what was tested, because it will probably be okay if people get the second shot late.
I've moved to the wait and see crowd. I want the vaccine, but I want to receive it in the way it was tested. I'll wait until we see if they can keep up with the supply of the second dose on time.</t>
  </si>
  <si>
    <t>gj0w1r4</t>
  </si>
  <si>
    <t>t1_gj0shgv</t>
  </si>
  <si>
    <t>Now throw in waning immunity from the first dose and the associated increased risk of cooking a resistant strain of the virus. Enjoy the giggles...</t>
  </si>
  <si>
    <t>gj1wfm8</t>
  </si>
  <si>
    <t>You talk about 'potentially infectious' but must be noted efficacy doesn't measure infectiousness and the trials weren't designed to monitor reduction in transmissibility
&gt; "I'll make up all the numbers"
That's the problem here 
The 'hopefully 60% effective' you used to compare with 95%..  Where did that come from, The 52% figure bandied around?
 the primary efficacy endpoint of 95% was calculated by monitoring symptomatic covid infections only 7 days+ after dose 2,  so for pfizer it ignored any infections occuring in the prior 28 days. The dose 1 efficacy that didn't discard any infections. It counted from day 0.  Hence one appears artificially low one, appears artificially high.
We know the vaccine doesnt deviate from placebo by looking at cumulative incidence graph until about 12 days. So protection is around the same as placebo till then (this jives with foundational immunology knowledge) culumative incidence data is available for all vaccine candidates on the market.  pfizer, moderna, AZ. The public can easily scrutinize it
Ergo the disparities between the two efficacy when compared like for like are not big.  Hence why various countries, e.g Germany, Denmark, UK are now going with delayed dose schedule in light of current situation.
 Hence why various immunologist authorities are endorsing the delay.  Also Some pfizer trial participants got their second dose up to six weeks later, (not by design)  which is why WHO advises a delay of up to six weeks is permittable.</t>
  </si>
  <si>
    <t>gj25umo</t>
  </si>
  <si>
    <t>gj0e41o</t>
  </si>
  <si>
    <t>t1_gj0clct</t>
  </si>
  <si>
    <t>People seem to forget that after a week the first dose's efficacy is already above what the FDA was willing to approve just a few months ago.</t>
  </si>
  <si>
    <t>gj0xl7a</t>
  </si>
  <si>
    <t>Although I recognize that one dose significantly reduces death or severe illness, I tend to lean more on the side of we should administer the vaccines how they were approved/tested for. And risking a lapse in that goes against the science.</t>
  </si>
  <si>
    <t>gj157v2</t>
  </si>
  <si>
    <t>widdlewaddle1</t>
  </si>
  <si>
    <t>We do know this? Please show me where. Because I don’t think theres any evidence that shows one dose of the moderna vaccine reduces the risk of death or severe illness past 28 days.</t>
  </si>
  <si>
    <t>gj10j1e</t>
  </si>
  <si>
    <t>t1_gj0cq4c</t>
  </si>
  <si>
    <t>I think you're vastly underestimating how hard something like this is. It all flows from the top down and it seems like the current administration just doesn't care about this. We'll see, but I would bet Biden and his staff will get rolling hard on the vaccine by end of February. I'd bed everyone that wants one has their first dose by May</t>
  </si>
  <si>
    <t>gj22fgt</t>
  </si>
  <si>
    <t>t1_gj0vv3q</t>
  </si>
  <si>
    <t>The US administers approx 105 million flu vaccines a year. We have the network to do that. Granted 330 million people is more than 105 but we have infrastructure</t>
  </si>
  <si>
    <t>gj0z76g</t>
  </si>
  <si>
    <t>t1_gj0qb74</t>
  </si>
  <si>
    <t>The government delaying for unknown duration means all those single doses with no expected second dosage have no known protection.</t>
  </si>
  <si>
    <t>gj00dhe</t>
  </si>
  <si>
    <t>t1_gizzr4p</t>
  </si>
  <si>
    <t>Where does the article mention “delaying” shots?</t>
  </si>
  <si>
    <t>gj00duj</t>
  </si>
  <si>
    <t>I don't see where you're getting "delay" from, that's not mentioned in the article</t>
  </si>
  <si>
    <t>gj01jel</t>
  </si>
  <si>
    <t>t1_gizzvo7</t>
  </si>
  <si>
    <t>More detail in a different article:
[Trump administration reverses stance, will no longer hold back second shots of coronavirus vaccine - The Washington Post](https://www.washingtonpost.com/health/2021/01/12/trump-covid-vaccine-second-shot/) 
&gt;The Trump administration will announce sweeping changes to its vaccination rollout on Tuesday, ***including making many more doses of the*** [***coronavirus***](https://www.washingtonpost.com/coronavirus/?itid=lk_inline_manual_3) ***vaccine available*** and urging states to provide shots to anyone 65 and older. The steps are an effort to speed up a [delayed and disjointed rollout](https://www.washingtonpost.com/health/covid-vaccine-slow-rollout/2021/01/11/2e804898-5100-11eb-bda4-615aaefd0555_story.html?itid=lk_inline_manual_3).  
&gt;  
&gt;The changes are a sharp departure from the administration’s previous strategy, and they come just days after [President-elect Joe Biden announced plans](https://www.washingtonpost.com/health/biden-plans-to-release-of-nearly-all-available-vaccine-doses-to-speed-inoculations/2021/01/08/93d58c72-51db-11eb-83e3-322644d82356_story.html?itid=lk_inline_manual_5) to release nearly all the vaccine supply. Biden is expected to provide a detailed blueprint on reinvigorating the rollout later this week.  
&gt;  
&gt;***The Trump administration has been holding back roughly half the vaccines*** to ensure sufficient supply for people to get a required second shot.</t>
  </si>
  <si>
    <t>gj0xqun</t>
  </si>
  <si>
    <t>t1_gj0pqws</t>
  </si>
  <si>
    <t>No, it's not simply partisan. But a lot of it is.</t>
  </si>
  <si>
    <t>gj3zn9x</t>
  </si>
  <si>
    <t>t1_gj36l0i</t>
  </si>
  <si>
    <t>Yeah, I don't take precautions for 95% immunity. Stay in your cave if you are that worried about it</t>
  </si>
  <si>
    <t>gj0o9tc</t>
  </si>
  <si>
    <t>t1_gj0neog</t>
  </si>
  <si>
    <t>1610472695.0</t>
  </si>
  <si>
    <t>gj0r1ti</t>
  </si>
  <si>
    <t>gj0z2f3</t>
  </si>
  <si>
    <t>t1_gj0mfb3</t>
  </si>
  <si>
    <t>Again those are different that the hospitals holding second doses VS the government holding second doses. Biden wants the government to stop holding back and trump wants hospitals to stop holding back. These are different things.</t>
  </si>
  <si>
    <t>gj0yy3x</t>
  </si>
  <si>
    <t>t1_gj0mpl7</t>
  </si>
  <si>
    <t>So this article says trump admin is telling hospitals to stop holding second doses and Biden is saying the government will stop holding second doses. Those are two different things.</t>
  </si>
  <si>
    <t>gj0idf5</t>
  </si>
  <si>
    <t>t1_gj0gby8</t>
  </si>
  <si>
    <t>it's plausible that the protection lasts longer than 21 days and falls off gradually. 89% effective means you're still getting a lot of protection even if it does begin to fall exactly after day 21 (which what a coincidence that would be).
And [here's](https://www.acpjournals.org/doi/10.7326/m20-8137) a model gauging the effectiveness of a flexible dosing strategy. Under most plausible scenarios, the benefit of flexible dosing are substantial.</t>
  </si>
  <si>
    <t>gj157q1</t>
  </si>
  <si>
    <t>I think you mistook their argument -- no one is ARGUING to change the schedule.  They're just arguing that if we hit worst-case scenario here, that vaccine manufacturing ends up significantly disrupted, that the data does indicate that we'll still have really, really good protection.
So, best case scenario -- we roll this out a lot faster.  Worst case scenario, we still end up with more people with good protection.
Of course there are caveats -- it's the damned worst case scenario.  In that scenario, we basically end up significantly curtailing or stopping vaccination.</t>
  </si>
  <si>
    <t>gj15hgu</t>
  </si>
  <si>
    <t>t1_gj0w1r4</t>
  </si>
  <si>
    <t>&gt;Now throw in waning immunity from the first dose
The first dose induces a larger immune response than the body does from the natural course of infection.  If you're worried about that waning and causing a resistant strain, then you should first look at already positive people, not vaccinated people.</t>
  </si>
  <si>
    <t>gj271r5</t>
  </si>
  <si>
    <t>t1_gj25umo</t>
  </si>
  <si>
    <t>"and 10 doses is 600% effective, 1 dose in 20 people is 1200% total protection, right?"</t>
  </si>
  <si>
    <t>gj1lcvg</t>
  </si>
  <si>
    <t>t1_gj0e41o</t>
  </si>
  <si>
    <t>I just don't think that we have very good data on that. 
How can we?  It wasn't tested for, because people got a second dose in the tests. 
There's fuzziness around the edges when it comes to such short time spans.  If you get a positive test at 24 days, how do they know if that means that only the first dose didn't work, or if both doses didn't work?  They can't even be sure then when you contracted it. 
Moreover, it seems like the same of people tested who were exposed, just in the week or two between the ramp-up of the first dose and taking the second dose would be really, really small. 
I just don't understand how we can have very good data when it wasn't properly tested.</t>
  </si>
  <si>
    <t>gj0i2rp</t>
  </si>
  <si>
    <t>On Dr. Osterholm's podcast he made the point that the antibody activity seen in patients after the 1st dose is "non-neutralizing" antibodies. Whether actual neutralizing antibodies develop independent of the 2nd dosage is an unknown.
I highly recommend his CIDRAP Covid-19 Weekly Update podcast. Listening to him break things down every week and then coming onto this forum really clues you in to how confused people in general are, and how much misinformation and false-confidence gets amplified on forums like these.</t>
  </si>
  <si>
    <t>gj1pd8i</t>
  </si>
  <si>
    <t>mhaus</t>
  </si>
  <si>
    <t>[Specifically, it was 52%.](https://www.bmj.com/content/371/bmj.m4826) Hardly thrilling, but fine.
We have no studies on how long the lessened efficacy of a single dose lasts. 
We are currently studying whether a double dose will limit your ability to act as an asymptomatic carrier. We are not studying whether a single dose will do that, we have no plans to have an answer to that question.</t>
  </si>
  <si>
    <t>gj373nh</t>
  </si>
  <si>
    <t>t1_gj22fgt</t>
  </si>
  <si>
    <t>But that is all handled at the state level as well.</t>
  </si>
  <si>
    <t>gj1cojv</t>
  </si>
  <si>
    <t>t1_gj0z76g</t>
  </si>
  <si>
    <t>People not getting the vaccine *also* leaves them with no protection. It is MUCH better to use the vaccines now rather than hold them back for the quite unlikely case that manufacturing fails somewhere down the road.</t>
  </si>
  <si>
    <t>gj01pbc</t>
  </si>
  <si>
    <t>t1_gj01jel</t>
  </si>
  <si>
    <t>Ah, yeah, that provides a lot more context that this one is missing.</t>
  </si>
  <si>
    <t>gj1eyzl</t>
  </si>
  <si>
    <t>truckthunders</t>
  </si>
  <si>
    <t>t1_gj0xqun</t>
  </si>
  <si>
    <t>60% of the time it’s 100% partisan.</t>
  </si>
  <si>
    <t>gj0r2be</t>
  </si>
  <si>
    <t>t1_gj0o9tc</t>
  </si>
  <si>
    <t>gj0oh2f</t>
  </si>
  <si>
    <t>1610472517.0</t>
  </si>
  <si>
    <t>gj12uhm</t>
  </si>
  <si>
    <t>t1_gj0z2f3</t>
  </si>
  <si>
    <t>That is incorrect. The announcement today is that the federal government will stop holding back second doses.</t>
  </si>
  <si>
    <t>gj10dnm</t>
  </si>
  <si>
    <t>t1_gj0yy3x</t>
  </si>
  <si>
    <t>That article is from a few days ago. This post is saying that they have changed that strategy and are telling people not to hold for second doses</t>
  </si>
  <si>
    <t>gj1lrcq</t>
  </si>
  <si>
    <t>t1_gj15hgu</t>
  </si>
  <si>
    <t>1610487789.0</t>
  </si>
  <si>
    <t>My understanding is that in real trials, they track whether people get infected and compare it to placebo groups, rather than just looking at whether there is an immune response. 
Isn't that the way it works?  Why is it that they don't just make the conclusion about efficacy based on immune response if they can just do that more easily and quickly?</t>
  </si>
  <si>
    <t>gj2b9g9</t>
  </si>
  <si>
    <t>t1_gj271r5</t>
  </si>
  <si>
    <t>gj1t7hz</t>
  </si>
  <si>
    <t>t1_gj1lcvg</t>
  </si>
  <si>
    <t>The plan is still to give everyone the second dose anyway. Just saying that if a problem happens in that distribution, it's not like the first dose is "wasted" or anything.</t>
  </si>
  <si>
    <t>gj0jv0s</t>
  </si>
  <si>
    <t>t1_gj0i2rp</t>
  </si>
  <si>
    <t>I've listened to his very odd podcast. The "host" asks him a question and then Osterholm goes on a twenty minute speech, then the "host" asks another single question for another fifteen minute answer. It's very strange.
Isn't he also the guy that said we were never going back to normal?</t>
  </si>
  <si>
    <t>gj1t6jj</t>
  </si>
  <si>
    <t>t1_gj1pd8i</t>
  </si>
  <si>
    <t>gj1l5js</t>
  </si>
  <si>
    <t>t1_gj1cojv</t>
  </si>
  <si>
    <t>Using medicine incorrectly is not the answer.</t>
  </si>
  <si>
    <t>gj0r2e7</t>
  </si>
  <si>
    <t>t1_gj0oh2f</t>
  </si>
  <si>
    <t>The majority of them seem to be about sports. He really doesn't like Ricky Rubio and D'Angelo Russell, which I take issue with.</t>
  </si>
  <si>
    <t>gj0r2z4</t>
  </si>
  <si>
    <t>gj11m06</t>
  </si>
  <si>
    <t>t1_gj10dnm</t>
  </si>
  <si>
    <t>That idea is terrible, we have no hard data what level of protection is given with a single dose. The government needs to stop sitting on their hoard and let vaccination sites handle holding a second dose. Otherwise you end up with a population being incorrectly vaccinated and have accomplished nothing.</t>
  </si>
  <si>
    <t>gj1lxrm</t>
  </si>
  <si>
    <t>t1_gj1lrcq</t>
  </si>
  <si>
    <t>They track both.
The trial is where they link efficacy with immune response of certain types of antibodies.....that's like, the point.</t>
  </si>
  <si>
    <t>gj2cqsd</t>
  </si>
  <si>
    <t>t1_gj2b9g9</t>
  </si>
  <si>
    <t>i don't have the time or patience to downvote people i disagree with, but i do however downvote everyone who complains about other people downvoting.
if i knew you'd get this upset by a silly vote i'd have downvoted earlier, but as it stands i got to see you get upset at me for something someone else did.</t>
  </si>
  <si>
    <t>gj1u3ny</t>
  </si>
  <si>
    <t>t1_gj1t7hz</t>
  </si>
  <si>
    <t>How long can you go between doses without it mattering?</t>
  </si>
  <si>
    <t>gj0x4r7</t>
  </si>
  <si>
    <t>CurriestGeorge</t>
  </si>
  <si>
    <t>t1_gj0jv0s</t>
  </si>
  <si>
    <t>Well, we won't be going back to normal.  Not the same normal, anyway.  Some things will have irrevocably changed.</t>
  </si>
  <si>
    <t>gj0kpy6</t>
  </si>
  <si>
    <t>skippy2893</t>
  </si>
  <si>
    <t>It’s a little conspiracy minded, but this guy has a podcast that’s exploding. His popularity is exploding. The world gains and loses absolutely nothing from what he has to say, unlike Fauci. It’s in his best interests to lead people to think it’s sticking around forever. As soon as Covid is done/managed he will fade into complete obscurity.</t>
  </si>
  <si>
    <t>gj0kv3j</t>
  </si>
  <si>
    <t>It appears as if the questions are pre-written and then he responds in long form to them. He's a busy guy, I understand.
&gt;Isn't he also the guy that said we were never going back to normal?
Never heard him say that, though he has said that without a vaccine, there's not much hope of things returning to normal anytime soon.</t>
  </si>
  <si>
    <t>gj1pqo5</t>
  </si>
  <si>
    <t>t1_gj1l5js</t>
  </si>
  <si>
    <t>What are you on about? No one is suggesting using the medicine incorrectly.</t>
  </si>
  <si>
    <t>gj0uuue</t>
  </si>
  <si>
    <t>t1_gj0r2e7</t>
  </si>
  <si>
    <t>To be clear, I don’t enjoy when Ryan Saunders has them on the floor at the same time. I like both players but neither is that effective when playing off ball lol</t>
  </si>
  <si>
    <t>gj1mvfd</t>
  </si>
  <si>
    <t>t1_gj1lxrm</t>
  </si>
  <si>
    <t>Why do they do both, if an immune response shows it works like you are saying?</t>
  </si>
  <si>
    <t>gj1xep3</t>
  </si>
  <si>
    <t>t1_gj1u3ny</t>
  </si>
  <si>
    <t>Well, forever since you're already at some level of immunity. It'll never "not matter".</t>
  </si>
  <si>
    <t>gj0mgi8</t>
  </si>
  <si>
    <t>t1_gj0kpy6</t>
  </si>
  <si>
    <t>I mean I wouldn't be surprised if Fauci is benefiting significantly from covid too. He went from a nobody to a household name. It's impossible for him to not have a little bias stemming from that.</t>
  </si>
  <si>
    <t>gj0l87c</t>
  </si>
  <si>
    <t>t1_gj0kv3j</t>
  </si>
  <si>
    <t>I've never heard him say that in his podcast either, but there was an article a week or so ago here that asked maybe 7 experts about the return to normalcy. And he was one of them, and he said never. I had to do a double take, like *that* Osterholm?</t>
  </si>
  <si>
    <t>gj1qz34</t>
  </si>
  <si>
    <t>t1_gj1pqo5</t>
  </si>
  <si>
    <t>Not getting a second dose is using it incorrectly.</t>
  </si>
  <si>
    <t>gj1n76c</t>
  </si>
  <si>
    <t>t1_gj1mvfd</t>
  </si>
  <si>
    <t>That's what the trial proved -- that the immune response generated by the vaccine actually worked against the virus...you're totally missing the point, lol.</t>
  </si>
  <si>
    <t>gj1xxuk</t>
  </si>
  <si>
    <t>t1_gj1xep3</t>
  </si>
  <si>
    <t>Ok, I somehow thought that they built off of each other, more so than just two doses separated by oceans of time.  
Glad I asked, thanks!</t>
  </si>
  <si>
    <t>gj0wzlt</t>
  </si>
  <si>
    <t>t1_gj0mgi8</t>
  </si>
  <si>
    <t>It might be impossible for you to imagine but that doesn't mean it actually is impossible</t>
  </si>
  <si>
    <t>gj0mw9t</t>
  </si>
  <si>
    <t>I feel like Fauci has already secured an important position for the rest of his life from this. There’s no way he doesn’t have a role in preventing or containing future pandemics. This other guy will just go back to his day job and lose out on all that sponsorship money that Fauci isn’t getting anyways.</t>
  </si>
  <si>
    <t>gj0lopp</t>
  </si>
  <si>
    <t>t1_gj0l87c</t>
  </si>
  <si>
    <t>Can I see it?</t>
  </si>
  <si>
    <t>gj1yscf</t>
  </si>
  <si>
    <t>t1_gj1qz34</t>
  </si>
  <si>
    <t>But that was never part of the story, and it is not being suggested in the US</t>
  </si>
  <si>
    <t>gj1rx4b</t>
  </si>
  <si>
    <t>t1_gj1n76c</t>
  </si>
  <si>
    <t>SO you are saying that they we know for sure that that applies to different doses and time periods? 
Could we give 1/10th of a dose if we just see an immune response and know that it works?  If so, they should just do that immediately so that we can have 10 times as many doses!</t>
  </si>
  <si>
    <t>gj1y7tm</t>
  </si>
  <si>
    <t>t1_gj1xxuk</t>
  </si>
  <si>
    <t>They build off each other, but the first one is already decent protection. Obviously it's best to get the second dose a few weeks later, but if you don't, it's not like you never got a vaccination at all.</t>
  </si>
  <si>
    <t>gj0ph5k</t>
  </si>
  <si>
    <t>t1_gj0mw9t</t>
  </si>
  <si>
    <t>Fauci has been the director of NIAID since 1984 and he's 80 years old, where do you think he's going?</t>
  </si>
  <si>
    <t>gj0n5r9</t>
  </si>
  <si>
    <t>t1_gj0lopp</t>
  </si>
  <si>
    <t>I didn't save it and thought for sure it would be hard to Google, but it popped up.
https://www.washingtonpost.com/politics/2021/01/04/health-202-when-will-2021-feel-normal-again-here-what-eight-experts-predict/
His second answer.</t>
  </si>
  <si>
    <t>gj219j9</t>
  </si>
  <si>
    <t>t1_gj1yscf</t>
  </si>
  <si>
    <t>Encouraging them to only give one dose and hope it's fine is saying one dose is fine.</t>
  </si>
  <si>
    <t>kv7nf6</t>
  </si>
  <si>
    <t>rthunderbird1997</t>
  </si>
  <si>
    <t>UK COVID-19: 2.6 million jabs given to 2.3 million people</t>
  </si>
  <si>
    <t>/r/Coronavirus/comments/kv7nf6/uk_covid19_26_million_jabs_given_to_23_million/</t>
  </si>
  <si>
    <t>https://news.sky.com/story/covid-19-2-6-million-jabs-given-to-2-3-million-people-but-uk-warned-vaccine-not-a-free-pass-to-ignore-rules-12185221</t>
  </si>
  <si>
    <t>giwoixd</t>
  </si>
  <si>
    <t>t3_kv7nf6</t>
  </si>
  <si>
    <t>My grandma got hers today! :)</t>
  </si>
  <si>
    <t>giwnsrw</t>
  </si>
  <si>
    <t>carpie101</t>
  </si>
  <si>
    <t>Fantastic, hopefully deaths will really start falling within a month or 2. Care home deaths are nearly half our total, and 1/4 of those groups are now vaccinated, along with a significant proportion of over 80's.
 Given 88% of deaths are in the top 4 categories, which we are aiming to vaccinate by 15th Feb, that should really bring down deaths. As we go down the age groups from there and move into early spring, we should hospitalizations come down significantly. Hopefully things will be almost normal by the summer</t>
  </si>
  <si>
    <t>gix24oy</t>
  </si>
  <si>
    <t>kvs90</t>
  </si>
  <si>
    <t>This is fantastic news. Absolutely fantastic. I've said this a few times these last few days and I'll say it again- OMG how many over 80s and care home residents are there in the UK? This is absolutely mind bogglingly " I cant wrap my head round it " insane to me. I knew we had an ageing population but that so much of that ageing population is actually above 80.... is... I have no words....</t>
  </si>
  <si>
    <t>giwstqh</t>
  </si>
  <si>
    <t>whatisasexlife</t>
  </si>
  <si>
    <t>Let's see how denialists react when absolutely nobody ends up brain chipped. They'll probably switch their story to something new like "secret autism"</t>
  </si>
  <si>
    <t>giz9hhj</t>
  </si>
  <si>
    <t>Very good job UK</t>
  </si>
  <si>
    <t>giwn4ck</t>
  </si>
  <si>
    <t>Hadnelec</t>
  </si>
  <si>
    <t>Just read all the negativity here. The government damned if they do damned  if they dont. Get a grip people.</t>
  </si>
  <si>
    <t>gixfyaf</t>
  </si>
  <si>
    <t>Is it known how many jabs were (and are going to be) from the Astrazeneca one? Interesting since it is not approved yet nor in EU or US. I'd like to know how it plays out in practice</t>
  </si>
  <si>
    <t>giwrozw</t>
  </si>
  <si>
    <t>gixfanr</t>
  </si>
  <si>
    <t>J-Lannister</t>
  </si>
  <si>
    <t>https://youtu.be/KLOyChP2AWA?t=49</t>
  </si>
  <si>
    <t>giykui8</t>
  </si>
  <si>
    <t>Genuine question. Why did Chris Witty say that restrictions might be needed again next winter. And why is this person:
 https://www.newstatesman.com/science-tech/coronavirus/2021/01/devi-sridhar-uk-needs-zero-covid-strategy-prevent-endless-lockdowns
So pessimistic about the state of things in the UK? I just want it to be normal by summer, but these people seem to be saying the vaccine won’t have that great of an effect?</t>
  </si>
  <si>
    <t>giz777t</t>
  </si>
  <si>
    <t>NoodleSSM</t>
  </si>
  <si>
    <t>My Dad has had both his jabs now. He was the one I was most concerned about during this, makes me happy.</t>
  </si>
  <si>
    <t>giwv95h</t>
  </si>
  <si>
    <t>PositronZ1</t>
  </si>
  <si>
    <t>Why are there more vaccine jabs given than people given the vaccine? I haven't really paid attention to vaccine news, so I'm kinda clueless.</t>
  </si>
  <si>
    <t>giy0rcj</t>
  </si>
  <si>
    <t>t1_giwoixd</t>
  </si>
  <si>
    <t>She went for a cheeky nan dose?</t>
  </si>
  <si>
    <t>gizhh44</t>
  </si>
  <si>
    <t>WilkyBoiYaBass</t>
  </si>
  <si>
    <t>Mine too!</t>
  </si>
  <si>
    <t>gixgaaz</t>
  </si>
  <si>
    <t>t1_giwnsrw</t>
  </si>
  <si>
    <t>I think it takes 2/3 weeks for immunity to build up. So if the top 4 groups is vaccinated by mid February then by early to mid March should start to see deaths/hospitalisations start to significantly fall then.</t>
  </si>
  <si>
    <t>gizltut</t>
  </si>
  <si>
    <t>They'll probably start falling regardless because of lockdown.. so double whammy</t>
  </si>
  <si>
    <t>giy43wd</t>
  </si>
  <si>
    <t>emmanuellaw</t>
  </si>
  <si>
    <t>t1_gix24oy</t>
  </si>
  <si>
    <t>Quite a few of my friends’ grandparents have been vaccinated and they’re in their 70s. I don’t think they go strictly by the age category</t>
  </si>
  <si>
    <t>giys2yt</t>
  </si>
  <si>
    <t>othermike</t>
  </si>
  <si>
    <t>[As of 2019 the UK had 3.37 million people aged 80+.](https://www.statista.com/statistics/281174/uk-population-by-age/)</t>
  </si>
  <si>
    <t>gixyfoy</t>
  </si>
  <si>
    <t>40% of our over 80s have had the jab now. Remember a lot of those current jabs will have gone to health and social care workers.</t>
  </si>
  <si>
    <t>gizrfy4</t>
  </si>
  <si>
    <t>This is why the UK is making the moves to start abolishing state pensions. It costs a huge percentage of our government spending</t>
  </si>
  <si>
    <t>gixaj7k</t>
  </si>
  <si>
    <t>t1_giwstqh</t>
  </si>
  <si>
    <t>I'm gonna be annoyed if mine doesn't come with 5G.</t>
  </si>
  <si>
    <t>gixgag4</t>
  </si>
  <si>
    <t>I got the vaccine and my wife swears my penis got bigger</t>
  </si>
  <si>
    <t>gizrkbz</t>
  </si>
  <si>
    <t>As an electronic engineer, I wish I could fit my circuits onto a 100x100mm PCB, let alone a 0.1x0.1mm brain chip</t>
  </si>
  <si>
    <t>gizvfk1</t>
  </si>
  <si>
    <t>They will just ignore it and jump to thenext bullshit.</t>
  </si>
  <si>
    <t>giwyj8p</t>
  </si>
  <si>
    <t>t1_giwn4ck</t>
  </si>
  <si>
    <t>Literally looking for a negative comment and can't find one...</t>
  </si>
  <si>
    <t>giwrco2</t>
  </si>
  <si>
    <t>Sounds like you're imagining negativity about something that is positive. Look on the bright side!</t>
  </si>
  <si>
    <t>giwsh12</t>
  </si>
  <si>
    <t>giy8waa</t>
  </si>
  <si>
    <t>t1_gixfyaf</t>
  </si>
  <si>
    <t>Close to a million is my estimate, based on the timing of the numbers announced before and after the AZ rollout.</t>
  </si>
  <si>
    <t>giy3by2</t>
  </si>
  <si>
    <t>HeartyBeast</t>
  </si>
  <si>
    <t>Very few I suspect. The vast majority of these are going to be Pfizer/BioNtec.</t>
  </si>
  <si>
    <t>gixm5d2</t>
  </si>
  <si>
    <t>t1_giwrozw</t>
  </si>
  <si>
    <t>Sorry but it is run by the government. You may hate the tories but it doesn't mean they can't do something right.</t>
  </si>
  <si>
    <t>giwu28r</t>
  </si>
  <si>
    <t>Well in France is run for the gov green is where [people are vaccinated.](https://prnt.sc/wl7n9n); fantastic job.</t>
  </si>
  <si>
    <t>gixgeid</t>
  </si>
  <si>
    <t>Yep the Oxford vaccine is much easier to store thsn than the pfizer since it only requires fridge temperature rather than the ultra cold storage like pfizer.</t>
  </si>
  <si>
    <t>giz7do9</t>
  </si>
  <si>
    <t>t1_giykui8</t>
  </si>
  <si>
    <t>I guess to deter people breaking the rules?</t>
  </si>
  <si>
    <t>giwvsla</t>
  </si>
  <si>
    <t>t1_giwv95h</t>
  </si>
  <si>
    <t>2nd doses.</t>
  </si>
  <si>
    <t>giwvsgp</t>
  </si>
  <si>
    <t>jayhawk03</t>
  </si>
  <si>
    <t>most likely some have already received their 2nd dose.</t>
  </si>
  <si>
    <t>gixb567</t>
  </si>
  <si>
    <t>penciltrash</t>
  </si>
  <si>
    <t>1610399945.0</t>
  </si>
  <si>
    <t>Second roses, e.g my Granny is 2 of those.
EDIT: doses lol</t>
  </si>
  <si>
    <t>giy16o3</t>
  </si>
  <si>
    <t>t1_giy0rcj</t>
  </si>
  <si>
    <t>This is good. I like this.</t>
  </si>
  <si>
    <t>giy2w4s</t>
  </si>
  <si>
    <t>Well played sir.</t>
  </si>
  <si>
    <t>gj0fwzt</t>
  </si>
  <si>
    <t>sin94</t>
  </si>
  <si>
    <t>[cheeky](https://i.imgur.com/qlIyDbP.jpg)</t>
  </si>
  <si>
    <t>gixygfr</t>
  </si>
  <si>
    <t>CumBlaster1200</t>
  </si>
  <si>
    <t>t1_gixgaaz</t>
  </si>
  <si>
    <t>We know that full immunity isn’t necessary to stop severe symptoms and hospitalization though, so we may see an impact before then</t>
  </si>
  <si>
    <t>giyiyzt</t>
  </si>
  <si>
    <t>It takes 5-7 days after first dose for nearly full immunity with the mRNA vaccines (I've seen no data on AZ). But then 20-40 days from that time until we actually see it in the numbers. 
Colorado releases enough data to try to pin this down exactly (eventually),  and the preliminary results look extremely good.</t>
  </si>
  <si>
    <t>gizvo0i</t>
  </si>
  <si>
    <t>t1_gizrfy4</t>
  </si>
  <si>
    <t>That's what you get when you keep replacement births below the minimum.</t>
  </si>
  <si>
    <t>gixi0n7</t>
  </si>
  <si>
    <t>t1_gixaj7k</t>
  </si>
  <si>
    <t>shit, already cancelled my cell plan in preparation for free 5G</t>
  </si>
  <si>
    <t>gixtdim</t>
  </si>
  <si>
    <t>Mightysmurf1</t>
  </si>
  <si>
    <t>t1_gixgag4</t>
  </si>
  <si>
    <t>He's correct...His wife also said my Penis got bigger.</t>
  </si>
  <si>
    <t>gix26ie</t>
  </si>
  <si>
    <t>t1_giwyj8p</t>
  </si>
  <si>
    <t>I was looking for an anti Boris or Brexit comment, but couldn't find one of those either. Shocked. This is Reddit.</t>
  </si>
  <si>
    <t>giwsh39</t>
  </si>
  <si>
    <t>t1_giwsh12</t>
  </si>
  <si>
    <t>gizq0uk</t>
  </si>
  <si>
    <t>t1_giy8waa</t>
  </si>
  <si>
    <t>How can be a million? It's being rolled out since a week</t>
  </si>
  <si>
    <t>giy3i56</t>
  </si>
  <si>
    <t>t1_gixm5d2</t>
  </si>
  <si>
    <t>gixj4ke</t>
  </si>
  <si>
    <t>ernfio</t>
  </si>
  <si>
    <t>t1_gixgeid</t>
  </si>
  <si>
    <t>But it’s not for storing. It’s for using. We can’t become storing complacent 😉 and vaccine complacent.</t>
  </si>
  <si>
    <t>gixcehk</t>
  </si>
  <si>
    <t>mwallace0569</t>
  </si>
  <si>
    <t>t1_gixb567</t>
  </si>
  <si>
    <t>I want a second rose 🌹</t>
  </si>
  <si>
    <t>gixdrd7</t>
  </si>
  <si>
    <t>Why are they not giving her a vaccine?</t>
  </si>
  <si>
    <t>giy83gk</t>
  </si>
  <si>
    <t>t1_gixygfr</t>
  </si>
  <si>
    <t>The elderly tend to have poor immune responses to vaccines, so you shouldn’t count on one dose being sufficient for them.</t>
  </si>
  <si>
    <t>giz55ss</t>
  </si>
  <si>
    <t>t1_giyiyzt</t>
  </si>
  <si>
    <t>Why would they give a second dose if yourr saying you get "full immunity" from just 1 dose?</t>
  </si>
  <si>
    <t>gizwvyw</t>
  </si>
  <si>
    <t>t1_gizvo0i</t>
  </si>
  <si>
    <t>What minimum?  The UK's population has been growing, and still continues to grow
I don't understand what your comment has to do with state pensions</t>
  </si>
  <si>
    <t>gixw2yi</t>
  </si>
  <si>
    <t>t1_gixtdim</t>
  </si>
  <si>
    <t>My wife does a lot for science</t>
  </si>
  <si>
    <t>giwtmb7</t>
  </si>
  <si>
    <t>t1_giwsh39</t>
  </si>
  <si>
    <t>Bad bot</t>
  </si>
  <si>
    <t>gizgvgh</t>
  </si>
  <si>
    <t>t1_giy3i56</t>
  </si>
  <si>
    <t>Test &amp; Trace failure: government's responsibility.
Vaccine success: nothing to do with the government.
Both rely on both public and private sectors.</t>
  </si>
  <si>
    <t>giy873e</t>
  </si>
  <si>
    <t>Snoo65792</t>
  </si>
  <si>
    <t>Then who’s decision was it to bring the army to help with logistics then ya lemon.</t>
  </si>
  <si>
    <t>gizljb7</t>
  </si>
  <si>
    <t>napoleonofrhyme</t>
  </si>
  <si>
    <t>What would it mean for the rollout to be run by the government? And how is that different from having it run by the UK's two largest public sector organisations?</t>
  </si>
  <si>
    <t>gixf9rb</t>
  </si>
  <si>
    <t>t1_gixcehk</t>
  </si>
  <si>
    <t>She’s got Axl Rose and Adam Rose.
She’s yet to get a kiss from Seal though</t>
  </si>
  <si>
    <t>gj0ctur</t>
  </si>
  <si>
    <t>t1_giz55ss</t>
  </si>
  <si>
    <t>With most viruses, exposing the immune system to it twice (not too close together, hence the 21 day delay) gives a much longer-lasting immunity.  With this vaccine, we know you get full immunity from days ~5 through 21 already, but we did not test what happens (when immunity might start waning) if you don't get the booster shot.  Since it was only run the one way in the trials, that's the only way the FDA could reasonably approve it.
Not testing a single-shot or 12-week-separated shots was a substantial oversight of the trials, though.  That is the part that was rushed.</t>
  </si>
  <si>
    <t>gizxhmq</t>
  </si>
  <si>
    <t>t1_gizwvyw</t>
  </si>
  <si>
    <t>gizos7z</t>
  </si>
  <si>
    <t>t1_gizgvgh</t>
  </si>
  <si>
    <t>gizomcd</t>
  </si>
  <si>
    <t>t1_gizljb7</t>
  </si>
  <si>
    <t>gj1ch5m</t>
  </si>
  <si>
    <t>t1_gj0ctur</t>
  </si>
  <si>
    <t>If this is true why are we not seeing Israel's cases go down yet?</t>
  </si>
  <si>
    <t>gj21lkw</t>
  </si>
  <si>
    <t>t1_gizxhmq</t>
  </si>
  <si>
    <t>gizu1ef</t>
  </si>
  <si>
    <t>t1_gizos7z</t>
  </si>
  <si>
    <t>That's quite the mental gymnastics you've done there.</t>
  </si>
  <si>
    <t>gizoyoh</t>
  </si>
  <si>
    <t>t1_gizomcd</t>
  </si>
  <si>
    <t>You have absolutely no understanding of how government works. The NHS is not some autonomous agency separate from government: it follows political instructions from the Department of Health and Social Care, which is led by the Health Secretary. Likewise the armed forces are not autonomous (that's called military dictatorship) - they follow instructions from officials in the Ministry of Defence who are themselves led by the Defence Secretary.  
The establishment of DEXEU was extremely unusual and is not a template for how most government policy works.</t>
  </si>
  <si>
    <t>gj1d3mk</t>
  </si>
  <si>
    <t>t1_gj1ch5m</t>
  </si>
  <si>
    <t>How much has Israel vaccinated? Vaccinating 3% of your population won't make cases go down. 
Also,  the people the US is vaccinating - after the first batch at hospitals and care homes - are those less likely to be spreaders,  so we should probably expect cases to start rising dramatically after deaths are visibly falling.  I have no idea if Israel is following the same strategy of mitigation rather than suppression,  however.</t>
  </si>
  <si>
    <t>gizpl7z</t>
  </si>
  <si>
    <t>t1_gizoyoh</t>
  </si>
  <si>
    <t>gj27qbi</t>
  </si>
  <si>
    <t>t1_gj1d3mk</t>
  </si>
  <si>
    <t>Isreal has vaccinated closer to 20%...</t>
  </si>
  <si>
    <t>gizrs4e</t>
  </si>
  <si>
    <t>t1_gizpl7z</t>
  </si>
  <si>
    <t>&gt;A Whitehall official explains: “Ultimately the government is in charge of the vaccine rollout. It’s a Department of Health and Social Care (DHSC) programme. We lead on the policy and the NHS leads on the operational delivery of that plan. So it’s an NHS vaccination programme – it will be delivered by the NHS. But who’s responsible for it? Ultimately ministers are responsible for it.”
This is literally how British government implements every single policy. Obviously foreign policy works differently because it is less operational. But it doesn't really change the fact that this is a government programme.</t>
  </si>
  <si>
    <t>gj294rj</t>
  </si>
  <si>
    <t>t1_gj27qbi</t>
  </si>
  <si>
    <t>Do we have a timeline for when they were given and to who? Vaccinating the elderly is extremely likely to raise cases dramatically,  as young people who have been told for a year that they are distancing only to protect their parents and grandparents will stop doing so.  We should expect the same thing everywhere if we vaccinate to mitigate instead of vaccinating to suppress. 
The one piece of data from Israel that's concerning is that 50% of people still test positive 14 days after the first dose.  We know the first dose is 95% efficant at preventing symptoms after 10 days,  and as close as we can tell 100% effective at preventing severe symptoms.  But the change from 10 days to 14 is strange. And while we might expect a larger portion of asymptomatic cases among those vaccinated, would have hoped for far higher than a 50% number.</t>
  </si>
  <si>
    <t>kv2tle</t>
  </si>
  <si>
    <t>Pfizer,Biontech boost COVID vaccine target to 2 billion doses</t>
  </si>
  <si>
    <t>/r/Coronavirus/comments/kv2tle/pfizerbiontech_boost_covid_vaccine_target_to_2/</t>
  </si>
  <si>
    <t>https://www.bnnbloomberg.ca/pfizer-biontech-boost-covid-vaccine-target-to-2-billion-doses-1.1546715</t>
  </si>
  <si>
    <t>givno38</t>
  </si>
  <si>
    <t>t3_kv2tle</t>
  </si>
  <si>
    <t>givo0i5</t>
  </si>
  <si>
    <t>&gt;A new production site in Marburg, Germany, expected to become operational by the end of February will be able to make as many as 750 million doses per year, according to the presentation.
&gt;The previous production target for 2021 was 1.3 billion doses.</t>
  </si>
  <si>
    <t>givywfh</t>
  </si>
  <si>
    <t>Any idea if this will help delivering some doses earlier to US or EU?</t>
  </si>
  <si>
    <t>givv62c</t>
  </si>
  <si>
    <t>givspa6</t>
  </si>
  <si>
    <t>Whiffy-1</t>
  </si>
  <si>
    <t>The more the merrier!</t>
  </si>
  <si>
    <t>giw3i5j</t>
  </si>
  <si>
    <t>Why didn't the UK order more of this vaccine?
40 million doses isn't enough.</t>
  </si>
  <si>
    <t>givujcm</t>
  </si>
  <si>
    <t>t1_givo0i5</t>
  </si>
  <si>
    <t>This article doesn't mention it, but this new production target assumes 6 doses per vial([source](https://investors.biontech.de/static-files/82c9e451-7503-4217-a51f-ee7fb6497b17) slide 8). But it's still a production boost of \~28%.</t>
  </si>
  <si>
    <t>givt6ma</t>
  </si>
  <si>
    <t>250 million doses was the previous number btw. They trippled that. Biontech have been searching for partners left and right because of the sudden increase in demand. The EU royally fucked up last summer.</t>
  </si>
  <si>
    <t>giw3cdf</t>
  </si>
  <si>
    <t>t1_givywfh</t>
  </si>
  <si>
    <t>Thats the plan. They actually expect to start deliver from there in early march.</t>
  </si>
  <si>
    <t>giw0mfk</t>
  </si>
  <si>
    <t>I hope it will rather help EU if they messed up the orders by ordering too late too little. I guess NA should get enough doses anyway. Honestly I could imagine that EU just bought them / financed a new plant just to speed up production.</t>
  </si>
  <si>
    <t>gix7dim</t>
  </si>
  <si>
    <t>t1_giw3i5j</t>
  </si>
  <si>
    <t>Because they also ordered 100M Oxford/AZ vaccines, and 30M Janssen vaccines and 60M GSK vaccines and 60M novavax vaccines and 60M Valneva vaccines and and and...
Hedging your bets is the way to go, especially when they placed these orders.</t>
  </si>
  <si>
    <t>gixju8w</t>
  </si>
  <si>
    <t>1610404569.0</t>
  </si>
  <si>
    <t>Like all other governments they've ordered from various vaccines. You don't put all your eggs into one basket and especially considering these vaccines we're ordered back in the summer before any vaccine was approved and no one knew who will make it. Uk government already ordered more moderna last week. So 17m Moderna, 40m pfizer, 30m J&amp;J(hopefully 1 dose only), 100m Oxford. With just Moderna/pfizer/oxford which have all been approved now that's enough for 78.5m people which is like 10m more than the UK population. Add in J&amp;J which will likely be approved next month then that's anither 30m doses enough for either 15m or 30m depending if J&amp;J is one dose or two dose. Then there's also Novavax coming later this year
Also if pfizer can now manufacture more then the UK government could always increase their order although at this point don't think they'll need to.</t>
  </si>
  <si>
    <t>givv6nw</t>
  </si>
  <si>
    <t>t1_givujcm</t>
  </si>
  <si>
    <t>They have always provided six doses per vial... Even if they only counted five and charged for five.  Accounting changes make the optics look better...</t>
  </si>
  <si>
    <t>givu9dy</t>
  </si>
  <si>
    <t>t1_givt6ma</t>
  </si>
  <si>
    <t>I quoted the article... IDK what you're quoting or from when but they were originally committed to delivering 100 million does to the US by end of June and that doubled during December to 200 million by end of July.  IDK what other commitments they have I'm sure there are many. so it's clear they would exceed 250 million for 2021.  Perhaps 250m was a 2020 production target IDR which is really only a partial year.</t>
  </si>
  <si>
    <t>giw3lk0</t>
  </si>
  <si>
    <t>t1_giw3cdf</t>
  </si>
  <si>
    <t>I hope so. For EU I’m pretty optimistic but the quantities available now are pathetic. I heard that some sites in the NL only got 300 doses for today while they have capacities of many times more.</t>
  </si>
  <si>
    <t>giwr0i8</t>
  </si>
  <si>
    <t>lumbdi</t>
  </si>
  <si>
    <t>t1_giw0mfk</t>
  </si>
  <si>
    <t>The EU (446M population) ordered 300M Biontech doses. (**0.6726 dose per head**.)  
The US (328M population) ordered 200M Biontech doses. (**0.6097 dose per head**.)  
The UK (66.65M population) ordered 40M Biontech doses. (**0.6001 dose per head**.)
The criticism isn't the quantity (doesn't help that the media doesn't clarify this either and suggests the EU ordered less than US and UK). The criticism is that the US has a favorable deal in terms of delivery speed.
These will be all delivered in 2021. US will have it all delivered in Q2 already (iirc) while EU lasts until Q3/Q4.</t>
  </si>
  <si>
    <t>giw9etd</t>
  </si>
  <si>
    <t>t1_givv6nw</t>
  </si>
  <si>
    <t>&gt;They have always provided six doses per vial..
As written in [this article](https://www.reuters.com/article/BigStory12/idUSKBN29G1DM), how much you can get out of one vial depends on the syringes used. They now changed their recommendation as to which syringes to use, to be able to relabel the vial as containing 6 doses.
&gt;Accounting changes make the optics look better...
This change probably also shifts some liability onto them. Until now, they generously allowed to provide a sixth shot if enough vaccine is still left in the vial, together with a warning that you should not mix leftovers from multiple vials. If you were unable to get a sixth vaccination from your batch of vials, you were out of luck.</t>
  </si>
  <si>
    <t>giwaavn</t>
  </si>
  <si>
    <t>Yes, but rather than getting an extra dose as a freebie, it is now counted in their supply.</t>
  </si>
  <si>
    <t>givuwae</t>
  </si>
  <si>
    <t>t1_givu9dy</t>
  </si>
  <si>
    <t>1610376051.0</t>
  </si>
  <si>
    <t>They initially said that the Marburg facility would produce 250 million doses in 2021 (just checked again). Now they're saying 750 million.
This is from their presentation today: 
&gt; We now believe that we can potentially deliver approximately 2 billion doses in total by the end of 2021, which incorporates theupdated 6-dose label. This is based on continuous process improvements and expansion at our current facilities, and contingent upon adding more suppliers as well as contract manufacturers
Keep in mind that each vial contains 2.25ml and each shot is 0.3ml. So they're currently counting on 6 instead of 5 shots from one vial. But many places already manage to get 7 shots out of a vial unless they're stuck up idiots who follow the rules more than common sense.</t>
  </si>
  <si>
    <t>giw3qkq</t>
  </si>
  <si>
    <t>t1_givuwae</t>
  </si>
  <si>
    <t>I mean even with the best syringes you will have dead volume, so 7 is already REALLY pushing it and implies some people getting reduces doses, as not only would you need to get every last dropplet out of the vial but also have basically zero dead volume on all injections.</t>
  </si>
  <si>
    <t>giw4edf</t>
  </si>
  <si>
    <t>t1_giw3qkq</t>
  </si>
  <si>
    <t>They are doing it with ease in Denmark and Norway. I think Denmark has vaccinated 120% of their received vaccines already. Using the extra doses will help us immensely</t>
  </si>
  <si>
    <t>giwexac</t>
  </si>
  <si>
    <t>1610384459.0</t>
  </si>
  <si>
    <t>Someone mentioned in another thread that they're using different syringes to make it possible. And you can easily delay the second shot, it's even beneficial according to common knowledge two wait until the body is done with forming its antibody response. 3 weeks is the absolute minimum, 8 weeks is most likely even a better period. Still they blocked it for "lack of data". Bunch of morons. I guarantee you that they'll be struggling to allow it when the UK variant hits Germany in a month or so.
Here we're getting 670.000 doses per week. That's enough for either 335.000 or 938.000 people (7 doses, delayed 2nd shot), depending on what politicians decide.
I honestly don't get it. They're overly cautious when it comes to vaccination but at the same time the population gets hammered with restrictions and insane amounts of debt that will last for generations. If it's so fucking dangerous that we can't even go hiking, then vaccinate the shit out of the population.</t>
  </si>
  <si>
    <t>kw7adz</t>
  </si>
  <si>
    <t>Israel vaccinations: 3 cases of Anaphylaxis out of 1.7 million people vaccinated</t>
  </si>
  <si>
    <t>/r/Coronavirus/comments/kw7adz/israel_vaccinations_3_cases_of_anaphylaxis_out_of/</t>
  </si>
  <si>
    <t>https://www.israelhayom.co.il/article/839635</t>
  </si>
  <si>
    <t>gj2mr69</t>
  </si>
  <si>
    <t>t3_kw7adz</t>
  </si>
  <si>
    <t>gj2o382</t>
  </si>
  <si>
    <t>1610509463.0</t>
  </si>
  <si>
    <t># Summary:
&amp;#x200B;
* 1.7 million people in Israel received the first dose of the Pfizer/BioNTech vaccine until Jan 9, 2020
* 1,127 people (1 in \~1,500 of those vaccinated) reported some reaction to the vaccine
* 3 people (1 in \~560,000) had Anaphylaxis (acute allergic reaction)
* 80 others (1 in \~21,000) reported a milder allergic reaction
* 101 (1 in 16,800) reported neurological symptoms, including 13 (1 in \~130,000) who had Bell's palsy
* The rest reported general symptoms (weakness, headache, fever, dizziness, or local symptoms like pain, swelling or redness at the site)
* Women reported more symptoms than men
* Younger people reported more symptoms than older ones
Edits: grammar + adding details</t>
  </si>
  <si>
    <t>gj2t1mz</t>
  </si>
  <si>
    <t>Wait, they vaccinated 1.7 million people? Damn. That's like 20% of the population there. That's amazing!</t>
  </si>
  <si>
    <t>gj2u3xe</t>
  </si>
  <si>
    <t>mobiusrift</t>
  </si>
  <si>
    <t>As a severe allergy sufferer, I like those odds.</t>
  </si>
  <si>
    <t>gj3rgx6</t>
  </si>
  <si>
    <t>ScagWhistle</t>
  </si>
  <si>
    <t>I like those odds.</t>
  </si>
  <si>
    <t>gj3oq4k</t>
  </si>
  <si>
    <t>Larvatus_prodeo</t>
  </si>
  <si>
    <t>Wouldn’t you expect anaphylaxis more after the second dose, once the immune system has seen and been sensitized to the antigen?</t>
  </si>
  <si>
    <t>gj3ihpw</t>
  </si>
  <si>
    <t>SrbBrb</t>
  </si>
  <si>
    <t>My friend, a doctor and a smart guy is stubbornly distrustfull.
The thing is he is highly narcissistic (not pathologic but obnoxious often) and that's how they cope.
Plus he distrusts "the Jews" and thinks it's a valid attitude, that they deserve.
Important epidemiologist in Serbia is Serbian-Jew, and my friend is losing it xD
Also "how is Isreal having such low numbers".
Yet again his intelligence is truly quite high, but personality traits..</t>
  </si>
  <si>
    <t>gj2uzvg</t>
  </si>
  <si>
    <t>gj336ej</t>
  </si>
  <si>
    <t>cmot17</t>
  </si>
  <si>
    <t>t1_gj2o382</t>
  </si>
  <si>
    <t>What are “neurological symptoms” more specifically?</t>
  </si>
  <si>
    <t>gj3n2mv</t>
  </si>
  <si>
    <t>DarkMoon99</t>
  </si>
  <si>
    <t>Can you please tell me what kind of allergy the three people who suffered anaphylaxis had?
I am allergic to crustaceans - I read that a doctor in the US who is allergic to crustaceans also had an anaphylactic reaction... :/</t>
  </si>
  <si>
    <t>gj30j8b</t>
  </si>
  <si>
    <t>t1_gj2t1mz</t>
  </si>
  <si>
    <t>Want to hear something even crazier. 80 percent of 70 plus are vaccinated.</t>
  </si>
  <si>
    <t>gj2u78s</t>
  </si>
  <si>
    <t>viccityguy2k</t>
  </si>
  <si>
    <t>What happens when your country pays double per dose than others</t>
  </si>
  <si>
    <t>gj3k4dh</t>
  </si>
  <si>
    <t>It's incredible, props to Israel, best "western" country in vaccination speed...</t>
  </si>
  <si>
    <t>gj3qhek</t>
  </si>
  <si>
    <t>We're at 1.9 mil actually.</t>
  </si>
  <si>
    <t>gj3w26c</t>
  </si>
  <si>
    <t>Excluding the 4.5M people in their occupied territories?</t>
  </si>
  <si>
    <t>gj2ub60</t>
  </si>
  <si>
    <t>t1_gj2u3xe</t>
  </si>
  <si>
    <t>Ditto. Just keep an epi pen near by. It’ll be no different than my monthly allergy shots.</t>
  </si>
  <si>
    <t>gj3zb7a</t>
  </si>
  <si>
    <t>t1_gj3oq4k</t>
  </si>
  <si>
    <t>The reaction isn't a response to the antigen, it's a response to something else in the vaccine.</t>
  </si>
  <si>
    <t>gj3pyg9</t>
  </si>
  <si>
    <t>t1_gj3ihpw</t>
  </si>
  <si>
    <t>He doesn´t sound like a nice person</t>
  </si>
  <si>
    <t>gj44mji</t>
  </si>
  <si>
    <t>Your "friend" is a racist idiot.  No, he is not smart.</t>
  </si>
  <si>
    <t>gj3j41x</t>
  </si>
  <si>
    <t>How is your friend's personality issues related to this post?</t>
  </si>
  <si>
    <t>gj3yyrp</t>
  </si>
  <si>
    <t>If he ‘distrusts the Jews’ he can’t be very intelligent 🤷🏼‍♂️ blacks on the other hand...(joking!)</t>
  </si>
  <si>
    <t>gj2vp9k</t>
  </si>
  <si>
    <t>t1_gj2uzvg</t>
  </si>
  <si>
    <t>No one was reported to die from a COVID-19 vaccine so far out of \~30 million who received the first dose.
Every day 10,000-15,000 die from COVID-19 worldwide.
But as you seem to be not so great at math or logic, don't take it .</t>
  </si>
  <si>
    <t>gj37h8c</t>
  </si>
  <si>
    <t>gj34ig0</t>
  </si>
  <si>
    <t>t1_gj336ej</t>
  </si>
  <si>
    <t>55 Paresthesia
13 Bell's Palsy
5 Convulsions
3 Metallic or bitter taste
1 Sudden loss of consciousness
15 Other neurological diagnosis</t>
  </si>
  <si>
    <t>gj3nmts</t>
  </si>
  <si>
    <t>t1_gj3n2mv</t>
  </si>
  <si>
    <t>Wasn't reported.
People with a history of acute allergic reactions are usually not advised for vaccination with mRNA vaccines in Israel.</t>
  </si>
  <si>
    <t>gj319am</t>
  </si>
  <si>
    <t>t1_gj30j8b</t>
  </si>
  <si>
    <t>That's amazing! The fact that 80% of 70+ even want to get vaccinated is great.</t>
  </si>
  <si>
    <t>gj3p637</t>
  </si>
  <si>
    <t>t1_gj2u78s</t>
  </si>
  <si>
    <t>Seems like part of it was also agreeing to hand over a lot of medical data to pfizer, so they were able to be prioritised for vaccine production.</t>
  </si>
  <si>
    <t>gj2ucqm</t>
  </si>
  <si>
    <t>They also seem to be rolling it out more efficiently than most other countries.</t>
  </si>
  <si>
    <t>gj3f5ae</t>
  </si>
  <si>
    <t>Switzerland should have done the same. We've got the cash. 
But no, vaccinating 10k people per day seem like an achievement at the moment... I'm so mad.</t>
  </si>
  <si>
    <t>gj41cs7</t>
  </si>
  <si>
    <t>It's not just about buying though is it, as US seems to have a large unused supply.</t>
  </si>
  <si>
    <t>gj3r7wf</t>
  </si>
  <si>
    <t>t1_gj3k4dh</t>
  </si>
  <si>
    <t>I mean, there is a limited global supply so only small countries have the ability to have vaccinated that percentage- If the USor EU had done that there would be no vaccine left for anyone else.</t>
  </si>
  <si>
    <t>gj3v80o</t>
  </si>
  <si>
    <t>onlygetbricks</t>
  </si>
  <si>
    <t>Isreal is not a western country though</t>
  </si>
  <si>
    <t>gj4k5vw</t>
  </si>
  <si>
    <t>t1_gj3qhek</t>
  </si>
  <si>
    <t>Even better. Keep up the good work.</t>
  </si>
  <si>
    <t>gj2uhqp</t>
  </si>
  <si>
    <t>t1_gj2ub60</t>
  </si>
  <si>
    <t>Yeah I ended up in the ER because of those once too. Never went back even though I should have, freaked me out too much.</t>
  </si>
  <si>
    <t>gj3tea0</t>
  </si>
  <si>
    <t>Is Mylan pharma still charging like $1000 for one epi-pen?</t>
  </si>
  <si>
    <t>gj46rl4</t>
  </si>
  <si>
    <t>t1_gj3zb7a</t>
  </si>
  <si>
    <t>gj3qxce</t>
  </si>
  <si>
    <t>t1_gj3pyg9</t>
  </si>
  <si>
    <t>On day to day basis he is quite decent, which might be manipulative posing.
But in abstract thinking there is a lot of xenophobia and darkness.</t>
  </si>
  <si>
    <t>gj4asdu</t>
  </si>
  <si>
    <t>t1_gj44mji</t>
  </si>
  <si>
    <t>I agree, he's a racist asshole.
Intelligence is just one dimension like screen resolution or height. 
It doesn't imply moral or character values.
Like a tall person doesn't have to be strong or handsome.
He's quite intelligent, one of the best medical specialists in country.
Btw serial killers are smart usually.</t>
  </si>
  <si>
    <t>gj3j9ik</t>
  </si>
  <si>
    <t>t1_gj3j41x</t>
  </si>
  <si>
    <t>Vaccines and Israel and he was annoying yesterday xD</t>
  </si>
  <si>
    <t>gj4hb9f</t>
  </si>
  <si>
    <t>t1_gj3yyrp</t>
  </si>
  <si>
    <t>Ew. That’s not funny.</t>
  </si>
  <si>
    <t>gj3gub5</t>
  </si>
  <si>
    <t>PollTech9</t>
  </si>
  <si>
    <t>t1_gj2vp9k</t>
  </si>
  <si>
    <t>Not true. There have been several cases of people dying suddenly. Not waking up in the morning a few days after getting the vaccine. Not as many by far as are dying from Covid of course, but definitely a lot more than zero.</t>
  </si>
  <si>
    <t>gj2vtxv</t>
  </si>
  <si>
    <t>gj3aeeh</t>
  </si>
  <si>
    <t>Esternocleido</t>
  </si>
  <si>
    <t>t1_gj34ig0</t>
  </si>
  <si>
    <t>1 Sudden loss of consciousness, probably just passed out of fear, the numbers are still pretty good.</t>
  </si>
  <si>
    <t>gj48vry</t>
  </si>
  <si>
    <t>sarfef</t>
  </si>
  <si>
    <t>13 bell's seems quite concerning. Any idea how many you can expect naturally?</t>
  </si>
  <si>
    <t>gj3f8ly</t>
  </si>
  <si>
    <t>youssefegous</t>
  </si>
  <si>
    <t>Out of curiosity, how do these numbers compare to other vaccines for other diseases?</t>
  </si>
  <si>
    <t>gj3p492</t>
  </si>
  <si>
    <t>t1_gj3nmts</t>
  </si>
  <si>
    <t>I've had MANY vaccines (probably 8 - 10 in the last year due to studying health sciences) and I've never had a bad reaction (or any reaction that I noticed).
But I am allergic to crustaceans. 
Do you know if the mRNA vaccines have any extra spicy crustacean ingredient in them?
(I read that some vaccines contain shark fin, no lie.)</t>
  </si>
  <si>
    <t>gj32xfn</t>
  </si>
  <si>
    <t>meltdownaverted</t>
  </si>
  <si>
    <t>t1_gj319am</t>
  </si>
  <si>
    <t>Of course they do, they come from a generation that saw first hand how vaccines changed the world they lived in and saved lives. Not too many anti-vaccsers in the 70+ crowd</t>
  </si>
  <si>
    <t>gj3pedt</t>
  </si>
  <si>
    <t>t1_gj3p637</t>
  </si>
  <si>
    <t>Yeah, they are practically functioning as a phase lV trial.</t>
  </si>
  <si>
    <t>gj2y6m3</t>
  </si>
  <si>
    <t>t1_gj2ucqm</t>
  </si>
  <si>
    <t>gj3rqjp</t>
  </si>
  <si>
    <t>FIat45istheplan</t>
  </si>
  <si>
    <t>t1_gj3r7wf</t>
  </si>
  <si>
    <t>There are many countries, including European countries, with similar population sizes. They have failed compared to what Israel has accomplished.</t>
  </si>
  <si>
    <t>gj2v6sz</t>
  </si>
  <si>
    <t>t1_gj2uhqp</t>
  </si>
  <si>
    <t>They’re worth it. Especially if you’re allergic to something in the environment that prevents you from living a normal life.</t>
  </si>
  <si>
    <t>gj3jlu6</t>
  </si>
  <si>
    <t>t1_gj3j9ik</t>
  </si>
  <si>
    <t>If you or your friend would like to hate on Israel, there are plenty of forums to do so.
It will not change the facts though...</t>
  </si>
  <si>
    <t>gj3ig22</t>
  </si>
  <si>
    <t>MonsMensae</t>
  </si>
  <si>
    <t>t1_gj3gub5</t>
  </si>
  <si>
    <t>You do have to factor in that old people routinely die.</t>
  </si>
  <si>
    <t>gj3nwl4</t>
  </si>
  <si>
    <t>You will need to provide sources.
The fact that someone dies doesn't make the vaccine the cause of death. Old people die all the time.
With the number of people who have been vaccinated in Israel, most of which are 60+, hundreds would have died regardless in the three weeks of vaccinations so far.</t>
  </si>
  <si>
    <t>gj3tff5</t>
  </si>
  <si>
    <t>linusaccount</t>
  </si>
  <si>
    <t>Oh no the bridge is only 99.999% safe, ill take my chances and swim</t>
  </si>
  <si>
    <t>gj2w6ss</t>
  </si>
  <si>
    <t>t1_gj2vtxv</t>
  </si>
  <si>
    <t>It is very rare to die from an anaphylactic reaction if you receive treatment in time</t>
  </si>
  <si>
    <t>gj3cm6g</t>
  </si>
  <si>
    <t>Gangstalking101</t>
  </si>
  <si>
    <t>Why you afraid of a vaccine that has a 99.9 percent survival rate</t>
  </si>
  <si>
    <t>gj3uu9n</t>
  </si>
  <si>
    <t>gj3chju</t>
  </si>
  <si>
    <t>t1_gj3aeeh</t>
  </si>
  <si>
    <t>Yes, might be anxiety, fear of needles, etc.</t>
  </si>
  <si>
    <t>gj4kqea</t>
  </si>
  <si>
    <t>I'm one of those people who passes out.
I'm not scared of needles, I can even watch them perfectly fine.  Apparently my body is scared of needles though</t>
  </si>
  <si>
    <t>gj4d3x1</t>
  </si>
  <si>
    <t>LordAQ</t>
  </si>
  <si>
    <t>t1_gj48vry</t>
  </si>
  <si>
    <t>I don’t remember where i read about it, but there was a statament saying that the vaccine most likely wasn’t the reason behind the bell’s palsy because the ratio of people having it out of 1.7 mil is the same ratio of it occurring in a normal population. 
So it’s theorized that these patients have had it normally not due to vaccine.</t>
  </si>
  <si>
    <t>gj4fmqm</t>
  </si>
  <si>
    <t>I'm not too informed on this, but for now it will do. Someone who knows more can disprove me at any time.
Supposedly the rate of Bells palsy in a year per 10,000 people is 1-4 cases (https://www.ccjm.org/content/72/5/398). Let's divide that by 12, most of the vaccination will have occurred in this past month. That gives us a **low** estimate of cases of 8.3 cases per millon (high estimate would be around 32 per million) in a month. Considering 1.7 million people have been vaccinated, the lowest estimate turns out to be 14.17 cases of bell's palsy are expected in a single month in a population of 1.7 million. This is one more case than what israel is reporting. 
Once again, 14.17 cases per 1.7 million in a month is the lower bound of expected cases. Even if there had been 39 cases of Bell's palsy, it would probably still be within normal bounds</t>
  </si>
  <si>
    <t>gj3ja28</t>
  </si>
  <si>
    <t>t1_gj3f8ly</t>
  </si>
  <si>
    <t>Thats a great question, but for a reliable answer try the the more scientific /r/covid19</t>
  </si>
  <si>
    <t>gj3j62r</t>
  </si>
  <si>
    <t>I don't think we have the data, the US could probably compile the same for Moderna if they are accurately keeping track, but I doubt it. In Israel we have universal healthcare, so people run by the doctor even minute affects ( you can even text your doctor through an app and get a response quite quickly for small stuff). Meanwhile in the US, consultation is not something people will pay for unless they have a major issue, and perhaps sometimes not even then.</t>
  </si>
  <si>
    <t>gj3rmwn</t>
  </si>
  <si>
    <t>t1_gj3p492</t>
  </si>
  <si>
    <t>I'm also allergic to shellfish and looked up the ingredients list. Not really sure what would set us off:
https://www.hackensackmeridianhealth.org/HealthU/2021/01/11/a-simple-breakdown-of-the-ingredients-in-the-covid-vaccines/
Apparently some people have allergies to the lipids, but I'm not sure if that's in any way related to shellfish allergies...</t>
  </si>
  <si>
    <t>gj3bndu</t>
  </si>
  <si>
    <t>t1_gj32xfn</t>
  </si>
  <si>
    <t>Depends on how much of the online circus they've been exposed to, there are definitely some recreational antivaxxers out there, of every age. No different from all the other "hot" debates of the day, guns, abortion, Trump, global warming, etc. Where there's energy, there's a circuit.</t>
  </si>
  <si>
    <t>gj3vt1a</t>
  </si>
  <si>
    <t>Gurtang</t>
  </si>
  <si>
    <t>Oh my sweet summer child...</t>
  </si>
  <si>
    <t>gj2zajt</t>
  </si>
  <si>
    <t>t1_gj2y6m3</t>
  </si>
  <si>
    <t>gj3tnzl</t>
  </si>
  <si>
    <t>t1_gj3rqjp</t>
  </si>
  <si>
    <t>Not really. Again, there is a limited global production. If all small European countries would have tried to imitate Israels approach there would still be not enough vaccines. European countries can be compared to Denmarks success.</t>
  </si>
  <si>
    <t>gj3s2kf</t>
  </si>
  <si>
    <t>Thrwwccnt</t>
  </si>
  <si>
    <t>Most EU countries have indeed dropped the ball, but not all of them. Denmark has used 125% of their available doses, but are reliant on the agreement with the EU for their doses. Israel were smart to buy the vaccines at a premium, but it's not a strategy the whole world could have used.</t>
  </si>
  <si>
    <t>gj3kqpz</t>
  </si>
  <si>
    <t>t1_gj3jlu6</t>
  </si>
  <si>
    <t>I really don't hate any peoples and I don't believe I gave that impression.
Surely didn't want to change any facts either.
It's an admirable result.
Isreal's actual advantage before vaccines rolled out is being in western allies intelligence network and taking earliest intel- reports about wuhan epidemic quite seriously. They take their intel seriously, probably because of historical and neighbouring experience.
..
Perhaps what I wanted to say that some antivaxxers are often antisemites too, to no surprise. Both irrational attitudes. 
 Antivaxxers and their worldview are a relevant topic, as we ( I )try to understand the dellusion.
Why are you being so strict here, it's still relevant discussion even if anecdotal. And it's not r/science.</t>
  </si>
  <si>
    <t>gj3kipx</t>
  </si>
  <si>
    <t>I think it's fairly clear from his post that he doesn't approve of his friends views.</t>
  </si>
  <si>
    <t>gj46p02</t>
  </si>
  <si>
    <t>t1_gj3ig22</t>
  </si>
  <si>
    <t>What? People died before the vaccine existed?
/s</t>
  </si>
  <si>
    <t>gj3mt8s</t>
  </si>
  <si>
    <t>These were young people. Health care workers. With no comorbidities.</t>
  </si>
  <si>
    <t>gj3o0ov</t>
  </si>
  <si>
    <t>t1_gj3nwl4</t>
  </si>
  <si>
    <t>See below.</t>
  </si>
  <si>
    <t>gj4b9rm</t>
  </si>
  <si>
    <t>t1_gj3tff5</t>
  </si>
  <si>
    <t>Is is important to be informed. Especially for those of us with severe allergies.</t>
  </si>
  <si>
    <t>gj2wim8</t>
  </si>
  <si>
    <t>t1_gj2w6ss</t>
  </si>
  <si>
    <t>gj4geod</t>
  </si>
  <si>
    <t>t1_gj4d3x1</t>
  </si>
  <si>
    <t>Think it was the fda authorisation papers.</t>
  </si>
  <si>
    <t>gj4gh9x</t>
  </si>
  <si>
    <t>t1_gj4fmqm</t>
  </si>
  <si>
    <t>ok thank you. No reason to worry about then.</t>
  </si>
  <si>
    <t>gj415ec</t>
  </si>
  <si>
    <t>t1_gj3rmwn</t>
  </si>
  <si>
    <t>Yeah, I also read scientists suspect it could be a reaction to PEG (Polyethylene Glycol), which is in many products, including hand sanitizer, hand moisturizing cream, shaving cream, etc..
So maybe we'll be okay.</t>
  </si>
  <si>
    <t>gj4253g</t>
  </si>
  <si>
    <t>The suspicious culprit is PEG.
see here [https://www.sciencemag.org/news/2020/12/suspicions-grow-nanoparticles-pfizer-s-covid-19-vaccine-trigger-rare-allergic-reactions](https://www.sciencemag.org/news/2020/12/suspicions-grow-nanoparticles-pfizer-s-covid-19-vaccine-trigger-rare-allergic-reactions)</t>
  </si>
  <si>
    <t>gj3um22</t>
  </si>
  <si>
    <t>t1_gj3s2kf</t>
  </si>
  <si>
    <t>Yes, the EU has already preordered enough doses to vaccinate more people than the EU has and a higher percentage of global production up to today then the EU has of global population. If the EU had vaccinated as much as Denmark, that would be enough. A highere percentage is literally taking the doses from some other patients arm somewhere else in the world.</t>
  </si>
  <si>
    <t>gj3z0ai</t>
  </si>
  <si>
    <t>How exactly do you use over 100% of doses?</t>
  </si>
  <si>
    <t>gj3mzpz</t>
  </si>
  <si>
    <t>t1_gj3mt8s</t>
  </si>
  <si>
    <t>Sources? I haven't seen anything like that</t>
  </si>
  <si>
    <t>gj3oc21</t>
  </si>
  <si>
    <t>t1_gj3o0ov</t>
  </si>
  <si>
    <t>Have looked below, must have missed these sources...</t>
  </si>
  <si>
    <t>gj3q01i</t>
  </si>
  <si>
    <t>danyyyel</t>
  </si>
  <si>
    <t>Where below. cannot find anything.</t>
  </si>
  <si>
    <t>gj4gk0k</t>
  </si>
  <si>
    <t>t1_gj4b9rm</t>
  </si>
  <si>
    <t>i understand the concern and empathize with the hesitation, but dont claw at any scrap you can find online to persuade you off of getting vaccinated against something that will probably be even more dangerous than any potential allergic reaction</t>
  </si>
  <si>
    <t>gj2wtbj</t>
  </si>
  <si>
    <t>Theeclat</t>
  </si>
  <si>
    <t>t1_gj2wim8</t>
  </si>
  <si>
    <t>They are not getting these shots at home. Guess who is very close with a response to the anaphylaxis?</t>
  </si>
  <si>
    <t>gj2x1fr</t>
  </si>
  <si>
    <t>HothHanSolo</t>
  </si>
  <si>
    <t>This is why they require you to remain nearby for a period of time after receiving the vaccine, to ensure that you don't have an adverse reaction. This is also the case in Canada for the flu vaccine, as it happens.</t>
  </si>
  <si>
    <t>gj33s84</t>
  </si>
  <si>
    <t>30,000,000 people have been vaccinated.  Your hypothetical doomer nonsense has happened exactly 0 times.  Relax.</t>
  </si>
  <si>
    <t>gj33cfc</t>
  </si>
  <si>
    <t>&gt;Not all places have people wait the recommended 10 minutes after an immunization to monitor them for reactions.
any places specifically or just generalisms?</t>
  </si>
  <si>
    <t>gj3uvzt</t>
  </si>
  <si>
    <t>gj40pw1</t>
  </si>
  <si>
    <t>t1_gj3z0ai</t>
  </si>
  <si>
    <t>each vial is supposed to contain 5 usable doses, but more volume than needed for those doses accounting for dead volume and such things. If you are careful you can squeeze 6 (even 7 in some reported cases) doses out of each vial.</t>
  </si>
  <si>
    <t>gj3nzkb</t>
  </si>
  <si>
    <t>t1_gj3mzpz</t>
  </si>
  <si>
    <t>https://www.wandtv.com/news/national/miami-coroner-reviewing-doctors-death-2-weeks-after-vaccine/article_8dce0952-9d1f-5322-830b-4b0162aa1f18.html
https://www.theportugalnews.com/news/2021-01-05/woman-in-portugal-dies-after-receiving-pfizer-vaccine/57516
https://www.nrk.no/nyheter/sykehjemsbeboer-dod-etter-vaksine-1.15320675 ( in Norwegian)
https://www.wionews.com/world/norway-investigating-death-of-two-people-who-received-pfizers-coronavirus-vaccine-354716 (translation of above case)</t>
  </si>
  <si>
    <t>gj3r3cd</t>
  </si>
  <si>
    <t>t1_gj3q01i</t>
  </si>
  <si>
    <t>I guess it was deleted. 🙄</t>
  </si>
  <si>
    <t>gj4ijwx</t>
  </si>
  <si>
    <t>t1_gj4gk0k</t>
  </si>
  <si>
    <t>Oh i don't. These are cases i have read in the news without looking for them. It's just that i read news from several countries instead of just one.</t>
  </si>
  <si>
    <t>kv8tlp</t>
  </si>
  <si>
    <t>25.5 mln doses of COVID-19 vaccines distributed, nearly 9 mln administered: U.S. CDC</t>
  </si>
  <si>
    <t>/r/Coronavirus/comments/kv8tlp/255_mln_doses_of_covid19_vaccines_distributed/</t>
  </si>
  <si>
    <t>https://www.reuters.com/article/idUSL4N2JM38T</t>
  </si>
  <si>
    <t>giwtlzq</t>
  </si>
  <si>
    <t>t3_kv8tlp</t>
  </si>
  <si>
    <t>giwtxfz</t>
  </si>
  <si>
    <t>1610391557.0</t>
  </si>
  <si>
    <t>8,987,322 first doses administered vs 6,688,231 three days ago. That's an average of 766,364 first doses per day over the weekend frame.
We're definitely reaching the 1 million per day goal this week. For a rolling average of 1 million, however, we might have to wait until next week.</t>
  </si>
  <si>
    <t>giwu4a5</t>
  </si>
  <si>
    <t>That's what, 35% or so that have been used?
Even assuming (yeah, I know) that 9 million of those are in reserve for the second round, that's still 7+ million doses sitting around in freezers...  
It's a start but we gotta do better.  There's no shortage of demand at this point</t>
  </si>
  <si>
    <t>gixugzj</t>
  </si>
  <si>
    <t>They need to have 24 hr vaccination sites. Priority ppl can vaccinate during normal hours. The rest at night through early morning. We get herd immunity faster</t>
  </si>
  <si>
    <t>giwy5k3</t>
  </si>
  <si>
    <t>Some data per state:
The ones doing a good job:
States above 5%: South-Dakota, West Virginia, North-Dakota
States between 4% and 5%: Alaska, DC (not a state but I'll include it), Connecticut, Vermont, Maine
The ones doing a bad job:
States below 2%: Georgia, Arkansas, South-Carolina, Alabama, Mississippi, Arizona, Nevada, Idaho, California
If you live in one of the states doing poorly, I suggest you contact your representatives and tell them you'll vote for their opponent in the next elections if they don't get a move on. Even if it isn't true, a significant amount of such emails or phone calls might push them to increase the pace.</t>
  </si>
  <si>
    <t>giwuzgy</t>
  </si>
  <si>
    <t>woodybbb</t>
  </si>
  <si>
    <t>Is this first doses only or a count of both first and second doses given?</t>
  </si>
  <si>
    <t>gixmhok</t>
  </si>
  <si>
    <t>My mom, grandma, great aunt and great uncle are all getting their shots in early Feb. 
I haven’t been this happy in months!</t>
  </si>
  <si>
    <t>gixez5y</t>
  </si>
  <si>
    <t>Is there anywhere that tracks when states will be getting more, my state has been sitting at 109k received for about a week now, and they have used 92k so far, other states must be burning through there allotments too.</t>
  </si>
  <si>
    <t>gixibsl</t>
  </si>
  <si>
    <t>The data lag is really frustrating. I imagine a lot of people mashing F5 hoping to see that number grow faster. We're in prison until that number gets into the 100s of millions.</t>
  </si>
  <si>
    <t>giy0e0z</t>
  </si>
  <si>
    <t>I got one today.
Just a minor headache.
Roll up your sleeves people.</t>
  </si>
  <si>
    <t>giy611a</t>
  </si>
  <si>
    <t>getyourcheftogether</t>
  </si>
  <si>
    <t>Thankfully, I get my second dose next week</t>
  </si>
  <si>
    <t>giwu68k</t>
  </si>
  <si>
    <t>Doing a lot better, good stuff</t>
  </si>
  <si>
    <t>gixx5bw</t>
  </si>
  <si>
    <t>RecalledBeef</t>
  </si>
  <si>
    <t>This is amazing at around 700,000 a day pre administration to the general public under 75 years old.  This will get us to at least 3,000,000 per day at this rate by the time the US allows people under 75 to receive the vaccine hopefully around mid March.  That would mean by mid April we could see upwards to 165 Million people vaccinated with the first dose.  Now the first dose has about a 50% efficacy so that would basically mean by April our Covid numbers could be pretty small and much more manageable by the summer.  Meaning states opening up more meaning, by May or June - COVID could be as risky as the flu on average.  This excites me tremendously.  The only thing I fear is after most of the Divided States gets vaccinated people may get complacent 1 1/2 years from now and it could come back but thats a talk for another time.  For now alot of hope!</t>
  </si>
  <si>
    <t>giyu1vg</t>
  </si>
  <si>
    <t>Bloomberg update:
https://www.bloomberg.com/graphics/covid-vaccine-tracker-global-distribution/</t>
  </si>
  <si>
    <t>gix0h0w</t>
  </si>
  <si>
    <t>Warp Speed engaging.</t>
  </si>
  <si>
    <t>gix9zvd</t>
  </si>
  <si>
    <t>gixk3up</t>
  </si>
  <si>
    <t>All that talk about having the vaccine already prepared for use the instant the FDA approved them?  Just a load of bullshit.</t>
  </si>
  <si>
    <t>giwu34i</t>
  </si>
  <si>
    <t>t1_giwtxfz</t>
  </si>
  <si>
    <t>This would be absolutely incredible. I hope you're right. I think it's reachable with over 75s opening in a lot of states</t>
  </si>
  <si>
    <t>gix277i</t>
  </si>
  <si>
    <t>&gt; We're definitely reaching the 1 million per day goal this week
We might've already reached it.  The lag in reporting is very real, and very significant.</t>
  </si>
  <si>
    <t>gix7c1v</t>
  </si>
  <si>
    <t>1610396722.0</t>
  </si>
  <si>
    <t>I think you're right. The per-day increase over the weekend, averaged out, was [basically the same as what was reported on Friday](https://docs.google.com/spreadsheets/d/1Kti2ccedNp05K_jlda-jozj55WUIv5VmNMjTDnnS6R4/edit#gid=0). If we assume weekends will have less vaccinations in general, and given that the general rate of doses administered has been increasing all week, things should be ramping up fast these next five days.</t>
  </si>
  <si>
    <t>gix8646</t>
  </si>
  <si>
    <t>This is why I don't understand the Biden administration goal of 100 million vaccinations in the first 100 days of his presidency. We're almost certainly going to be hitting 1 million jabs per day by January 20th, so it seems incredibly unlikely that we won't hit that goal, right? Especially when administrations are just going to keep accelerating. It seems that we should have a more ambitious goal.</t>
  </si>
  <si>
    <t>giwyuao</t>
  </si>
  <si>
    <t>It's great, but eventually we're going to run into the fact we don't have enough vaccines ordered. Not just overall, but also the deliveries are staggered so there will be a gap in the spring where we're not getting any Pfizer vaccine and only able to use Moderna. Right when people are expecting vaccines open for everyone supply will be shrinking, not growing.</t>
  </si>
  <si>
    <t>giwvagr</t>
  </si>
  <si>
    <t>You should really be adding "first" in front of the word doses.
People who don't click on the link and don't know that CDC isn't reporting total doses, only first doses won't realize we don't have the full picture on doses.</t>
  </si>
  <si>
    <t>giwxj29</t>
  </si>
  <si>
    <t>I’m guessing the goal at least 2 million per day? Otherwise we’ll be vaccinating till 2022</t>
  </si>
  <si>
    <t>giwuld8</t>
  </si>
  <si>
    <t>t1_giwu4a5</t>
  </si>
  <si>
    <t>Yes, but it's increasing, which is a good sign. 3 days ago we were at 30% of doses administered.</t>
  </si>
  <si>
    <t>giwv0t7</t>
  </si>
  <si>
    <t>They're not in reserve. Everything that's been allocated so far is exclusively for first doses. The feds are holding back the second doses until people are ready for them. The US gov't more likely has around 25m more ready but in holding</t>
  </si>
  <si>
    <t>giy7str</t>
  </si>
  <si>
    <t>t1_gixugzj</t>
  </si>
  <si>
    <t>NYC just opened a couple but there should be multiple in every major city.</t>
  </si>
  <si>
    <t>gixzlqc</t>
  </si>
  <si>
    <t>t1_giwy5k3</t>
  </si>
  <si>
    <t>I am incredibly disappointed in Nevada. There's only two major cities, the rollout should be incredibly easy once the vaccine reaches Reno and Vegas. My work is starting to put up posters encouraging vaccination but if the rollout continues to be slow who knows when I'll even get it.</t>
  </si>
  <si>
    <t>gix2emh</t>
  </si>
  <si>
    <t>We don't know if they're doing a bad job vaccinating or a bad job reporting.</t>
  </si>
  <si>
    <t>gixhplv</t>
  </si>
  <si>
    <t>GrassFed</t>
  </si>
  <si>
    <t>1610401566.0</t>
  </si>
  <si>
    <t>Alaska is a mixed bag. They have vaccinated ~5% of their population which is good, but they have already been distributed enough for ~18% of their population (more than any other state). 
i.e. only 26% of what they have in stock has been used (similar to SC, AL, MS, AZ, NV, CA)</t>
  </si>
  <si>
    <t>giwv1y6</t>
  </si>
  <si>
    <t>t1_giwuzgy</t>
  </si>
  <si>
    <t>First doses only.
https://covid.cdc.gov/covid-data-tracker/#vaccinations</t>
  </si>
  <si>
    <t>gixkstv</t>
  </si>
  <si>
    <t>t1_gixk3up</t>
  </si>
  <si>
    <t>It wasn't though, people got vaccinated a couple days after the vaccine was approved...</t>
  </si>
  <si>
    <t>giwuckw</t>
  </si>
  <si>
    <t>t1_giwu34i</t>
  </si>
  <si>
    <t>I'm hoping we can reach a 1.5m rolling average by the end of January, and once J&amp;J is approved in February, the sky should be the limit: 2, 3 or even 4m people a day.</t>
  </si>
  <si>
    <t>gix7p3x</t>
  </si>
  <si>
    <t>LampshadeThis</t>
  </si>
  <si>
    <t>That’s here in NYC right now, everyone over 75 and most essential workers in governmental and healthcare positions too. My mom will take her jab next week, but we are still waiting for the O.K because my mom recovered from Covid a few days ago. And am I GLAD the symptoms were mild.</t>
  </si>
  <si>
    <t>gix9t0x</t>
  </si>
  <si>
    <t>t1_gix8646</t>
  </si>
  <si>
    <t>It's the anti-Trump strategy. Trump was always promising the moon and never hitting his objectives. Biden under-promises so when things go better he can boast about it politically.
It's actually a politically more intelligent strategy, all things considered.</t>
  </si>
  <si>
    <t>gixpvms</t>
  </si>
  <si>
    <t>Building trust. It's like how you have to sit really still with a chunk of hot dog on your hand for an hour waiting for an abused dog to maybe come take it and then slowly work your way up to being able to pet it. Trump swore he would do a million things he never did. Biden has to build back trust and set a pattern.</t>
  </si>
  <si>
    <t>gix9u8l</t>
  </si>
  <si>
    <t>Realistic goal to say “Our plan worked”. Not a bad strategy to get public favor after the disastrous leadership of the last year.</t>
  </si>
  <si>
    <t>gixwnc8</t>
  </si>
  <si>
    <t>It’s because “first 100 days” is a popular political slogan, and “100 million vaccinations” is an easy number to hit with 100 in it. 
Seriously. 
That’s why the policy exists.  Because they both have 100.
These things are never “real” policies. They’re just catchy slogans to build good will for new administrations.</t>
  </si>
  <si>
    <t>giwyyzo</t>
  </si>
  <si>
    <t>t1_giwyuao</t>
  </si>
  <si>
    <t>That's when J&amp;J and AZ come in. At least hopefully.</t>
  </si>
  <si>
    <t>gix3sa2</t>
  </si>
  <si>
    <t>We have about 400 million from Moderna and Pfizer. That's enough for 200 million people, then J&amp;J.</t>
  </si>
  <si>
    <t>gixa1rk</t>
  </si>
  <si>
    <t>We got 400 million bro</t>
  </si>
  <si>
    <t>giwvegi</t>
  </si>
  <si>
    <t>t1_giwvagr</t>
  </si>
  <si>
    <t>I didn't want to edit the Reuters title because I don't know if it's allowed by the mods.</t>
  </si>
  <si>
    <t>giwvhi6</t>
  </si>
  <si>
    <t>You can't. If you change the title your post is taken down</t>
  </si>
  <si>
    <t>giwxoxc</t>
  </si>
  <si>
    <t>t1_giwxj29</t>
  </si>
  <si>
    <t>Once more vaccines are approved, yes, definitely. 
With a 2m per day average, this will be done in 4 months.</t>
  </si>
  <si>
    <t>gix3zpu</t>
  </si>
  <si>
    <t>If first vaccination doses started hitting 1 million per day today, 80% of all people in the US ages 16+ would be vaccinated by the end of July.
A large chunk of the population is under sixteen and another unfortunate chunk will reject the vaccine, so we're not actually looking to vaccinate 330 million people.</t>
  </si>
  <si>
    <t>giwwnm3</t>
  </si>
  <si>
    <t>t1_giwv0t7</t>
  </si>
  <si>
    <t>So we've actually got 50m doses, 25m have shipped out and 9m have been used?</t>
  </si>
  <si>
    <t>giwvpyy</t>
  </si>
  <si>
    <t>&gt; Everything that's been allocated so far is exclusively for first doses.
Well this can't possibly be true as I know people are getting second doses already.</t>
  </si>
  <si>
    <t>giyvv81</t>
  </si>
  <si>
    <t>This is not true as hospitals can't know when they will get more so have to hold back a second dose.</t>
  </si>
  <si>
    <t>gix6ztg</t>
  </si>
  <si>
    <t>t1_gix2emh</t>
  </si>
  <si>
    <t>The states that are low have been consistently low for many days/weeks, so all signs point to a bad job vaccinating.</t>
  </si>
  <si>
    <t>gix71za</t>
  </si>
  <si>
    <t>Even if it’s a bad job reporting, it’s a bad job somewhere.</t>
  </si>
  <si>
    <t>giy77d6</t>
  </si>
  <si>
    <t>You can see the last updated date, so it's not exactly unknown.</t>
  </si>
  <si>
    <t>gixsbjo</t>
  </si>
  <si>
    <t>t1_gixhplv</t>
  </si>
  <si>
    <t>Alaska has some remote areas, I can see transport being challenging.</t>
  </si>
  <si>
    <t>giwv9ux</t>
  </si>
  <si>
    <t>t1_giwv1y6</t>
  </si>
  <si>
    <t>giwuj7j</t>
  </si>
  <si>
    <t>t1_giwuckw</t>
  </si>
  <si>
    <t>If we even get close to 2m (initiations) a day I'd be soo happy. I hope you're right. That would easily mean this is over within 6 months</t>
  </si>
  <si>
    <t>gixirm5</t>
  </si>
  <si>
    <t>I'm betting we could hit 2M/day by the end of January. The question is just whether the supply will be there to meet the demand.</t>
  </si>
  <si>
    <t>gix0f33</t>
  </si>
  <si>
    <t>We don't have enough supply for 1.5 million people initiating vaccination each day.  Right now between Pfizer and Moderna we have enough to vaccinate 185 million people by end of June and then 15 million more in July.  Of course additional vaccinations and additional purchase contracts will probably be added.</t>
  </si>
  <si>
    <t>gix7wtz</t>
  </si>
  <si>
    <t>Probably a dumb question, if we start doing 1-2 million a day, at some point we will have to be giving that many second doses per day as well, right? Seems at some point we cannot maintain new growth because of the 2nd dose requirements. 
The single shot is obviously the fix for this.</t>
  </si>
  <si>
    <t>gixbejj</t>
  </si>
  <si>
    <t>t1_gix9t0x</t>
  </si>
  <si>
    <t>Exactly. Saying “I promised 100 million vaccines in the first hundred days and we delivered 116 million” sounds a lot better plus if there are unforseen logistical hurtles they won’t necessarily derail the entire goal.</t>
  </si>
  <si>
    <t>giyw106</t>
  </si>
  <si>
    <t>t1_gixwnc8</t>
  </si>
  <si>
    <t>As much as I wish you were wrong, I think you're absolutely right lol</t>
  </si>
  <si>
    <t>giwzqh4</t>
  </si>
  <si>
    <t>t1_giwyyzo</t>
  </si>
  <si>
    <t>Yes, just wish we had a more solid plan than, "hopefully".</t>
  </si>
  <si>
    <t>gixb4g3</t>
  </si>
  <si>
    <t>t1_gix3sa2</t>
  </si>
  <si>
    <t>And considering that we’re not vaccinating everyone but rather just people 17 and up we also don’t need 330 million vaccines either.</t>
  </si>
  <si>
    <t>gixcz8m</t>
  </si>
  <si>
    <t>Nickerjones</t>
  </si>
  <si>
    <t>t1_gixa1rk</t>
  </si>
  <si>
    <t>400 million is enough for 200 million people.   
But we do only have like 230 million folks over 18.</t>
  </si>
  <si>
    <t>gixoqy5</t>
  </si>
  <si>
    <t>That's enough for 200 million people. US population is 328 million. Not enough for herd immunity even from vanilla coronavirus, let alone the mutant strains.</t>
  </si>
  <si>
    <t>giww3mk</t>
  </si>
  <si>
    <t>t1_giwvegi</t>
  </si>
  <si>
    <t>I commented on your comment. 
Not as a top level comment.
The word "doses" also doesn't appear in the context of "first doses" in the title (as the CDC data doesn't specify that it's first doses distributed), so I couldn't have been talking about your title.</t>
  </si>
  <si>
    <t>giwvv28</t>
  </si>
  <si>
    <t>t1_giwvhi6</t>
  </si>
  <si>
    <t>This comment is on a comment, not a top level comment.
I feel like that should show what I'm referring to.</t>
  </si>
  <si>
    <t>gix28b3</t>
  </si>
  <si>
    <t>t1_giwxoxc</t>
  </si>
  <si>
    <t>Remember that since two doses are required, with 2 million per day you're really only doing an average of 1 million people fully vaccinated a day. Or looking at it another, in order to vaccinate two-thirds of the US of like 220 million people, you'd have to give double the vaccines so like 440 million. (Though if we get other vaccinations that just take 1 dose it'll go faster.)</t>
  </si>
  <si>
    <t>gix4esl</t>
  </si>
  <si>
    <t>t1_gix3zpu</t>
  </si>
  <si>
    <t>And with J&amp;J (and hopefully AZ) vaccination doses should be hitting 2m sooner rather than later. At this point end of July seems like a pessimistic scenario.</t>
  </si>
  <si>
    <t>giwyf2t</t>
  </si>
  <si>
    <t>laurafromlouisville</t>
  </si>
  <si>
    <t>t1_giwwnm3</t>
  </si>
  <si>
    <t>That’s how i understand it based off this 🤷‍♀️</t>
  </si>
  <si>
    <t>giwvuu1</t>
  </si>
  <si>
    <t>t1_giwvpyy</t>
  </si>
  <si>
    <t>I think on the CDC site they're only listing first dose distribution. They've sent them out but I don't know if they're reporting it.</t>
  </si>
  <si>
    <t>giwxnca</t>
  </si>
  <si>
    <t>great_blue_hill</t>
  </si>
  <si>
    <t>It is true because that is literally what they are doing. You are just uninformed.</t>
  </si>
  <si>
    <t>giy79z4</t>
  </si>
  <si>
    <t>t1_gixsbjo</t>
  </si>
  <si>
    <t>But it's a natural freezer so the doses will last forever /s</t>
  </si>
  <si>
    <t>giwupoa</t>
  </si>
  <si>
    <t>t1_giwuj7j</t>
  </si>
  <si>
    <t>We do 2m tests a day. No reason we can't do the same with vaccines, as long as they're available.</t>
  </si>
  <si>
    <t>gix1xv8</t>
  </si>
  <si>
    <t>Yeah, if you do 1 million vaccinations a day that's great, but since these vaccinations at least need two doses you can really only say that half a million people on average will be vaccinated a day.</t>
  </si>
  <si>
    <t>gix6aw2</t>
  </si>
  <si>
    <t>t1_gix0f33</t>
  </si>
  <si>
    <t>185 million is almost 70% of the adult us population. Throw in some extra doses in vials and you are at a significant level of immunity even before you count in J&amp;J and AZ. Enough doses by summer is within reach!</t>
  </si>
  <si>
    <t>gixgy67</t>
  </si>
  <si>
    <t>Oxford/J&amp;J will most likely be approved before June so that'll boost the supply easily.</t>
  </si>
  <si>
    <t>giy6pau</t>
  </si>
  <si>
    <t>They're finding more doses in the vials than they thought there would be. Also J&amp;J is coming soon and Oxford will probably be a month or so after that.</t>
  </si>
  <si>
    <t>gixakbe</t>
  </si>
  <si>
    <t>t1_gix7wtz</t>
  </si>
  <si>
    <t>Yes, but second doses are most likely quicker to administrate since you don't have to verify the person's age, job or whatever. They just have to show that they got the first dose.</t>
  </si>
  <si>
    <t>gix8ijf</t>
  </si>
  <si>
    <t>t1_giwzqh4</t>
  </si>
  <si>
    <t>The only way to change the plan is to go back in time to early 2020 and convince more companies to develop more vaccine candidates.</t>
  </si>
  <si>
    <t>gixsldp</t>
  </si>
  <si>
    <t>It is hopefully because the J&amp;J is still in phase 3 trials.    If it fails from having low efficacy for some reason they have the two dose trial as backup.   But that would be delayed.    So "hopefully" J&amp;J has decent results from their one dose phase 3, said to be available "soon"</t>
  </si>
  <si>
    <t>gixdb1o</t>
  </si>
  <si>
    <t>hiiamdadurtle</t>
  </si>
  <si>
    <t>t1_gixb4g3</t>
  </si>
  <si>
    <t>Pfizer - 16 and up
Moderna - 18 and up</t>
  </si>
  <si>
    <t>giy75vh</t>
  </si>
  <si>
    <t>t1_gixoqy5</t>
  </si>
  <si>
    <t>1) we dont need full herd immunity.
2) there are only 230 million people over the age of 18.</t>
  </si>
  <si>
    <t>giwwo3s</t>
  </si>
  <si>
    <t>t1_giww3mk</t>
  </si>
  <si>
    <t>Oh, my bad. I edited. Will remember that for the next CDC posts.</t>
  </si>
  <si>
    <t>gix2njo</t>
  </si>
  <si>
    <t>t1_gix28b3</t>
  </si>
  <si>
    <t>I'm talking about first dose averages, not total dose averages. ;)</t>
  </si>
  <si>
    <t>gixh0b5</t>
  </si>
  <si>
    <t>However, deaths and hospitalizations will drop off a cliff well before we vaccinate 220 million people.</t>
  </si>
  <si>
    <t>giwz0ag</t>
  </si>
  <si>
    <t>t1_giwyf2t</t>
  </si>
  <si>
    <t>If that's the case, we've got 16 million doses (Minus reporting delays and rounding) just sitting around waiting...this is ridiculous.</t>
  </si>
  <si>
    <t>giwwlel</t>
  </si>
  <si>
    <t>t1_giwvuu1</t>
  </si>
  <si>
    <t>There's nothing that implies that on the [CDC website](https://covid.cdc.gov/covid-data-tracker/#vaccinations)
&gt;Doses distributed are cumulative counts of COVID-19 vaccine doses recorded as shipped in the Centers for Disease Control and Prevention’s (CDC) Vaccine Tracking System (VTrckS) since December 13, 2020.
Seems like if they were only reporting first doses distributed, they would have included that information there, instead of just saying "cumulative counts."</t>
  </si>
  <si>
    <t>giwz57z</t>
  </si>
  <si>
    <t>t1_giwxnca</t>
  </si>
  <si>
    <t>No, he's right. Bloomberg mentioned about 272k second doses had been given as of Sunday afternoon.</t>
  </si>
  <si>
    <t>gixiy3h</t>
  </si>
  <si>
    <t>t1_giwupoa</t>
  </si>
  <si>
    <t>During flu season, we do 3.5M vaccinations per day, so definitely doable.</t>
  </si>
  <si>
    <t>giwuuj3</t>
  </si>
  <si>
    <t>Really? That's nuts. I'd also imagine demand for a vaccine would probably be higher than testing</t>
  </si>
  <si>
    <t>gixgqnv</t>
  </si>
  <si>
    <t>Providing we have the supply to do 2m vaccinations a day then it's entirely possible this goal can be reached</t>
  </si>
  <si>
    <t>gixf1kd</t>
  </si>
  <si>
    <t>t1_gix6aw2</t>
  </si>
  <si>
    <t>Is that 185 million doses or 370 million doses by the end of June, since each person requires two doses.</t>
  </si>
  <si>
    <t>gixa8zk</t>
  </si>
  <si>
    <t>Yes I completely agree.</t>
  </si>
  <si>
    <t>gixmrw5</t>
  </si>
  <si>
    <t>ilovefluffyanimals</t>
  </si>
  <si>
    <t>t1_gixgy67</t>
  </si>
  <si>
    <t>J&amp;J is especially promising because:  (1) it's single-dose; (2) the vaccine is stable at regular refrigerator temperatures; and (3) J&amp;J says they have the capacity to produce 1 billion doses in a year.  (And each vaccinated person will require only one dose, not two.)
Hopefully J&amp;J will meet their goal of filing the data needed with the FDA for an EUA (Emergency Use Authorization) this month.</t>
  </si>
  <si>
    <t>gixbbdr</t>
  </si>
  <si>
    <t>t1_gixakbe</t>
  </si>
  <si>
    <t>Good point. I wonder once we start getting into the bigger population groups how transaction time will be per 1st shot and 2nd shot.</t>
  </si>
  <si>
    <t>gixoy02</t>
  </si>
  <si>
    <t>t1_gix8ijf</t>
  </si>
  <si>
    <t>Or go back a month ago and buy more doses of the ones that work.</t>
  </si>
  <si>
    <t>gixp12a</t>
  </si>
  <si>
    <t>t1_gixdb1o</t>
  </si>
  <si>
    <t>For now. Obviously eventually kids will get them after more studies are done.</t>
  </si>
  <si>
    <t>gixqw16</t>
  </si>
  <si>
    <t>t1_gixh0b5</t>
  </si>
  <si>
    <t>I'm hoping they drop like a brick within 2 months, which is when all the 75+ people should have had a second dose of the vaccine and had a couple of weeks for it to fully kick in. It's hard to judge with the lag on death reporting and the time between getting sick and dying, but it definitely should be looking much better by then. One hopes!</t>
  </si>
  <si>
    <t>gix0c1b</t>
  </si>
  <si>
    <t>t1_giwz0ag</t>
  </si>
  <si>
    <t>Don't forget that doses sent but that have not yet arrived are counted as delivered, so it's not as bad as it looks.</t>
  </si>
  <si>
    <t>gix4gdn</t>
  </si>
  <si>
    <t>t1_giwwlel</t>
  </si>
  <si>
    <t>It says right there
Total Number of People Initiating Vaccination (1st Dose Received)</t>
  </si>
  <si>
    <t>giwzp0d</t>
  </si>
  <si>
    <t>t1_giwz57z</t>
  </si>
  <si>
    <t>No he is wrong. https://www.politico.com/news/2021/01/07/governors-demand-hhs-covid-vaccine-456289</t>
  </si>
  <si>
    <t>gixjg0j</t>
  </si>
  <si>
    <t>t1_gixgqnv</t>
  </si>
  <si>
    <t>&gt; Providing we have the supply to do 2m vaccinations a day then it's entirely possible this goal can be reached
It is a virtual certainty we  get there.  We have 400 million doses under contract for guaranteed delivery before July 31.
If J&amp;J and/or AstraZeneca get approved, the number skyrockets further.</t>
  </si>
  <si>
    <t>gixfif9</t>
  </si>
  <si>
    <t>t1_gixf1kd</t>
  </si>
  <si>
    <t>370 million by end of June. That’s Pfizer + Moderna. Then add AZ, J&amp;J and possibly others.</t>
  </si>
  <si>
    <t>gixn0q3</t>
  </si>
  <si>
    <t>t1_gixmrw5</t>
  </si>
  <si>
    <t>Yh I'm actually hyped for J&amp;J. 1 dose only should hopefully speed things up significantly as we don't need to call in the same person twice.</t>
  </si>
  <si>
    <t>giy51ir</t>
  </si>
  <si>
    <t>t1_gixoy02</t>
  </si>
  <si>
    <t>Or go back to December 2019 and just lockdown everything for a month.</t>
  </si>
  <si>
    <t>gixuq40</t>
  </si>
  <si>
    <t>t1_gix0c1b</t>
  </si>
  <si>
    <t>Yeah, but they're still [delivering more doses per day than states are injecting into arms](https://covid19-projections.com/path-to-herd-immunity/). That's pretty bad.</t>
  </si>
  <si>
    <t>gix4sce</t>
  </si>
  <si>
    <t>t1_gix4gdn</t>
  </si>
  <si>
    <t>Yeah, if you want a rough idea of second doses you have to wait for the Bloomberg update.
Hopefully the CDC will add second dose data sooner rather than later.</t>
  </si>
  <si>
    <t>gix63ot</t>
  </si>
  <si>
    <t>That's not the number I'm talking about.</t>
  </si>
  <si>
    <t>gix08ha</t>
  </si>
  <si>
    <t>t1_giwzp0d</t>
  </si>
  <si>
    <t>That's from Thursday. Check Bloomberg, they had data yesterday on people getting their second dose.</t>
  </si>
  <si>
    <t>gix1ki5</t>
  </si>
  <si>
    <t>How does this disprove what I said?
I don't think you actually have a clue what I'm saying, [because it's definitely true that people have received second doses.](https://www.nbcnews.com/video/new-york-nurse-becomes-first-in-u-s-to-be-fully-vaccinated-after-second-covid-vaccine-shot-98760773672)
I never said the government isn't holding back second doses.  I'm just pushing back against the statement that everything allocated thus far has been exclusively for first doses.</t>
  </si>
  <si>
    <t>gixk5w2</t>
  </si>
  <si>
    <t>t1_gixjg0j</t>
  </si>
  <si>
    <t>So 400m doses to be delivered by July from moderna/pfizer? That's brilliant and considering it's almost guaranteed oxford/J&amp;J will be approved before July then we'll have more than enough i reckon by July</t>
  </si>
  <si>
    <t>gixk8cr</t>
  </si>
  <si>
    <t>I read that Sanofi may help produce vaccines of other companies. Hopefully all the others that have fallen behind will do the same to increase supply more quickly.</t>
  </si>
  <si>
    <t>gix1o4i</t>
  </si>
  <si>
    <t>t1_gix08ha</t>
  </si>
  <si>
    <t>I was arguing against him saying second doses were not being held which they are. He said because some people have already gotten second doses that's not true but I bet out of 25M doses 23-24M are first doses.</t>
  </si>
  <si>
    <t>gix2gxk</t>
  </si>
  <si>
    <t>t1_gix1ki5</t>
  </si>
  <si>
    <t>You basically just jumped in to argue a technicality for some reason. 250k out of 25.5M. Go you. I jumped in because I thought you were being dogmatic.</t>
  </si>
  <si>
    <t>gix3oz6</t>
  </si>
  <si>
    <t>t1_gix2gxk</t>
  </si>
  <si>
    <t>It's more than just 250k
250k is just how many 2nd doses that have been administered.  That's the floor.  There's also all the doses that have been delivered/shipped for those about to get their 2nd doses.  All the people coming in today, tomorrow, and probably even through to this weekend for their 2nd dose all have had their doses shipped out and marked as "distributed."
And dogmatic?  Sure.  In a world in which misinformation runs rampant, one should speak as accurately as possible and incorrect information should be corrected.
"The overwhelming majority" of those doses are first doses would be fine.
I also think that it's worth the discussion on how governors are treating them.
If the feds stiffed me on my 2nd weeks doses and failed to meet their 20M by year end promise, I think I'd be a little gun-shy on running out and administering all my doses on the promise that the feds have my back.  I'd be holding some back, at least for the ultra-high risk categories (nursing homes and LTC), and the people keeping my hospitals from being completely incapable of providing care.</t>
  </si>
  <si>
    <t>gix52uk</t>
  </si>
  <si>
    <t>t1_gix3oz6</t>
  </si>
  <si>
    <t>If you want to be all 'facts and logic'. IF the feds don't release a first dose unless there is already a second dose in reserve. THEN *ANY* dose that has already been released should be in an arm already and the first doses initiated count should be &gt;=50% of all doses received.</t>
  </si>
  <si>
    <t>kvcttk</t>
  </si>
  <si>
    <t>J&amp;J Plans to Submit South African Vaccine Trial Data by Jan. 21</t>
  </si>
  <si>
    <t>/r/Coronavirus/comments/kvcttk/jj_plans_to_submit_south_african_vaccine_trial/</t>
  </si>
  <si>
    <t>https://www.bloomberg.com/news/articles/2021-01-11/j-j-plans-to-submit-south-african-vaccine-trial-data-by-jan-21</t>
  </si>
  <si>
    <t>gixhrxj</t>
  </si>
  <si>
    <t>t3_kvcttk</t>
  </si>
  <si>
    <t>gixhzyl</t>
  </si>
  <si>
    <t>Press release next Monday then?  I'm really excited for this one!</t>
  </si>
  <si>
    <t>gixoumt</t>
  </si>
  <si>
    <t>Wow. This is potentially the big one based on manufacture, easiness to distribute and only being one dose. The country where I live (NL) will use mainly this one to vaccinate the young and healthy population. Pfizer for healthcare professionals and Moderna for the elderly.</t>
  </si>
  <si>
    <t>giya628</t>
  </si>
  <si>
    <t>I'm in the US arm of the trial. I would think that data is nearly ready to present too. I had to come in for a last minute visit on Dec 1 to get the shot because the 18-40 group had filled up, so assuming the other age groups filled up around the same time, the end of January would be plenty of time to get the median 2 months of data the FDA requires.</t>
  </si>
  <si>
    <t>gixkaml</t>
  </si>
  <si>
    <t>Full text: **J&amp;J Plans to Submit South African Vaccine Trial Data by Jan. 21**
By Antony Sguazzin
Johnson &amp; Johnson’s preliminary data from the South African arm of a phase 3 Covid-19 vaccine trial will be ready for submission to U.S. regulators by Jan. 21, according to the head of the country’s Medical Research Council.
The timing ties in with the U.S. drug giant’s statement that interim data from the late-stage trial it is conducting in a number of countries is expected by the end of this month. If the data show the one-dose vaccine to be safe and effective, J&amp;J will approach U.S. regulators for an emergency use authorization in February, and “other health regulatory applications around the world will be made in parallel,” according to the company.
Moncef Slaoui, the chief scientific adviser to the U.S. Operation Warp Speed program, has said the emergency clearance could be granted by U.S. regulators by early February.
J&amp;J is one of four vaccine developers running late-stage trials in South Africa. Business Day, a Johannesburg-based newspaper, reported the planned timing of the data submission earlier. It was confirmed by Glenda Gray, president of the research council and co-chair of the local study.
J&amp;J has signed an agreement under which Aspen Pharmacare Holdings Ltd. will manufacture 300 million doses a year in South Africa if the vaccine is approved.
©2021 Bloomberg L.P. All Rights Reserved</t>
  </si>
  <si>
    <t>gixqfrq</t>
  </si>
  <si>
    <t>Look at all that E484K in that trial: [Nextstrain](https://nextstrain.org/groups/neherlab/ncov/S.E484?c=gt-S_484&amp;dmin=2020-11-01&amp;f_country=South%20Africa)</t>
  </si>
  <si>
    <t>gixiu4j</t>
  </si>
  <si>
    <t>Good news but what about for their trials elsewhere?</t>
  </si>
  <si>
    <t>gixmtt0</t>
  </si>
  <si>
    <t>Does anyone know how big just the SA arm was? Would FDA consider it before us arm ?</t>
  </si>
  <si>
    <t>giy8f45</t>
  </si>
  <si>
    <t>thrownow321</t>
  </si>
  <si>
    <t>More importantly, is there already a supply ready to ship out?</t>
  </si>
  <si>
    <t>gixkgds</t>
  </si>
  <si>
    <t>👀</t>
  </si>
  <si>
    <t>giy28gm</t>
  </si>
  <si>
    <t>Will the data be released also for the public as it happened for Pfizer? Or will we have to wait more weeks/days?</t>
  </si>
  <si>
    <t>giykrt0</t>
  </si>
  <si>
    <t>DansGearAddiction</t>
  </si>
  <si>
    <t>Does anyone know if the South African trial has a two shot arm as well?</t>
  </si>
  <si>
    <t>gixml19</t>
  </si>
  <si>
    <t>gixjit0</t>
  </si>
  <si>
    <t>t1_gixhzyl</t>
  </si>
  <si>
    <t>1610408650.0</t>
  </si>
  <si>
    <t>Indeed. Even if this isn't the readout of US data, we'll now know whether the vaccine is efficacious. Cautiously optimistic!
EDIT: Looks like it will be full trial data. [https://twitter.com/hildabast/status/1348740420373602305](https://twitter.com/hildabast/status/1348740420373602305)</t>
  </si>
  <si>
    <t>gixii9z</t>
  </si>
  <si>
    <t>Getting J&amp;J involved in distribution would be a huge boost. Much easier storage requirements and hopefully a much lower rate of sever allergic reactions so people wont need to be monitored for 15 minutes after the shot.</t>
  </si>
  <si>
    <t>gixlzlb</t>
  </si>
  <si>
    <t>21st is a Thursday on my calendar.</t>
  </si>
  <si>
    <t>gixuuwo</t>
  </si>
  <si>
    <t>t1_gixoumt</t>
  </si>
  <si>
    <t>Can you explain why they would break the distribution down this way?</t>
  </si>
  <si>
    <t>giz3chz</t>
  </si>
  <si>
    <t>t1_gixkaml</t>
  </si>
  <si>
    <t>Made in SA but exported to the wealthy. 
I read somewhere that a large portion of Europe have around 180% of their population covered. USA has close to 400% of their population covered. 
Poorer countries are fucked. SA has only procured 1.5million doses of the 2 shot Pfizer vaccine. 
We have a population of nearly 60million. 
What kind, rich larnies???</t>
  </si>
  <si>
    <t>gixkj50</t>
  </si>
  <si>
    <t>t1_gixiu4j</t>
  </si>
  <si>
    <t>They’ll probably take a little longer</t>
  </si>
  <si>
    <t>giyp7o9</t>
  </si>
  <si>
    <t>People seem to think it’ll be all the data at once 
https://twitter.com/hildabast/status/1348740420373602305?s=21</t>
  </si>
  <si>
    <t>gixnqtf</t>
  </si>
  <si>
    <t>t1_gixmtt0</t>
  </si>
  <si>
    <t>The U.S. will wait for U.S. data.   If it shows good news in SA though it would be shocking if the U.S. didn’t show similar.</t>
  </si>
  <si>
    <t>gixvnyz</t>
  </si>
  <si>
    <t>Derek Lowe retweeted someone talking about this data released, and she said it would be for all the arms, because it is one trial.
Take it with a grain of salt, but it tracks in my mind.
https://twitter.com/hildabast/status/1348740420373602305</t>
  </si>
  <si>
    <t>gixpb4g</t>
  </si>
  <si>
    <t>Here you can find all their trial data
[https://covid19.trackvaccines.org/vaccines/1/#trial-nct04505722](https://covid19.trackvaccines.org/vaccines/1/#trial-nct04505722)
It has no information per country unfortunately</t>
  </si>
  <si>
    <t>gixnd3q</t>
  </si>
  <si>
    <t>t1_gixml19</t>
  </si>
  <si>
    <t>Wrong thread.</t>
  </si>
  <si>
    <t>gixovu0</t>
  </si>
  <si>
    <t>kyleg99</t>
  </si>
  <si>
    <t>t1_gixjit0</t>
  </si>
  <si>
    <t>I’m a little confused, would the FDA give an EUA for the data from the South African trials or will we have to wait still on US data?</t>
  </si>
  <si>
    <t>gixx3w6</t>
  </si>
  <si>
    <t>t1_gixii9z</t>
  </si>
  <si>
    <t>Hanging around a bit is standard practice for all vaccines though. Not just because of allergic reaction but also due to the Vasovagal syncope that a good number of people get (a whole lot more than get allergic reactions) 5-15 min after being poked with any kind of needle. 
Well, at least in many places. I got a pneumococcal shot last year and was told to stay in the pharmacy for 30 min. 
I guess authorities could choose to skip on mass vacc sites, due to extraordinary circumstances but it's risky to send people on their way and risk them passing out randomly when the vagus nerve throws a hissy fit and the blood pressure drops.</t>
  </si>
  <si>
    <t>gixma0m</t>
  </si>
  <si>
    <t>t1_gixlzlb</t>
  </si>
  <si>
    <t>I know.  But the other 3 vaccine manufacturers did press releases on the Monday before submitting the data to the FDA so that their stock price increases through the week.  I'm expecting J&amp;J to do the same.</t>
  </si>
  <si>
    <t>gixwmd5</t>
  </si>
  <si>
    <t>t1_gixuuwo</t>
  </si>
  <si>
    <t>Logistics basically. ER/ICU/Covid personnel all got their first dose of Pfizer already at their own hospitals. Healthcare workers in long-term care facilities will also get Pfizer at 25 central locations across the country due to storage requirements. Moderna is a bit easier on the storage requirements and can thus be administered at retirement homes, plus it has high efficacy in the elderly. AZ and J&amp;J can be administered later at GPs using existing structures for the flu shots, first for people with underlying conditions and after that for everyone who's left.</t>
  </si>
  <si>
    <t>gixwe4n</t>
  </si>
  <si>
    <t>Pure speculation below:
Probably because Pfizer and Moderna require 2 doses and much cooler temperatures to remain stable. Easier to make sure those groups get a second dose as they are in long term care facilities or working in medical fields, far less risk of spoilage and they are around medical professionals if a reaction happens (assumption being J&amp;J won't have the same types of reactions - but we don't know that yet, just that they are different types of vaccines)
Young and healthy people may not show up for a second dose if they are feeling fine and 'oops, I just got busy, my bad.' So give them the one dose and be done. Also, since the requirements for storage a much less - it's easier to roll this out in mass vaccinations where the correct freezer may not be available.
Another reason may be efficacy. Let's say the J&amp;J is 80% effective vs. Moderna or Pfizers roughly 95% after second dose.  Well, young/healthy people are far less likely to die from Covid, so if we give them 80% efficacy vaccines that's plenty good for that age group. Save the 95% for those that have a much higher risk of exposure/death if contracted.</t>
  </si>
  <si>
    <t>giz1dlk</t>
  </si>
  <si>
    <t>It was my impression that the general population also will get their vaccines at mass vaccination centers. When they are done vaccinating healthcare and the elderly, these will stand more or less empty anyway with a huge capacity to vaccinate the masses.</t>
  </si>
  <si>
    <t>giz4fji</t>
  </si>
  <si>
    <t>vitt72</t>
  </si>
  <si>
    <t>t1_giz3chz</t>
  </si>
  <si>
    <t>https://www.bloomberg.com/graphics/covid-vaccine-tracker-global-distribution/
scroll to the bottom. US only has 169% covered.</t>
  </si>
  <si>
    <t>gj063xw</t>
  </si>
  <si>
    <t>[https://www.gov.uk/government/news/uk-raises-1bn-so-vulnerable-countries-can-get-vaccine](https://www.gov.uk/government/news/uk-raises-1bn-so-vulnerable-countries-can-get-vaccine)</t>
  </si>
  <si>
    <t>gixnupo</t>
  </si>
  <si>
    <t>t1_gixnqtf</t>
  </si>
  <si>
    <t>Very true. I remember reading the full trial was like 45000 people. I wonder how many are in the US vs SA</t>
  </si>
  <si>
    <t>gixs10h</t>
  </si>
  <si>
    <t>That's so stupid. This whole process has made me hate the FDA so much. They already delayed Pfizer and Moderna by a month, if they drag their feet with J&amp;J too I'm going to lose it.</t>
  </si>
  <si>
    <t>gixtyaa</t>
  </si>
  <si>
    <t>t1_gixovu0</t>
  </si>
  <si>
    <t>FDA believe the demographic difference of the US population is sufficiently different from other countries that it only accepts US trial data.</t>
  </si>
  <si>
    <t>gixvm7c</t>
  </si>
  <si>
    <t>Derek Lowe retweeted someone talking about this data being released, and she said it would be for all the arms, because it is one trial.
Take it with a grain of salt, but it tracks in my mind.
https://twitter.com/hildabast/status/1348740420373602305</t>
  </si>
  <si>
    <t>gixugzp</t>
  </si>
  <si>
    <t>They have the flexibility to decide with an EUA is my understanding, but it sounds like from the article and another article I read that the USA data will probably be ready around the same time so it probably will not be an issue.</t>
  </si>
  <si>
    <t>giykj0e</t>
  </si>
  <si>
    <t>&gt;will we have to wait still on US data?
We have to wait on US data.
AZN has been approved by the UK, India and Mexico (with Brazil scheduled for this week).  They had to rerun a test in the US after botching the first one and aren't expecting results anytime soon (latest I've heard was Spring - probably April).
We're not going to see an EUA on AZN anytime soon, despite the fact the Brits are currently putting it in arms.  There will likely be tens of millions of humans who've had the AZN vaccine before the FDA even considers an EUA.</t>
  </si>
  <si>
    <t>gixug2b</t>
  </si>
  <si>
    <t>I think it will depend on the data.</t>
  </si>
  <si>
    <t>giypfru</t>
  </si>
  <si>
    <t>indolering</t>
  </si>
  <si>
    <t>t1_gixx3w6</t>
  </si>
  <si>
    <t>&gt; Vasovagal syncope
i.e. [fainting/light headedness from getting a shot](https://en.wikipedia.org/wiki/Reflex_syncope).</t>
  </si>
  <si>
    <t>gixmt15</t>
  </si>
  <si>
    <t>t1_gixma0m</t>
  </si>
  <si>
    <t>The 18th is MLK Day which is a stock market holiday. So, maybe Tuesday instead?</t>
  </si>
  <si>
    <t>gixzlld</t>
  </si>
  <si>
    <t>t1_gixwmd5</t>
  </si>
  <si>
    <t>Interesting.</t>
  </si>
  <si>
    <t>giz7eqa</t>
  </si>
  <si>
    <t>t1_giz4fji</t>
  </si>
  <si>
    <t>Well I stand corrected. I actually got the figure from this same site... probably misread. 
Canada and the UK are well covered.</t>
  </si>
  <si>
    <t>giym2hc</t>
  </si>
  <si>
    <t>t1_gixs10h</t>
  </si>
  <si>
    <t>What’s your rationale for “delayed by a month?” The FDA reviews teams worked basically around the clock over Thanksgiving to turn out those EUAs after filing. That turnaround time was astonishingly  fast, and I say that as someone who’s worked in vaccines for over a decade. Do you have any IDEA how enormous drug filings are? We’re talking literally 100,000 pages of documents.</t>
  </si>
  <si>
    <t>gixvuo7</t>
  </si>
  <si>
    <t>t1_gixvm7c</t>
  </si>
  <si>
    <t>Oh wow. So this is pretty much it, then.</t>
  </si>
  <si>
    <t>gize434</t>
  </si>
  <si>
    <t>t1_giykj0e</t>
  </si>
  <si>
    <t>They aren’t rerunning anything. There is an additional trial to investigate the 0.5/1 dose regimen. No wonder people are uncertain about that vaccine here with the amount of misinformation going around</t>
  </si>
  <si>
    <t>giygogv</t>
  </si>
  <si>
    <t>t1_gixmt15</t>
  </si>
  <si>
    <t>Definitely Tuesday. They’ll wanna release it in the early AM on Tuesday so that there’s a huge rally in the morning, keep those shareholders happy.</t>
  </si>
  <si>
    <t>gizoqe2</t>
  </si>
  <si>
    <t>t1_giym2hc</t>
  </si>
  <si>
    <t>So if it's 100,000 pages you have 100 people read 1,000 pages in a couple hours. Also they could have been reviewing the data as it came in over the course of the trial. There was no reason for distribution not to have started within 24 hours of the application being made.
That's just my issue with the process agter phase III. I strongly believe once the phase II safety trials were completed people should have been allowed to take the vaccine as long as they were properly informed of the risks. We could have been vaccinating people back in August. Would that be more risky? Absolutely, but as an adult I should be able to make that decision for myself. The government shouldn't be making that choice for me. The people who don't trust a vaccine without FDA approval can wait for that but it shouldn't be mandatory.
If we took that approach we could have saved literally hundreds of thousands of lives.</t>
  </si>
  <si>
    <t>kw4jw6</t>
  </si>
  <si>
    <t>27.7 mln doses of COVID-19 vaccines distributed, 9.3 mln administered: U.S. CDC</t>
  </si>
  <si>
    <t>/r/Coronavirus/comments/kw4jw6/277_mln_doses_of_covid19_vaccines_distributed_93/</t>
  </si>
  <si>
    <t>https://www.reuters.com/article/idUSL4N2JN3S1</t>
  </si>
  <si>
    <t>gj25mvt</t>
  </si>
  <si>
    <t>t3_kw4jw6</t>
  </si>
  <si>
    <t>gj26sbh</t>
  </si>
  <si>
    <t>DDSduringCovid</t>
  </si>
  <si>
    <t>With the number of super sites (not super spreaders...big stadiums and fairgrounds) opening I am sure that it will accelerate</t>
  </si>
  <si>
    <t>gj264bo</t>
  </si>
  <si>
    <t>At 339,816 more doses reported ([see spreadsheet](https://docs.google.com/spreadsheets/d/1Kti2ccedNp05K_jlda-jozj55WUIv5VmNMjTDnnS6R4/edit#gid=0)), Tuesday's reporting is down quite a bit from yesterday and the weekend. 
I think this speaks to the 48-72 delay in reporting and assumed lower throughput over the weekend, and it's possible we'll continue to see this as a trend in future weeks, with tomorrow also being low, and then Thursday and Friday being higher again.</t>
  </si>
  <si>
    <t>gj2ei8j</t>
  </si>
  <si>
    <t>Move beyond 1A and LET'S GO</t>
  </si>
  <si>
    <t>gj2edgm</t>
  </si>
  <si>
    <t>This isn’t accounting for all doses 
[Bloomberg ](https://www.bloomberg.com/graphics/covid-vaccine-tracker-global-distribution/) has doses up over 700k vs yesterday</t>
  </si>
  <si>
    <t>gj266be</t>
  </si>
  <si>
    <t>gj2ps4z</t>
  </si>
  <si>
    <t>The government should organize vaccine workers, similar to census workers, and have them assigned to designated blocks where they will vaccinate around 20-30 households a day. Similar to how smallpox vaccines were distributed to remote villages. Relying on people to be proactive, make appointments, and come out of their houses is going to take a very long time to get through.</t>
  </si>
  <si>
    <t>gj2lndq</t>
  </si>
  <si>
    <t>Didn’t we average 700k the past three days how did the number nearly half?</t>
  </si>
  <si>
    <t>gj2c8bk</t>
  </si>
  <si>
    <t>So whats going to happen in 10 or 12 months when we've only vaccinated 100 million people and the economy is still shut down and its time to get the yearly vaccine again? We seriously expect people to just stay locked down for another year?</t>
  </si>
  <si>
    <t>gj4hsb8</t>
  </si>
  <si>
    <t>PATHETIC and no excuses states had what 10 months to come up with a plan???!!!</t>
  </si>
  <si>
    <t>gj29d2s</t>
  </si>
  <si>
    <t>joshdho1</t>
  </si>
  <si>
    <t>t1_gj26sbh</t>
  </si>
  <si>
    <t>Alabama called first dibs</t>
  </si>
  <si>
    <t>gj2ag1e</t>
  </si>
  <si>
    <t>t1_gj264bo</t>
  </si>
  <si>
    <t>1610500234.0</t>
  </si>
  <si>
    <t>for what it's worth, these numbers are from this morning and are already out of date; Bloomberg's afternoon update bumped us up to 9.94 million.</t>
  </si>
  <si>
    <t>gj26r73</t>
  </si>
  <si>
    <t>I think another issue is that they are starting to run into having to administer second doses and it's preventing them from administering as many first doses. The Bloomberg tracker reported 636,172 have completed two doses. I can only imagine that those second doses are taking away from new first doses being administered.</t>
  </si>
  <si>
    <t>gj2hybi</t>
  </si>
  <si>
    <t>Something seems off about the CDC update today. I believe the NY and FL numbers both didn’t change from the prior days update. Does anyone have an archive of the prior day to confirm?</t>
  </si>
  <si>
    <t>gj2if33</t>
  </si>
  <si>
    <t>t1_gj2ei8j</t>
  </si>
  <si>
    <t>Is there any state left that is still on 1A? Many are already on 65+ which is 1C.</t>
  </si>
  <si>
    <t>gj2a3ua</t>
  </si>
  <si>
    <t>t1_gj266be</t>
  </si>
  <si>
    <t>At this point, they just need to open it up. Anyone who wants one should be able to sign up, then let them prioritize based on need. But not giving out doses just because there aren't enough "eligible" people for a given phase is just stupid and reckless.</t>
  </si>
  <si>
    <t>gj2xd6i</t>
  </si>
  <si>
    <t>t1_gj2ps4z</t>
  </si>
  <si>
    <t>That would work if the vaccine could be kept in warmer temps but due to how it's made it has to be kept on dry ice or it goes kaput.</t>
  </si>
  <si>
    <t>gj388jq</t>
  </si>
  <si>
    <t>Not really. At this point there are more than enough people coming to the sites to fill capacity.
As long as people keep coming, it's best to let them and save resources.
Later on this year, when the people who actively want it have gotten it, it's time to go out and find stragglers.</t>
  </si>
  <si>
    <t>gj3g3dg</t>
  </si>
  <si>
    <t>t1_gj2lndq</t>
  </si>
  <si>
    <t>The daily numbers are not accurate for daily vaccinations. Consider it a floating estimate.</t>
  </si>
  <si>
    <t>gj2ezui</t>
  </si>
  <si>
    <t>akshar9</t>
  </si>
  <si>
    <t>t1_gj2c8bk</t>
  </si>
  <si>
    <t>Huh if we vaccinate 100 million people we should have herd immunity meaning life goes back to normal. The economy isn’t shut down right now what makes you think it will after MORE people get vaccinated and we get closer to here immunity. Also why are you assuming the covid vaccine is something you have to take yearly?</t>
  </si>
  <si>
    <t>gj2hthp</t>
  </si>
  <si>
    <t>I can’t speak for outside of the US, but within the US, almost no one is locked down and hasn’t been for nearly 8 months. 
“You” may have decided to stay locked down, but the vast majority hasn’t. So I guess the answer is that you’ll do what you feel like doing, same as you do now.</t>
  </si>
  <si>
    <t>gj2d02a</t>
  </si>
  <si>
    <t>It’s going to get faster. We’re going to have competent people who care about the country in charge very soon.</t>
  </si>
  <si>
    <t>gj2q4p3</t>
  </si>
  <si>
    <t>gj3387k</t>
  </si>
  <si>
    <t>remindme! 3 months</t>
  </si>
  <si>
    <t>gj452we</t>
  </si>
  <si>
    <t>BlooregardQKazoo</t>
  </si>
  <si>
    <t>where do you live that there's a lockdown? i drive by restaurants and there are people inside eating. i have friends going to the gym. 
but yes, Covid-19 in the US is a really good example that if you half-ass pandemic response then it can drag on for years.</t>
  </si>
  <si>
    <t>gj2bprh</t>
  </si>
  <si>
    <t>t1_gj2ag1e</t>
  </si>
  <si>
    <t>Bloomberg tracks total doses, CDC only shows first doses.</t>
  </si>
  <si>
    <t>gj2ida2</t>
  </si>
  <si>
    <t>t1_gj2hybi</t>
  </si>
  <si>
    <t>Yeah, you're right, they didn't. Youyang Gu's COVID-19 Projections site has historical state data: https://covid19-projections.com/infections/us</t>
  </si>
  <si>
    <t>gj2mplc</t>
  </si>
  <si>
    <t>t1_gj2if33</t>
  </si>
  <si>
    <t>PA, today they even said they didn't expect to move to the next phase until Feb.</t>
  </si>
  <si>
    <t>gj2xi9o</t>
  </si>
  <si>
    <t>NJ except firefighters and police</t>
  </si>
  <si>
    <t>gj2y4kg</t>
  </si>
  <si>
    <t>Orange_Bruise</t>
  </si>
  <si>
    <t>Georgia, home of the CDC</t>
  </si>
  <si>
    <t>gj2ye1g</t>
  </si>
  <si>
    <t>draginbutt</t>
  </si>
  <si>
    <t>Michigan had said they are in 1B, but that is not accurate.  Many counties are still trying to vaccinate 1A.</t>
  </si>
  <si>
    <t>gj2m42s</t>
  </si>
  <si>
    <t>Massachusetts</t>
  </si>
  <si>
    <t>gj2yoo0</t>
  </si>
  <si>
    <t>AcrossFromWhere</t>
  </si>
  <si>
    <t>Indiana is still on 80+ and front liners. Sucks.</t>
  </si>
  <si>
    <t>gj3vo40</t>
  </si>
  <si>
    <t>No_disintegrations</t>
  </si>
  <si>
    <t>MD is still stuck in 1A</t>
  </si>
  <si>
    <t>gj4hzzl</t>
  </si>
  <si>
    <t>VA is literally skipping some groups in 1B.</t>
  </si>
  <si>
    <t>gj2ddd1</t>
  </si>
  <si>
    <t>CrispyLiberal</t>
  </si>
  <si>
    <t>t1_gj2a3ua</t>
  </si>
  <si>
    <t>1610501681.0</t>
  </si>
  <si>
    <t>They're expanding the eligibility pool right now due to the bottleneck.
The CDC just recommended that anyone over 65 immediately be made eligible for the vaccine, combined with the Trump administration switching to the "Biden" plan, of giving out as many doses as possible, rather than holding on to the second doses.  This will make mass vaccinations much easier as these new mass vaccination mega-sites would just need to confirm someone's age before administering the vaccine, and the supply will scale up with the eligible pool of people.
I think the original motive behind the tiers was an anticipated lack of supply (think the vaccines in Contagion), but the reality is that the supply is plentiful and the bottleneck is at the recipient/administration end of things.
Although the distribution is slow and disappointing thus far, in a lot of ways, this is a good problem to have.  Not being able to produce vaccines fast enough would have been a much more difficult obstacle to overcome.</t>
  </si>
  <si>
    <t>gj2ac6q</t>
  </si>
  <si>
    <t>Or at least open it up to the next phase rather than opening it up to everyone. See if that fixes demand for a while.</t>
  </si>
  <si>
    <t>gj2b7gu</t>
  </si>
  <si>
    <t>Completely agree! At this point regardless of who we get vaccinated, the more people that we get it out to, the better off we will all be.</t>
  </si>
  <si>
    <t>gj2g5af</t>
  </si>
  <si>
    <t>t1_gj2ezui</t>
  </si>
  <si>
    <t>He is implying that goalposts will be moved from deaths/ICU capacity to cases or "Long Covid".</t>
  </si>
  <si>
    <t>gj2ejb0</t>
  </si>
  <si>
    <t>t1_gj2d02a</t>
  </si>
  <si>
    <t>And it can't come any faster. These people in charge right now are really screwing it up.</t>
  </si>
  <si>
    <t>gj2zh3m</t>
  </si>
  <si>
    <t>t1_gj2q4p3</t>
  </si>
  <si>
    <t>gj2eoxr</t>
  </si>
  <si>
    <t>t1_gj2bprh</t>
  </si>
  <si>
    <t>Bloomberg is usually 100k doses lower then what the CDC reports at.
So Bloomberg was at about 9.2 million last night and CDC got updated to 9.3 million today.</t>
  </si>
  <si>
    <t>gj2mcxh</t>
  </si>
  <si>
    <t>t1_gj2ida2</t>
  </si>
  <si>
    <t>The CDC site is also showing the date updated as Dec 20, 2001. Almost seems like they were like halfway through updating it and something happened.</t>
  </si>
  <si>
    <t>gj40i29</t>
  </si>
  <si>
    <t>t1_gj2mplc</t>
  </si>
  <si>
    <t>Makes no sense. They should already have enough vaccine for all of 1A.</t>
  </si>
  <si>
    <t>gj3nysj</t>
  </si>
  <si>
    <t>Chemical_Noise_3847</t>
  </si>
  <si>
    <t>Goddammit I'm never going to get this, am I?</t>
  </si>
  <si>
    <t>gj4ls4s</t>
  </si>
  <si>
    <t>t1_gj4hzzl</t>
  </si>
  <si>
    <t>So are most states it seems. Yet again essential workers get fucked.</t>
  </si>
  <si>
    <t>gj2mjki</t>
  </si>
  <si>
    <t>t1_gj2ddd1</t>
  </si>
  <si>
    <t>gj2lmr6</t>
  </si>
  <si>
    <t>t1_gj2g5af</t>
  </si>
  <si>
    <t>I hate to
Be cynical but all of these articles today from
Vox etc are really depressing. Basically saying the vaccine won’t change anything until 70 percent are vaccinated. Like what? The deaths should be down in 2 months max</t>
  </si>
  <si>
    <t>gj2jd83</t>
  </si>
  <si>
    <t>LeftHandedFlipFlop</t>
  </si>
  <si>
    <t>t1_gj2ejb0</t>
  </si>
  <si>
    <t>Who....who specifically is screwing it up?</t>
  </si>
  <si>
    <t>gj2hs2p</t>
  </si>
  <si>
    <t>It’s their fault we are in this mess.</t>
  </si>
  <si>
    <t>gj308x5</t>
  </si>
  <si>
    <t>t1_gj2zh3m</t>
  </si>
  <si>
    <t>gj2i992</t>
  </si>
  <si>
    <t>t1_gj2eoxr</t>
  </si>
  <si>
    <t>That's because the CDC is receiving information directly from the states whereas Bloomberg is a media outlet having to comb through public press releases. Their data isn't as high quality.</t>
  </si>
  <si>
    <t>gj40u6b</t>
  </si>
  <si>
    <t>t1_gj40i29</t>
  </si>
  <si>
    <t>1610546181.0</t>
  </si>
  <si>
    <t>I'd expect they will quickly land in the underperforming group and have some of their future allocations reassigned to other states unless they change course quickly.</t>
  </si>
  <si>
    <t>gj2nuaw</t>
  </si>
  <si>
    <t>t1_gj2mjki</t>
  </si>
  <si>
    <t>Per the title of the article above, 3x more doses have been produced than distributed thus far, and I'm not going to entertain some conspiracy theory about hospitals hoarding vaccines.
[Pfizer alone plans on producing 2 billion doses in 2021.](https://www.mlive.com/coronavirus/2021/01/pfizer-ramps-up-vaccine-production-to-2-billion-doses-for-2021.html)  That's just one manufacturer that is aiming to produce enough doses to vaccinate 1/8th of the global population in 2021.</t>
  </si>
  <si>
    <t>gj2zioy</t>
  </si>
  <si>
    <t>gj3fzqp</t>
  </si>
  <si>
    <t>t1_gj2i992</t>
  </si>
  <si>
    <t>How do we know that isn't as high quality? Think about it.</t>
  </si>
  <si>
    <t>kvnkx0</t>
  </si>
  <si>
    <t>EMA receives application for conditional marketing authorisation of COVID-19 Vaccine AstraZeneca - decision expected on January 29</t>
  </si>
  <si>
    <t>/r/Coronavirus/comments/kvnkx0/ema_receives_application_for_conditional/</t>
  </si>
  <si>
    <t>https://www.ema.europa.eu/en/news/ema-receives-application-conditional-marketing-authorisation-covid-19-vaccine-astrazeneca</t>
  </si>
  <si>
    <t>gizcfar</t>
  </si>
  <si>
    <t>t3_kvnkx0</t>
  </si>
  <si>
    <t>gizjgvc</t>
  </si>
  <si>
    <t>afkzaman</t>
  </si>
  <si>
    <t>1610463779.0</t>
  </si>
  <si>
    <t>Not 'on 29 January' but 'by 29 January'. However, it's highly likely that ministers from Germany or France will pressure EMA for an earlier approval just like BioNTech/Pfizer or Moderna. Especially from the German minister as he is under heavy criticism for not securing enough vaccines for earlier months as over 400 vaccine centers around the country remained closed due to vaccine shortages.
Edit 1: I'm quite surprised that a German newspaper mentioned that *'This week, EMA plans to approve the third vaccine: Astrazeneca'*. I read this news today morning. I was like, hold on AZ even didn't apply to EMA for an approval! And bähm two hours later followed the formal application news. Interesting!</t>
  </si>
  <si>
    <t>gizdhd3</t>
  </si>
  <si>
    <t>I remember some redditors here were convinced the EMA was waiting for the US trial data before granting approval. I'm glad that wasn't the case.</t>
  </si>
  <si>
    <t>gizl4na</t>
  </si>
  <si>
    <t>Cassiah</t>
  </si>
  <si>
    <t>This is huge news right!? Why is there barely any upvotes? Shouldn´t it be top of this subreddit as this vaccine is easily distributed etc?</t>
  </si>
  <si>
    <t>gizfphm</t>
  </si>
  <si>
    <t>We'll soon be flooded with vaccines in Europe, around April, but the speed of vaccinations is still not sufficient. It has to be 10x higher in most countries, maybe 30x higher. People complain about low Pfizer and Moderna doses but not one country used them up. :/</t>
  </si>
  <si>
    <t>gizdid0</t>
  </si>
  <si>
    <t>Is there official information about how many doses AstraZeneca could ship in the EU area after approval? I'm hoping they have a good amount of doses available immediately, but can't find the info about this.</t>
  </si>
  <si>
    <t>gizqc78</t>
  </si>
  <si>
    <t>the J&amp;J trail results are expected in the next couple of days. If AZ and J&amp;J are both successful, then we will have enough vaccines for 540mil. people by September. Twice as much as we need to reach herd immunity.</t>
  </si>
  <si>
    <t>giziq29</t>
  </si>
  <si>
    <t>2 weeks and a half for a team of qualified, experienced and well paid experts to read a few papers. Wish my course deadlines were this generous. Congratulations once again to EMA.</t>
  </si>
  <si>
    <t>gizrwu2</t>
  </si>
  <si>
    <t>Ceiteach</t>
  </si>
  <si>
    <t>What about the delivery schedule? Pfizer has been incredibly slow.</t>
  </si>
  <si>
    <t>gj1njq6</t>
  </si>
  <si>
    <t>And here we have the paper pushers killing people again. No excuses about "needing time to go through the data" will impress me anymore. They have had plenty of time to prepare tools and frameworks so that you just dump in the numbers, in a prepared format and get all the significances, deviations, correlations and biases you can ever think off. That's how efficient science works, entire scientific fields do this while waiting for an experiment to run in the competition to get your results first, why can't a few beaurocrats do the same? This is not a time for stalling!</t>
  </si>
  <si>
    <t>giznv02</t>
  </si>
  <si>
    <t>MakeMathNotWar89</t>
  </si>
  <si>
    <t>t1_gizjgvc</t>
  </si>
  <si>
    <t>Italian newspapers are reporting the decision will be taken by the 29 of January. Any link to this 29 of February stuff?</t>
  </si>
  <si>
    <t>gizwm9q</t>
  </si>
  <si>
    <t>I don't think there's gonna be that pressure this time aroun</t>
  </si>
  <si>
    <t>gizdo1r</t>
  </si>
  <si>
    <t>t1_gizdhd3</t>
  </si>
  <si>
    <t>Europe needs AZ more than the US as they have received far fewer Phizer amd Moderna doses.</t>
  </si>
  <si>
    <t>gizfsug</t>
  </si>
  <si>
    <t>It’s because EMA has a bad corporate communication department. They made it seem like 1) A&amp;Z is not cooperating and 2) that a lot of data is missing. I bet the decision now is due to political pressure. A lot of smaller EU countries are in a bad position without AZ and it will be embarrassing to see 13 million British vaccinated by mid February while only 3 million Germans will have been vaccinated.</t>
  </si>
  <si>
    <t>gizm2qz</t>
  </si>
  <si>
    <t>t1_gizl4na</t>
  </si>
  <si>
    <t>It should, very good, especially for us europeans.</t>
  </si>
  <si>
    <t>gj06zob</t>
  </si>
  <si>
    <t>Mainly Americans are on this sub</t>
  </si>
  <si>
    <t>gizh9l3</t>
  </si>
  <si>
    <t>t1_gizfphm</t>
  </si>
  <si>
    <t>The Pfizer and Moderna delivieries are being drip fed into every country, they literally can't use them up, they haven't gotten them yet.</t>
  </si>
  <si>
    <t>giznyn1</t>
  </si>
  <si>
    <t>Denmark have used all their vaccines and more meaning we have been getting 6-7 doses out of every vial pf the Biontech vaccine.</t>
  </si>
  <si>
    <t>giznblf</t>
  </si>
  <si>
    <t>&gt; People complain about low Pfizer and Moderna doses but not one country used them up. :/
Many places are only using about half of the doses that they get, just in case a second delivery gets delayed and they'll be too late to administer the second dose. I know this happens a lot in regions here in Sweden at least.</t>
  </si>
  <si>
    <t>gj02ioa</t>
  </si>
  <si>
    <t>CurryCanBeFlaming</t>
  </si>
  <si>
    <t>In the Netherlands we are out of vaccines tho (not taking into account the ones that are being saved for a second shot). 
&amp;#x200B;
We need AZ and J&amp;J</t>
  </si>
  <si>
    <t>gj0f6w9</t>
  </si>
  <si>
    <t>Italy used 73.6% of the doses it received so far. As much as the vaccination should be faster, it's harder to until we have more doses</t>
  </si>
  <si>
    <t>gizdxbo</t>
  </si>
  <si>
    <t>t1_gizdid0</t>
  </si>
  <si>
    <t>There are a few member states that have released their projections for how many doses they expect to receive from each manufacturer in 2021, like the Netherlands, Italy or France. From what I've seen, AstraZeneca is expected to deliver most of their doses before the end of Q2, at a rate faster than Pfizer and Moderna.</t>
  </si>
  <si>
    <t>gizicbf</t>
  </si>
  <si>
    <t>Not yet confirmed I guess. However the leaked presentation from the French health minister showed 5 million doses of AZ for France in February, iirc. If that's an indication, EU might receive around 30/35 million doses in February.</t>
  </si>
  <si>
    <t>giznikh</t>
  </si>
  <si>
    <t>Here's the situation as the government expects it in the Netherlands, note that it is in Dutch but it should be understandable. Kwartaal is quarter, and the numbers are the amount of vaccines in millions (this is on a population of 17.4 mln inhabitants):  
[https://cdn.nos.nl/image/2020/12/09/698186/1024x576a.jpg](https://cdn.nos.nl/image/2020/12/09/698186/1024x576a.jpg)</t>
  </si>
  <si>
    <t>gizdlc7</t>
  </si>
  <si>
    <t>EU bought 300 million doses iirc</t>
  </si>
  <si>
    <t>gj0f73t</t>
  </si>
  <si>
    <t>t1_gizqc78</t>
  </si>
  <si>
    <t>Hiw much has the EU ordered of J&amp;J</t>
  </si>
  <si>
    <t>gizkjcd</t>
  </si>
  <si>
    <t>t1_giziq29</t>
  </si>
  <si>
    <t>They have a bit more responsibility and should "read a few papers" more rigorous than if it was your course, don't you think?</t>
  </si>
  <si>
    <t>gizwtn0</t>
  </si>
  <si>
    <t>Actually the EMA has to review manufacturing too to give conditional marketing approval and I think that's what makes them take as much time</t>
  </si>
  <si>
    <t>gizmsve</t>
  </si>
  <si>
    <t>That makes it clear you have little knowledge of how the approval process works.</t>
  </si>
  <si>
    <t>giznjrd</t>
  </si>
  <si>
    <t>All my course deadlines were this generous, lol. The only time I had less generous deadlines was for small weekly projects.</t>
  </si>
  <si>
    <t>gizo8i6</t>
  </si>
  <si>
    <t>t1_giznv02</t>
  </si>
  <si>
    <t>I think you’re misreading. He’s trying to say they will decide on the 29th by the latest, probably earlier. No one mentioned the 29th of February</t>
  </si>
  <si>
    <t>giznjp5</t>
  </si>
  <si>
    <t>t1_gizfsug</t>
  </si>
  <si>
    <t>They were just trying to shift the blame on someone else as usual. Just like when of the Pfizer approval, when what they did was releasing a snarky press note implying the British health authorities who approved it much earlier, with the same data and documents they always had access to, were incompetent and reckless. Then among others Germany said "fuck it, you guys better start working" and they somehow found a way to speed up things by a week.
Certainly what is happening now is due to political pressure of members states.</t>
  </si>
  <si>
    <t>gj0eihi</t>
  </si>
  <si>
    <t>t1_gizm2qz</t>
  </si>
  <si>
    <t>Is it the lack of doses right now that's holding back vaccinations across the EU? Because it seems most of the EU is going rather slow apart from maybe Denmark</t>
  </si>
  <si>
    <t>gizxx0h</t>
  </si>
  <si>
    <t>&gt; especially for us europeans.
Rather only for Europeans. Other countries generally don't care about EMA approval.</t>
  </si>
  <si>
    <t>gizwo6b</t>
  </si>
  <si>
    <t>t1_giznyn1</t>
  </si>
  <si>
    <t>Denmark is teaching others how things are done.</t>
  </si>
  <si>
    <t>gj07sek</t>
  </si>
  <si>
    <t>t1_gj02ioa</t>
  </si>
  <si>
    <t>Why are you saving half of vaccines for the second shot? Isn't the delivery supposed to be once a week there? At least in Spain we trust in weekly delivery and we are trying to administrate all the vaccines (without success in many regions)</t>
  </si>
  <si>
    <t>gj1m1si</t>
  </si>
  <si>
    <t>In Belgium, we are still making plans lol</t>
  </si>
  <si>
    <t>gizojzj</t>
  </si>
  <si>
    <t>t1_giznikh</t>
  </si>
  <si>
    <t>It just does not make sense that both France and The Netherlands expect Curevac to be approved before J&amp;J.</t>
  </si>
  <si>
    <t>gizhm3w</t>
  </si>
  <si>
    <t>t1_gizdlc7</t>
  </si>
  <si>
    <t>That wasn't the question.</t>
  </si>
  <si>
    <t>gj0h47c</t>
  </si>
  <si>
    <t>t1_gj0f73t</t>
  </si>
  <si>
    <t>200mil.</t>
  </si>
  <si>
    <t>gj00vnz</t>
  </si>
  <si>
    <t>t1_gizkjcd</t>
  </si>
  <si>
    <t>Then how come the U.K. has managed it.</t>
  </si>
  <si>
    <t>gizn97o</t>
  </si>
  <si>
    <t>Yes, there is just one guy, sitting in a desk in Amsterdam, from 9 to 5, who knows nothing about the subject and has no previous information about a vaccine that is being discussed everywhere for six months. That is exactly how it works.</t>
  </si>
  <si>
    <t>giznb5v</t>
  </si>
  <si>
    <t>t1_gizmsve</t>
  </si>
  <si>
    <t>Neither the British, American, Israeli etc authorities who don't seem to need to sit on papers for weeks before doing something.</t>
  </si>
  <si>
    <t>gizoex3</t>
  </si>
  <si>
    <t>t1_gizo8i6</t>
  </si>
  <si>
    <t>I must be drunk. I read the message twice and I read February....</t>
  </si>
  <si>
    <t>gj0e4uv</t>
  </si>
  <si>
    <t>t1_giznjp5</t>
  </si>
  <si>
    <t>I remember back when the UK approved pfizer the EU ciriticised them saying they rushed it. Then next thing you know they moved up their original timeline of approving it by the 29th December to the 21st once they realised how slow they we're being.</t>
  </si>
  <si>
    <t>gj0ev52</t>
  </si>
  <si>
    <t>t1_gj0eihi</t>
  </si>
  <si>
    <t>We used all our doses in Hungary, but got another 2x52k vaccines today (Moderna and Pfizer)</t>
  </si>
  <si>
    <t>gj1odla</t>
  </si>
  <si>
    <t>gizxylw</t>
  </si>
  <si>
    <t>t1_gizxx0h</t>
  </si>
  <si>
    <t>Yes, you are right</t>
  </si>
  <si>
    <t>gj2a2ys</t>
  </si>
  <si>
    <t>dodobirdmen</t>
  </si>
  <si>
    <t>t1_gizwo6b</t>
  </si>
  <si>
    <t>I think I remember the prime minister saying that when we get enough doses, we have the capacity to vaccinate 100k people a day. My grandmas getting it in a few weeks, and I should be getting one by June. I’m stoked.</t>
  </si>
  <si>
    <t>gj0khkz</t>
  </si>
  <si>
    <t>t1_gj07sek</t>
  </si>
  <si>
    <t>I am not sure but when you get your vaccine invite and you call for an appointment, they schedule you for both shots and I guess they also reserve two doses then.</t>
  </si>
  <si>
    <t>gizq0dd</t>
  </si>
  <si>
    <t>t1_gizojzj</t>
  </si>
  <si>
    <t>Yup. CureVac hasn’t even enrolled yet meanwhile J&amp;J has efficacy dating coming within a week.</t>
  </si>
  <si>
    <t>gizog6k</t>
  </si>
  <si>
    <t>t1_giznb5v</t>
  </si>
  <si>
    <t>It´s also different kind of approvals granted from EMA and the US, UK etc</t>
  </si>
  <si>
    <t>giznrgn</t>
  </si>
  <si>
    <t>This reply further confirms my previous comment. 
Let's see, do you have any idea of when the respective authorities received the data? What are their policies (spoiler: generally more rigorous in the EMA as they require full instead of partial data)? When did the companies file for approval (spoiler: much later to the EMA)? What are the following technical steps? I'm very much inclined to believe that you don't, and you're just talking nonsense out of a couple random headlines you read on reddit, like everyone else who keeps repeating this "bureaucracy" trope.</t>
  </si>
  <si>
    <t>gizq3gr</t>
  </si>
  <si>
    <t>t1_gizoex3</t>
  </si>
  <si>
    <t>Which would be really depressing because the next 29 February is more than three years away</t>
  </si>
  <si>
    <t>gj074am</t>
  </si>
  <si>
    <t>Reading it twice probably did it: 1/29 + 1/29 = 2/29
(I know, I know, that's the US version)</t>
  </si>
  <si>
    <t>gj0ozw1</t>
  </si>
  <si>
    <t>I got you beat-I read it as Johnson and Johnson and was super excited.</t>
  </si>
  <si>
    <t>gj0lhct</t>
  </si>
  <si>
    <t>t1_gj0khkz</t>
  </si>
  <si>
    <t>I think it is the same here but reserving a dose which we don't have and we hope we'll have it.
Whatever, the most important thing is to approve AZ an J&amp;J because without them we won't reach any herd immunity soon :/</t>
  </si>
  <si>
    <t>gizq6gd</t>
  </si>
  <si>
    <t>t1_gizq0dd</t>
  </si>
  <si>
    <t>&gt;J&amp;J has efficacy dating coming within a week.
do you have a source?</t>
  </si>
  <si>
    <t>gj0f26d</t>
  </si>
  <si>
    <t>Didn't curevac only start ohase 3 in December? They've still got a long way to go then. Has the EU bought any of J&amp;J doses because someone on here told me a few weeks ago the EU hadn't bought any J&amp;J yet</t>
  </si>
  <si>
    <t>gj04j45</t>
  </si>
  <si>
    <t>t1_giznrgn</t>
  </si>
  <si>
    <t>You seem to think that no matter how slow the approval process is we should be appreciative of the glorious experts and allow them to roll their thumbs however long they want.</t>
  </si>
  <si>
    <t>gizqdb2</t>
  </si>
  <si>
    <t>t1_gizq3gr</t>
  </si>
  <si>
    <t>Well, then OP clearly has insider informations and wants to leak them out!</t>
  </si>
  <si>
    <t>gizq9zt</t>
  </si>
  <si>
    <t>t1_gizq6gd</t>
  </si>
  <si>
    <t>https://www.bloomberg.com/news/articles/2021-01-11/j-j-plans-to-submit-south-african-vaccine-trial-data-by-jan-21
Here you go! If they’re following previous trends, they’d want to release their efficacy results on very early Monday morning for the effect it’ll have on share prices, but Monday is a stock market holiday so we may see it Friday this week OR Tuesday next week.</t>
  </si>
  <si>
    <t>gj0h49c</t>
  </si>
  <si>
    <t>t1_gj0f26d</t>
  </si>
  <si>
    <t>They definitely bought J&amp;J from what I’ve seen. I think it’s 200M doses that they secured in October, with the option for another 200M. Whole world has a lot riding on J&amp;J</t>
  </si>
  <si>
    <t>gj06mch</t>
  </si>
  <si>
    <t>t1_gj04j45</t>
  </si>
  <si>
    <t>No? I'm saying that you shouldn't talk about something you have no knowledge on, like u/dag-marcel1221 did.</t>
  </si>
  <si>
    <t>gj0wknm</t>
  </si>
  <si>
    <t>t1_gizqdb2</t>
  </si>
  <si>
    <t>Username does not check out</t>
  </si>
  <si>
    <t>kvey9n</t>
  </si>
  <si>
    <t>Waterzone5</t>
  </si>
  <si>
    <t>NY vaccine appointments snapped up; 'It gives you hope'</t>
  </si>
  <si>
    <t>/r/Coronavirus/comments/kvey9n/ny_vaccine_appointments_snapped_up_it_gives_you/</t>
  </si>
  <si>
    <t>https://apnews.com/article/cef52100a84c74359e4ef1bd820ddcfe</t>
  </si>
  <si>
    <t>gixuw85</t>
  </si>
  <si>
    <t>t3_kvey9n</t>
  </si>
  <si>
    <t>gixv7fb</t>
  </si>
  <si>
    <t>NYKyle610</t>
  </si>
  <si>
    <t>My parents who are both 60+ were able to schedule vaccine appointments due to a medical transport company they both volunteer with. My grandma who’s also 85 made an appointment.
When my parents got to the site, the site turned them away. “No volunteers can get tested, only employees on payroll of the organizations”. So the office workers with no patient contact are able to get the vaccine, but not the volunteers on the streets.
I also have a couple of friends in their 20s who are white collar workers for NYC hospitals, and have been working from home since March, and will continue to do so, who have received the vaccine simply for being hospital employees.  
Vaccine roll-out in NY State has been such a total disaster. People are trying to get it, while excess sits in refrigerators because so many people are opting out of receiving it.</t>
  </si>
  <si>
    <t>gixzw0t</t>
  </si>
  <si>
    <t>Booked one for my mother today. Finally, some hope is right.</t>
  </si>
  <si>
    <t>giy2s5d</t>
  </si>
  <si>
    <t>-SorryIAmNotSorry-</t>
  </si>
  <si>
    <t>Can people from other state come and get the vaccine in NY? Does anyone know?</t>
  </si>
  <si>
    <t>giy3ct4</t>
  </si>
  <si>
    <t>The other headline they considered... not nearly enough vaccine supply for the demand.</t>
  </si>
  <si>
    <t>giy17u8</t>
  </si>
  <si>
    <t>t1_gixv7fb</t>
  </si>
  <si>
    <t>That's insane.  All of my relatives over 65 in Florida and Texas have all been vaccinated already. They aren't employees or volunteers or well connected  - they just made an appointment online and drove to a drive through vaccine center and were in and out in 15 minutes.  I don't understand why more states aren't focused on just getting the vaccines in the arms of seniors ASAP.</t>
  </si>
  <si>
    <t>gixxq2a</t>
  </si>
  <si>
    <t>It's happening damn near everywhere. It sucks, I know. NY is actually 15th in percent of vaccines distributed. Believe me- it will pick up now that we're in tier 1b. Sorry your grandma and parents have to go through this. Healthcare administrators who work from home absolutely should not be ahead of the vulnerable. There's an argument for frontline workers being ahead of them, but not those working from home. It's BS, and this is coming from a frontline worker.</t>
  </si>
  <si>
    <t>giy6ctq</t>
  </si>
  <si>
    <t>t1_gixzw0t</t>
  </si>
  <si>
    <t>Congrats,  my old man gets his on Friday.</t>
  </si>
  <si>
    <t>giy7qim</t>
  </si>
  <si>
    <t>t1_giy2s5d</t>
  </si>
  <si>
    <t>You need NYS ID along with proof of employment in the state.</t>
  </si>
  <si>
    <t>giyb0oc</t>
  </si>
  <si>
    <t>a57782</t>
  </si>
  <si>
    <t>t1_giy17u8</t>
  </si>
  <si>
    <t>&gt;I don't understand why more states aren't focused on just getting the vaccines in the arms of seniors ASAP.
To be quite honest, I think the states got too caught up in listening to the experts.  The CDC's recommendations had 65-74 in the C group. Only 75+ was in the B group (people in nursing homes were in the A group).  Ultimately their plan was far too rigid.
Texas and Florida were some of the first to break from the CDC's guidelines, but they have their own issues with things like setting up appointments (your relatives were lucky, other people have gone to injection sites, waited, but were turned away or they are having a lot of difficulty actually getting the appointment online.)</t>
  </si>
  <si>
    <t>giyg9cn</t>
  </si>
  <si>
    <t>&gt;I don't understand why more states aren't focused on just getting the vaccines in the arms of seniors ASAP.
You mention Florida and Texas, but [both of those states have administered less of their allocated doses than New York has](https://www.beckershospitalreview.com/public-health/states-ranked-by-percentage-of-covid-19-vaccines-administered.html). The prioritization scheme is nowhere near the biggest problem with the rollout.</t>
  </si>
  <si>
    <t>gizy0v1</t>
  </si>
  <si>
    <t>in_the_qz</t>
  </si>
  <si>
    <t>Where in Florida??? My mom is 76 and is online every day and can’t get an appointment anywhere in her general area (lives near West Palm Beach).</t>
  </si>
  <si>
    <t>giyoq9n</t>
  </si>
  <si>
    <t>t1_giy7qim</t>
  </si>
  <si>
    <t>Wait, proof of employment? Wouldn't many seniors be retired?</t>
  </si>
  <si>
    <t>giym2o7</t>
  </si>
  <si>
    <t>t1_giyg9cn</t>
  </si>
  <si>
    <t>Different States can have different problems since this is something being set up on a state by state basis.  The logistics are Tripping up Florida and to a lesser extent Texas (Texas is at around 33% while New York is at 36%, while Florida is at 29%).</t>
  </si>
  <si>
    <t>gj1odad</t>
  </si>
  <si>
    <t>t1_gizy0v1</t>
  </si>
  <si>
    <t>Orlando.  They do an appointment drop weekly.  It's worth it for her to sign up for orange county text alerts and sign up once the alert goes out (or if you are savvy just do it for her).  The appointments are easy enough to get and it's super easy once you get the appointment. You don't need to be an orange county resident.</t>
  </si>
  <si>
    <t>giyqnvh</t>
  </si>
  <si>
    <t>t1_giyoq9n</t>
  </si>
  <si>
    <t>When you make an appointment, you have select what criteria you for under. So if you work for in the education field, you need to bring proof of that. If you’re 75+, obviously just an ID will do.</t>
  </si>
  <si>
    <t>giyrbd9</t>
  </si>
  <si>
    <t>t1_giyqnvh</t>
  </si>
  <si>
    <t>Ah okay, that makes a lot more sense.</t>
  </si>
  <si>
    <t>kwr440</t>
  </si>
  <si>
    <t>J&amp;J's one-shot Covid vaccine is safe and generates promising immune response in early trial</t>
  </si>
  <si>
    <t>/r/Coronavirus/comments/kwr440/jjs_oneshot_covid_vaccine_is_safe_and_generates/</t>
  </si>
  <si>
    <t>https://www.cnbc.com/2021/01/13/covid-vaccine-johnson-johnson-one-shot-safe-generates-immune-response.html</t>
  </si>
  <si>
    <t>gj5t1xr</t>
  </si>
  <si>
    <t>t3_kwr440</t>
  </si>
  <si>
    <t>gj6d3in</t>
  </si>
  <si>
    <t>That’s good, since it’s a one shot. This could finally get rid of the bottleneck most countries are facing with dirstirbition</t>
  </si>
  <si>
    <t>gj6jrfc</t>
  </si>
  <si>
    <t>1610590131.0</t>
  </si>
  <si>
    <t>Bold prediction, quote me later. If they release phase III data showing that this vaccine is &gt;80% effective with 2 doses, life will be back to normal by August. If they show that the single-dose  is &gt;80% effective, life will be back to normal by June.</t>
  </si>
  <si>
    <t>gj5uq17</t>
  </si>
  <si>
    <t>This is not the news we're looking for. We already know it produces antibodies, we want to see the Phase 3 data.</t>
  </si>
  <si>
    <t>gj6zbcl</t>
  </si>
  <si>
    <t>As these vaccines get more prevalent we should know the efficacy and side effects.  I just hope that there is faster distribution soon.</t>
  </si>
  <si>
    <t>gj6rut4</t>
  </si>
  <si>
    <t>Nut</t>
  </si>
  <si>
    <t>gj80aie</t>
  </si>
  <si>
    <t>I wish they had taken a few more weeks and determined the one-shot effectiveness of Moderna and Pfizer too.  The preliminary results for both looked good in single shot dosing but now we won't know if the second shot was actually necessary or not.</t>
  </si>
  <si>
    <t>gj7vvqe</t>
  </si>
  <si>
    <t>-HTID-</t>
  </si>
  <si>
    <t>What's different which makes it only one shot</t>
  </si>
  <si>
    <t>gj78cx2</t>
  </si>
  <si>
    <t>This is non-news. Show us the % or STFU</t>
  </si>
  <si>
    <t>gj7e7s7</t>
  </si>
  <si>
    <t>gj85n07</t>
  </si>
  <si>
    <t>This doesn't mean a whole lot until we see the phase III data, but a single-dose vaccine could really help move things along. Canada already has 38 million doses secured, so we could be fully vaccinated pretty quickly depending on how fast J&amp;J can pump out the doses.</t>
  </si>
  <si>
    <t>gj87epg</t>
  </si>
  <si>
    <t>Nice. This should help immensely</t>
  </si>
  <si>
    <t>gj8prps</t>
  </si>
  <si>
    <t>We'll see the first batch of phase III data from the South African arm (12,000) next week! Confirmed by the head of the Medical Council from South Africa.</t>
  </si>
  <si>
    <t>gj8ptji</t>
  </si>
  <si>
    <t>They have a record of recall. Scared about this one. It’s a no for me dawg. What’s the efficacy rate anyway?</t>
  </si>
  <si>
    <t>gj84hpm</t>
  </si>
  <si>
    <t>My youngest brother was a part of the J&amp;J clinical trial in Detroit and got in to study the effects of the vaccine on a broad range of ethnicities (mixed group of different races, Latinos, African Americans, Asians). He had previously been ill with CoVid and got a lead on the project through his job. After he got an injection, he became ill (his roommates had considered calling an ambulance for him) for about a day and felt fine afterwards. He goes back to the clinic every so often to have his antibody levels measured.</t>
  </si>
  <si>
    <t>gj72lvi</t>
  </si>
  <si>
    <t>Unpopular opinion, covid is going to be with us for a very long time.</t>
  </si>
  <si>
    <t>gj801f9</t>
  </si>
  <si>
    <t>Keith-M-Pengilly</t>
  </si>
  <si>
    <t>It’s only in phase two trails and only tried on 200 people it’s got to go to phase 3 trails with 10,000 people before they can say anything about this Vaccine</t>
  </si>
  <si>
    <t>gj85anc</t>
  </si>
  <si>
    <t>Moxerz</t>
  </si>
  <si>
    <t>The same johnson and Johnson that had asbestos is their products and looked the other way bc it was going to be expensive to fix... ill choose one of the other two.</t>
  </si>
  <si>
    <t>gj70fit</t>
  </si>
  <si>
    <t>Whatever.</t>
  </si>
  <si>
    <t>gj89y4q</t>
  </si>
  <si>
    <t>FattDegPaHjernen</t>
  </si>
  <si>
    <t>I have a feeling that the two shot vaccines were approved and distributed first because that made twice as much profit for the government as the one shot vaccines, so that's why the one shot vaccines were being held up to be approved until later, right?</t>
  </si>
  <si>
    <t>gj5xo4w</t>
  </si>
  <si>
    <t>Sithfish</t>
  </si>
  <si>
    <t>No really one dose if one dose potentially only lasts 71 days.</t>
  </si>
  <si>
    <t>gj6ju14</t>
  </si>
  <si>
    <t>t1_gj6d3in</t>
  </si>
  <si>
    <t>And they say it has 3 month stability at 2-8 degrees celsius (normal fridge temperature). This would be a game-changer.</t>
  </si>
  <si>
    <t>gj6jbi4</t>
  </si>
  <si>
    <t>I heard they’re having production issues, so I don’t know</t>
  </si>
  <si>
    <t>gj6l1n0</t>
  </si>
  <si>
    <t>t1_gj6jrfc</t>
  </si>
  <si>
    <t>That’d be nice</t>
  </si>
  <si>
    <t>gj6r56n</t>
  </si>
  <si>
    <t>"Back to normal by June" may be a stretch unless we can ramp up the number of people getting vaccinated per day. Like if we wanted to vaccinate 200 million people in the next 20 weeks we'd need to be doing 10 million shots/week, or double that for a two-dose vaccine. So far we've done 10.8 million shots in about a month.</t>
  </si>
  <si>
    <t>gj6lt7y</t>
  </si>
  <si>
    <t>Wait, do you mean if the single dose is &lt;80% effective, life will be back to normal by August? 
I see &gt;80% predicted for both August and June and that confuses me.</t>
  </si>
  <si>
    <t>gj7t6ry</t>
  </si>
  <si>
    <t>Even without this vaccine life will be back to normal by June in developed countries.</t>
  </si>
  <si>
    <t>gj7zl4n</t>
  </si>
  <si>
    <t>code_tribe</t>
  </si>
  <si>
    <t>The only return to “normal” I’m looking forward to is seeing friends and family. I don’t miss my commute to work, the pub, shopping, waiting in any kind of queue etc. Aside from not being able to see friends and family, I’d say my life has gotten better thanks to the pandemic and I can’t be the only one.</t>
  </si>
  <si>
    <t>gj6lrh8</t>
  </si>
  <si>
    <t>Various-Substance-96</t>
  </si>
  <si>
    <t xml:space="preserve">
Not with anti markers and Karens. It'll take forever if we don't do something about them</t>
  </si>
  <si>
    <t>gj6qvku</t>
  </si>
  <si>
    <t>even better if its in the 90s moderna and pfizer is in the 90s</t>
  </si>
  <si>
    <t>gj75bx8</t>
  </si>
  <si>
    <t>Goatero07</t>
  </si>
  <si>
    <t>Shouldnt linger around past September for sure</t>
  </si>
  <si>
    <t>gj77rhn</t>
  </si>
  <si>
    <t>Not sure I follow here - I saw the article mention high or low doses but single dose in either case.  Is there a trial where they're running two doses?</t>
  </si>
  <si>
    <t>gj79xft</t>
  </si>
  <si>
    <t>kerpetenkelebek</t>
  </si>
  <si>
    <t>gj7p56l</t>
  </si>
  <si>
    <t>It entirely depends on governments to have the organisation to get vaccines out to people. In my country they have 150,000 vaccines in storage and are vaccinating 8,000 people a day. If they have 1,000,000 vaccines in storage this isn't going to change anything</t>
  </si>
  <si>
    <t>gj7skoh</t>
  </si>
  <si>
    <t>Don't forget that those vaccines still need to be mass produced, which seems to be the bottleneck in many countries. Governments have made contracts for millions of doses but those aren't ready yet and may be delivered only later this year.</t>
  </si>
  <si>
    <t>gj80k8m</t>
  </si>
  <si>
    <t>Bolder prediction, the vaccine coupled with the widespread infection rates are a perfect storm for vaccine escape.  The vaccine will end up not being effective against the prevalent strain by summer and we'll be getting boosters of a modified vaccine by then.</t>
  </si>
  <si>
    <t>gj85grr</t>
  </si>
  <si>
    <t>Except that they've already fallen behind on production, and are still weeks away from an EUA or the like. This would have been *the* vaccine had they finished their phase II trial 4-5 weeks ago, but right now they may only be able to help maintain the same timelines that have been mentioned to this point. I have a hard time seeing this move anything forward unless they can produce substantial quantities very quickly.</t>
  </si>
  <si>
    <t>gj8660t</t>
  </si>
  <si>
    <t>retslag1</t>
  </si>
  <si>
    <t>This actually assumes there aren't too many anti-vax idiots who refuse to get a vaccine. If there are, this will drag out for months or a year or more</t>
  </si>
  <si>
    <t>gj8aula</t>
  </si>
  <si>
    <t>RemindMe! 138 days "Can I go get a burger?"</t>
  </si>
  <si>
    <t>gj8jknh</t>
  </si>
  <si>
    <t>turing12</t>
  </si>
  <si>
    <t>FYI life being back to 'normal' is dependent upon more than just vaccine efficacy. Much of this is in your head - there are young healthy people at virtually no risk from this virus who are irrationally afraid to death of it.
Case in point, drive around anywhere in Florida or other states without crazy restrictions, and life is already back to normal for 99% of people.
I strongly suspect that for the people in this sub, it will take a LOT longer to get back to 'normal' vs the rest of us.</t>
  </si>
  <si>
    <t>gj6xdin</t>
  </si>
  <si>
    <t>gj726ml</t>
  </si>
  <si>
    <t>Not a chance of normalcy by then.</t>
  </si>
  <si>
    <t>gj811ku</t>
  </si>
  <si>
    <t>MetaCalm</t>
  </si>
  <si>
    <t>Well... new normal. The old normal that people could easily travel will have to wait until Covid is beaten worldwide.</t>
  </si>
  <si>
    <t>gj7188v</t>
  </si>
  <si>
    <t>That's assuming far too much efficiency. By end of summer. And it better be closer to 90% or over like the others. I don't want 80% if I can get 95%.</t>
  </si>
  <si>
    <t>gj6suak</t>
  </si>
  <si>
    <t>gj6dgyi</t>
  </si>
  <si>
    <t>LeJacquelope</t>
  </si>
  <si>
    <t>t1_gj5uq17</t>
  </si>
  <si>
    <t>I pray to God that it works in one shot. That way when 90% of the populace has it we can end the lockdowns and the mask mandates and blow this economy wide open. Herd immunity. Full scream ahead economic recovery.</t>
  </si>
  <si>
    <t>gj5vrm0</t>
  </si>
  <si>
    <t>mcndjxlefnd</t>
  </si>
  <si>
    <t>I didn't know.</t>
  </si>
  <si>
    <t>gj690jc</t>
  </si>
  <si>
    <t>Lots of us didn’t know. So it’s news - but I agree. Let’s see that phase 3 data!</t>
  </si>
  <si>
    <t>gj6ft94</t>
  </si>
  <si>
    <t>I was actually skeptical about the one shot when they announced they were starting a trial with two shots as well.</t>
  </si>
  <si>
    <t>gj6sche</t>
  </si>
  <si>
    <t>This is being released in anticipation of phase 3 data next week. Their phase 1/2a for the one-dose regimen (this paper) was done months ago.</t>
  </si>
  <si>
    <t>gj7gd6f</t>
  </si>
  <si>
    <t>Then you should know it is too early to be expecting that.</t>
  </si>
  <si>
    <t>gj83t41</t>
  </si>
  <si>
    <t>t1_gj6zbcl</t>
  </si>
  <si>
    <t>This entire subreddit summed up in two sentences.</t>
  </si>
  <si>
    <t>gj8c78t</t>
  </si>
  <si>
    <t>its getting better every day</t>
  </si>
  <si>
    <t>gj811ii</t>
  </si>
  <si>
    <t>t1_gj80aie</t>
  </si>
  <si>
    <t>That would cut into their profits tho.
Same if they were to say the vaccine was effective over 1 year.</t>
  </si>
  <si>
    <t>gj7zet5</t>
  </si>
  <si>
    <t>t1_gj7vvqe</t>
  </si>
  <si>
    <t>Not sure why the dosages are different, but this one is using an adenovirus to store the instructions for the spike protein whereas the Moderna and Pfizer ones are mRNA based. 
https://www.nytimes.com/interactive/2020/health/johnson-johnson-covid-19-vaccine.html</t>
  </si>
  <si>
    <t>gj73en3</t>
  </si>
  <si>
    <t>t1_gj72lvi</t>
  </si>
  <si>
    <t>Yes but after the majority of the population is vaccinated, it actually does become more like the flu (in number of severe cases/deaths). That means we can start to get back to where we were before, except this vaccine will be part of the annual “flu shot” regime.</t>
  </si>
  <si>
    <t>gj74nkr</t>
  </si>
  <si>
    <t>The word for that is '[endemic](https://en.wikipedia.org/wiki/Endemic_%28epidemiology%29)'.
&gt; In epidemiology, an infection is said to be endemic (from Greek ἐν en "in, within" and δῆμος demos "people") in a population when that infection is constantly maintained at a baseline level in a geographic area without external inputs.
The flu is also endemic.</t>
  </si>
  <si>
    <t>gj83ez2</t>
  </si>
  <si>
    <t>ihateusernames1029</t>
  </si>
  <si>
    <t>t1_gj801f9</t>
  </si>
  <si>
    <t>It’s in phase 3 right now with data expected to be released later this month</t>
  </si>
  <si>
    <t>gj8g93v</t>
  </si>
  <si>
    <t>zaxwashere</t>
  </si>
  <si>
    <t>t1_gj89y4q</t>
  </si>
  <si>
    <t>Different vaccine technology.  Pfizer and moderna are similar in concept and got their trials done first.  This has nothing to do with profit.  It's just science and safety.</t>
  </si>
  <si>
    <t>gj8ibyn</t>
  </si>
  <si>
    <t>thedirtygame</t>
  </si>
  <si>
    <t>Wrong.</t>
  </si>
  <si>
    <t>gj67t66</t>
  </si>
  <si>
    <t>t1_gj5xo4w</t>
  </si>
  <si>
    <t>Maybe it was 71 days because that was when they checked. If so, they can’t exactly look into the future can they?</t>
  </si>
  <si>
    <t>gj68ked</t>
  </si>
  <si>
    <t>Do you know how trials work?</t>
  </si>
  <si>
    <t>gj6kxpj</t>
  </si>
  <si>
    <t>just like how in the spring the antibodies from a recovered patient only lasted a month</t>
  </si>
  <si>
    <t>gj6mfp9</t>
  </si>
  <si>
    <t>t1_gj6ju14</t>
  </si>
  <si>
    <t>&gt; This would be a game-changer.
They've all been game changers so far</t>
  </si>
  <si>
    <t>gj7h3n7</t>
  </si>
  <si>
    <t>differing</t>
  </si>
  <si>
    <t>I’d be curious to know what the age of most circulating Pfizer/Moderna vaccines are. We seem to be obsessed with long term storage when these vaccines should really be in arms within hours of reaching their destination at this stage.</t>
  </si>
  <si>
    <t>gj72ay1</t>
  </si>
  <si>
    <t>Were going from Doom to Little Big Planet</t>
  </si>
  <si>
    <t>gj7osw6</t>
  </si>
  <si>
    <t>Gmedic99</t>
  </si>
  <si>
    <t>yeah I think many vaccines are going to come out on market during the following months.</t>
  </si>
  <si>
    <t>gj8len0</t>
  </si>
  <si>
    <t>Standard_Wooden_Door</t>
  </si>
  <si>
    <t>I believe Astra Zeneca’s vaccine is already there. Would be great to have another but I think they’re already ramping up production of that one. These two are also great because another big bottleneck is getting the raw ingredients for the mRNA vaccines. These can be produced much more quickly. So even if they aren’t as effective they’ll be able to inoculate people several times as fast, which may be super important if the immunity from these vaccines ends up only lasting for 6-12 months like some scientists have said is a possibility.</t>
  </si>
  <si>
    <t>gj6ptsr</t>
  </si>
  <si>
    <t>t1_gj6jbi4</t>
  </si>
  <si>
    <t>Yup.. hopefully they can turn it around..</t>
  </si>
  <si>
    <t>gj81ybf</t>
  </si>
  <si>
    <t>Yes, they were supposed to deliver 60 million doses to the U.S. by April but are 2 months behind schedule: [https://www.nytimes.com/2021/01/13/health/covid-vaccine-johnson-johnson.html](https://www.nytimes.com/2021/01/13/health/covid-vaccine-johnson-johnson.html)</t>
  </si>
  <si>
    <t>gj71ew7</t>
  </si>
  <si>
    <t>t1_gj6r56n</t>
  </si>
  <si>
    <t>Biden is aiming for 1 million a day.</t>
  </si>
  <si>
    <t>gj7awh3</t>
  </si>
  <si>
    <t>TheHeroReditDeserves</t>
  </si>
  <si>
    <t>Back to normal by June will 100% be the reality almost regardless of what happens. The social and political will for continued lockdown is basically zero now, once all of the old people/co-morbidity cases are vaccinated the will goes to like -50.</t>
  </si>
  <si>
    <t>gj76oh6</t>
  </si>
  <si>
    <t>gj83kkl</t>
  </si>
  <si>
    <t>The biggest obstacle will be the folks that choose not to get vaccinated and continue to spread disease. While anti-vax attitudes seem to exist everywhere, there are definitely regional pockets where anti-vax is the norm rather than the exception, and these areas might be unable to return to any semblance of normal because of it.</t>
  </si>
  <si>
    <t>gj7w9s6</t>
  </si>
  <si>
    <t>djdark01</t>
  </si>
  <si>
    <t>And the people that don't get vaccinated will be subject to getting Covid once or twice a year, right? I'm taking the vaccine as soon as possible. So many have told me they will not take it.</t>
  </si>
  <si>
    <t>gj6lzd3</t>
  </si>
  <si>
    <t>highlander311</t>
  </si>
  <si>
    <t>t1_gj6lt7y</t>
  </si>
  <si>
    <t>If life is back to normal by June it'll also be back to normal by August!
/r/technicallythetruth</t>
  </si>
  <si>
    <t>gj6mwsp</t>
  </si>
  <si>
    <t>Sorry, my post was confusing. They're testing both a 1- and 2-dose regimen. If the 1-dose is effective, back to normal by June. If it takes the 2-dose, then by August.</t>
  </si>
  <si>
    <t>gj79f1w</t>
  </si>
  <si>
    <t>t1_gj6lrh8</t>
  </si>
  <si>
    <t>Then they get COVID and acquire immunity one way or another. Even with 30-40 percent of the country vaccinated, especially if it’s heavily skewed towards the elderly we no longer risk a health care collapse.
I’m definitely not staying in all summer if vaccines are available and people aren’t lining up for them.</t>
  </si>
  <si>
    <t>gj6rcw2</t>
  </si>
  <si>
    <t>I’m a broken record here but I think more people will get it when they realize they can’t do a lot of things without getting it first. 
Depending on where you live, you might not be able to go to concerts, sports games, school, or travel. I, unfortunately, think it’s going to take missing out on fun things to get those people on board.</t>
  </si>
  <si>
    <t>gj741v3</t>
  </si>
  <si>
    <t>Getting covid also appears to give reasonable immunity. So getting the population to 70% immunity might be something like 50% vaccinated and 20% previously infected. The anti maskers and the Karens will make up a decent chunk of that 20%.
Some estimate we're at 15% previously infected and 3% of people with at least one dose. 
Source for the 15%
https://www.wsj.com/livecoverage/covid-2020-11-27/card/vNkshCuxwSGLw7zkSx4z</t>
  </si>
  <si>
    <t>gj6nedk</t>
  </si>
  <si>
    <t>PeterTheWolf76</t>
  </si>
  <si>
    <t>Don’t forget those who also will refuse to get the  vaccine as well.  Hospitals will still be busy for a long time.</t>
  </si>
  <si>
    <t>gj6uwt8</t>
  </si>
  <si>
    <t>No it'll be fine</t>
  </si>
  <si>
    <t>gj6t1xm</t>
  </si>
  <si>
    <t>GreatestOfAllTMilk</t>
  </si>
  <si>
    <t>Multiple effective vaccines paired w/ polling results demonstrating that a majority of Americans are planning on voluntarily receiving the vaccine- I don't see "anti maskers" putting any dent in this progress TBH.</t>
  </si>
  <si>
    <t>gj6run0</t>
  </si>
  <si>
    <t>t1_gj6qvku</t>
  </si>
  <si>
    <t>Even better if it's 100 thats even higher</t>
  </si>
  <si>
    <t>gj77yve</t>
  </si>
  <si>
    <t>t1_gj77rhn</t>
  </si>
  <si>
    <t>&gt;  Some participants in the 18-to-55 age group were also selected to receive a second dose of the vaccine.
They did 2 doses (high/low), and also a separate group that got a 2nd dose.</t>
  </si>
  <si>
    <t>gj6ykq4</t>
  </si>
  <si>
    <t>t1_gj6xdin</t>
  </si>
  <si>
    <t>Humans have lived through worse things than covid. And many of those things are just forgotten as if they never happened. One day a young person will look at you weird when you talk about the covid pandemic of 2020.</t>
  </si>
  <si>
    <t>gj71nbm</t>
  </si>
  <si>
    <t>If we're vaccinated (or at least 70% of the country is) then why? There's no chance of having overrun hospitals unless an entire city didn't get vaccinated or something.
Or do you mean if Covid mutates into a strain we aren't vaccinated against?</t>
  </si>
  <si>
    <t>gj6tjtv</t>
  </si>
  <si>
    <t>t1_gj6suak</t>
  </si>
  <si>
    <t>What evidence do you have for this?</t>
  </si>
  <si>
    <t>gj6trve</t>
  </si>
  <si>
    <t>SlimmySalami20x21</t>
  </si>
  <si>
    <t>You science harder than a meth cooks assistant</t>
  </si>
  <si>
    <t>gj6vrs7</t>
  </si>
  <si>
    <t xml:space="preserve">
1. Johnson &amp; Johnson is not an RNA vaccine. You're thinking of Moderna and Pfizer. 
2. RNA can't be converted back to DNA in your cells. The RNA itself is short-lived. It makes some protein then it's permanently degraded.</t>
  </si>
  <si>
    <t>gj6t59g</t>
  </si>
  <si>
    <t>gj6uvco</t>
  </si>
  <si>
    <t>No lmao</t>
  </si>
  <si>
    <t>gj71meh</t>
  </si>
  <si>
    <t>joyfulcrow</t>
  </si>
  <si>
    <t>Next time just say "I don't understand what RNA is"</t>
  </si>
  <si>
    <t>gj6v2ar</t>
  </si>
  <si>
    <t>BaconEatingChamp</t>
  </si>
  <si>
    <t>!Remindme 5 years</t>
  </si>
  <si>
    <t>gj6mpv9</t>
  </si>
  <si>
    <t>pumpkinpancakes11</t>
  </si>
  <si>
    <t>t1_gj6dgyi</t>
  </si>
  <si>
    <t>Roaring 20s. It’ll be incredible. The amount of fun were all gonna have when this is over is the only thing keeping me going.</t>
  </si>
  <si>
    <t>gj6u9gv</t>
  </si>
  <si>
    <t>Biden can end the trade war stuff too.</t>
  </si>
  <si>
    <t>gj6y9ep</t>
  </si>
  <si>
    <t>t1_gj6ft94</t>
  </si>
  <si>
    <t>Probably means it will be like 60-80% but they are chasing the 90% to keep up.</t>
  </si>
  <si>
    <t>gj809ua</t>
  </si>
  <si>
    <t>t1_gj7zet5</t>
  </si>
  <si>
    <t>Thanks dude</t>
  </si>
  <si>
    <t>gj73p55</t>
  </si>
  <si>
    <t>t1_gj73en3</t>
  </si>
  <si>
    <t>The problem is that less than 50% of the population actually gets flu shots. Adoption for the covid vaccine will initially be strong but then people will stop caring and it will be treated like the flu shot, ie, forgotten.
I agree that it will be less of an issue, but covid will be with us for quite a while.</t>
  </si>
  <si>
    <t>gj6j3n9</t>
  </si>
  <si>
    <t>rhaegar_tldragon</t>
  </si>
  <si>
    <t>t1_gj67t66</t>
  </si>
  <si>
    <t>It’s been hard trying to explain this to people recently.</t>
  </si>
  <si>
    <t>gj6u9a1</t>
  </si>
  <si>
    <t>t1_gj6mfp9</t>
  </si>
  <si>
    <t>The more game changers, the better.</t>
  </si>
  <si>
    <t>gj6ncyu</t>
  </si>
  <si>
    <t>TragicVerification</t>
  </si>
  <si>
    <t>unprecedented</t>
  </si>
  <si>
    <t>gj7dvc7</t>
  </si>
  <si>
    <t>^
Having effective vaccines we can start sending out is actually giving us a game plan for getting us out of the pandemic and back to normal when before it was "pray to God it naturally burns itself out somehow"</t>
  </si>
  <si>
    <t>gj7z8fe</t>
  </si>
  <si>
    <t>The game has changed.... again!</t>
  </si>
  <si>
    <t>gj7u3uz</t>
  </si>
  <si>
    <t>t1_gj7h3n7</t>
  </si>
  <si>
    <t>&gt; when these vaccines should really be in arms within hours of reaching their destination at this stage.
*laughs in widespread distribution problems*</t>
  </si>
  <si>
    <t>gj7zv90</t>
  </si>
  <si>
    <t>t1_gj6ptsr</t>
  </si>
  <si>
    <t>People are making too much of a deal of the delay in production. It will mainly affec February and early March only and most countries aren't using all of the doses they have so far</t>
  </si>
  <si>
    <t>gj72zem</t>
  </si>
  <si>
    <t>t1_gj71ew7</t>
  </si>
  <si>
    <t>1 million/day for 20 weeks for a two-dose vaccine would be 70 million people vaccinated by June, plus the 10 million doses already administered. That's a good start, but not necessarily enough to get things back to normal. Hopefully we can double that rate soon, or better.</t>
  </si>
  <si>
    <t>gj71rz4</t>
  </si>
  <si>
    <t>Do you have a source for that? That seems like a very low goal considering we did 950K today alone.</t>
  </si>
  <si>
    <t>gj77pa4</t>
  </si>
  <si>
    <t>And that's pretty conservative tbh
Should surpass that rate when he takes office and keep heading up</t>
  </si>
  <si>
    <t>gj7ajxw</t>
  </si>
  <si>
    <t>He has no control over it.</t>
  </si>
  <si>
    <t>gj8ngy1</t>
  </si>
  <si>
    <t>We did 951,324 yesterday (not counting 2nd doses).
We really should be doing closer to 2m/day, which may happen by February if we keep making the same gains we have over the past few weeks.</t>
  </si>
  <si>
    <t>gj7e38r</t>
  </si>
  <si>
    <t>t1_gj7awh3</t>
  </si>
  <si>
    <t>Yeah
The will to continue with all this bullshit is waning so bad that mandates and mask checks will end up dropping long before we reach actual herd immunity as numbers plummet</t>
  </si>
  <si>
    <t>gj7cltg</t>
  </si>
  <si>
    <t>I get what you're saying, but that wouldn't really be "normal". What that's saying is we're simply going to accept the health consequences of Covid-19 across age groups whether enough people get vaccinated to achieve herd immunity or not. Hopefully we can at least get hospitalizations down to a manageable level.</t>
  </si>
  <si>
    <t>gj7zzym</t>
  </si>
  <si>
    <t>t1_gj76oh6</t>
  </si>
  <si>
    <t>Bad idea, you'll have people abuse that trust to break into houses, eventually real vaccine workers get shot (or at the very least not let in) because someone thought they were trying to trick them into letting them in. It just takes it happening once.
In the UK people are already falling for covid vaccine scams.</t>
  </si>
  <si>
    <t>gj7yj6u</t>
  </si>
  <si>
    <t>Census workers came by six times after i filled out the census , all pushing me to do it again or give them some info.  Some looked in my windows and made up numbers.  Nome of them had access to previous information. Many were pushy and nosy. 
So you might see why I would have utterly no trust in these government trained goons to be able be able to handle vaccine distribution.</t>
  </si>
  <si>
    <t>gj6o2fn</t>
  </si>
  <si>
    <t>unurbane</t>
  </si>
  <si>
    <t>t1_gj6lzd3</t>
  </si>
  <si>
    <t>Not if an asteroid hits in July...</t>
  </si>
  <si>
    <t>gj7hdzm</t>
  </si>
  <si>
    <t>I used to do drugs. I still do, but I used to, too.</t>
  </si>
  <si>
    <t>gj6n8gd</t>
  </si>
  <si>
    <t>t1_gj6mwsp</t>
  </si>
  <si>
    <t>Oh, gotcha. Thanks for the clarification! Excited to see the trial results.</t>
  </si>
  <si>
    <t>gj7aucj</t>
  </si>
  <si>
    <t>t1_gj79f1w</t>
  </si>
  <si>
    <t>So even if I get the vaccine I'll be fine? I dont wat to die because an anti masker yelled in my face and passed the virus on to me. I already have a weak immune system so I always wear my mask as I'm high risk. How do I protect myself against people lil that if they dont back the fuck up outta my space?</t>
  </si>
  <si>
    <t>gj7hfh2</t>
  </si>
  <si>
    <t>t1_gj6rcw2</t>
  </si>
  <si>
    <t>Or they’ll get covid, which is a much riskier way to build immunity</t>
  </si>
  <si>
    <t>gj7se5i</t>
  </si>
  <si>
    <t>t1_gj741v3</t>
  </si>
  <si>
    <t>There's also a change that some of the vaccination skeptics will change their mind over time when they realize millions got the shot and are fine (no autism, Bill-Gates nano microchips or genocide happening...). That won't change the view of the hard core anti-vaxxers but I hope those are a minority.</t>
  </si>
  <si>
    <t>gj7amus</t>
  </si>
  <si>
    <t>"Karens" are also those who rat you out for not social distancing at the park.</t>
  </si>
  <si>
    <t>gj6spfc</t>
  </si>
  <si>
    <t>telltalegamesvideos</t>
  </si>
  <si>
    <t>t1_gj6nedk</t>
  </si>
  <si>
    <t>By time the vaccine is widely available there will be data on the mRNA's effects on fertility, so many more people will be open to it by then.</t>
  </si>
  <si>
    <t>gj6sqf4</t>
  </si>
  <si>
    <t>t1_gj6run0</t>
  </si>
  <si>
    <t>that be  great!</t>
  </si>
  <si>
    <t>gj78a4b</t>
  </si>
  <si>
    <t>t1_gj77yve</t>
  </si>
  <si>
    <t>Thanks - wasn't able to separate that from the article.  So that would basically mean a single dose would result in twice the availability.</t>
  </si>
  <si>
    <t>gj7yfvj</t>
  </si>
  <si>
    <t>bokbik</t>
  </si>
  <si>
    <t>t1_gj6ykq4</t>
  </si>
  <si>
    <t>Normal is relative.
I mean there are harsh fires in California every year now.
People wear masks for the smoke.
Basically stuff like hand washing and mask wearing on public transport will just become norms</t>
  </si>
  <si>
    <t>gj72a2v</t>
  </si>
  <si>
    <t>Yeah in like 50 years</t>
  </si>
  <si>
    <t>gj72g8d</t>
  </si>
  <si>
    <t>t1_gj71nbm</t>
  </si>
  <si>
    <t>The vaccine doesn't provide lifelong immunity. So it will ebb and flow. Every year or so cases will go back up when immunity wanes. We'll be in this cycle forever. Covid is not going away. Ever.</t>
  </si>
  <si>
    <t>gj71wc8</t>
  </si>
  <si>
    <t>t1_gj6vrs7</t>
  </si>
  <si>
    <t>gj76hsz</t>
  </si>
  <si>
    <t>t1_gj6t59g</t>
  </si>
  <si>
    <t>I will be messaging you in 5 years on [**2026-01-14 03:03:40 UTC**](http://www.wolframalpha.com/input/?i=2026-01-14%2003:03:40%20UTC%20To%20Local%20Time) to remind you of [**this link**](https://np.reddit.com/r/Coronavirus/comments/kwr440/jjs_oneshot_covid_vaccine_is_safe_and_generates/gj6t59g/?context=3)
[**CLICK THIS LINK**](https://np.reddit.com/message/compose/?to=RemindMeBot&amp;subject=Reminder&amp;message=%5Bhttps%3A%2F%2Fwww.reddit.com%2Fr%2FCoronavirus%2Fcomments%2Fkwr440%2Fjjs_oneshot_covid_vaccine_is_safe_and_generates%2Fgj6t59g%2F%5D%0A%0ARemindMe%21%202026-01-14%2003%3A03%3A40%20UTC) to send a PM to also be reminded and to reduce spam.
^(Parent commenter can ) [^(delete this message to hide from others.)](https://np.reddit.com/message/compose/?to=RemindMeBot&amp;subject=Delete%20Comment&amp;message=Delete%21%20kwr440)
*****
|[^(Info)](https://np.reddit.com/r/RemindMeBot/comments/e1bko7/remindmebot_info_v21/)|[^(Custom)](https://np.reddit.com/message/compose/?to=RemindMeBot&amp;subject=Reminder&amp;message=%5BLink%20or%20message%20inside%20square%20brackets%5D%0A%0ARemindMe%21%20Time%20period%20here)|[^(Your Reminders)](https://np.reddit.com/message/compose/?to=RemindMeBot&amp;subject=List%20Of%20Reminders&amp;message=MyReminders%21)|[^(Feedback)](https://np.reddit.com/message/compose/?to=Watchful1&amp;subject=RemindMeBot%20Feedback)|
|-|-|-|-|</t>
  </si>
  <si>
    <t>gj6nbf1</t>
  </si>
  <si>
    <t>oviechkin</t>
  </si>
  <si>
    <t>t1_gj6mpv9</t>
  </si>
  <si>
    <t>I’m def going to have at least one beer to celebrate.</t>
  </si>
  <si>
    <t>gj6t7u3</t>
  </si>
  <si>
    <t>Funnily enough I did read an interview w/ a sociology prof. recently where he predicted another "roaring 20's" post COVID, e.g. larger investments in art, culture, booms in restaurant/social industry, etc.</t>
  </si>
  <si>
    <t>gj6otmj</t>
  </si>
  <si>
    <t>Hopefully it won't lead to the same end that came of the last 20's.</t>
  </si>
  <si>
    <t>gj810mm</t>
  </si>
  <si>
    <t>I posted in the other thread, but I am a contact tracer and on our recent call they explicitly told us that vaccine status means nothing when it comes to restrictions, quarantine after exposure, or isolation after symptoms.  I got really discouraged yesterday, but I think you need to stop hoping for a lightswitch "its over" declaration or feeling.  It is looking like these restrictions are here to stay for the foreseeable future.</t>
  </si>
  <si>
    <t>gj6w3t2</t>
  </si>
  <si>
    <t>t1_gj6u9gv</t>
  </si>
  <si>
    <t>Not sure why you're being voted down for that. Take my +1.</t>
  </si>
  <si>
    <t>gj87axe</t>
  </si>
  <si>
    <t>t1_gj809ua</t>
  </si>
  <si>
    <t>Of course!</t>
  </si>
  <si>
    <t>gj74jun</t>
  </si>
  <si>
    <t>t1_gj73p55</t>
  </si>
  <si>
    <t>The world can’t stay locked down forever. No matter how many people want it to. It can’t and won’t. Yes, we will have to live with COVID forever, but we will need to learn to have a normal life alongside it. And for everyone saying that this will never end, every pandemic has ended at some point, and all of those were without vaccines. COVID is a serious disease but once it’s infected enough people, it will become endemic.</t>
  </si>
  <si>
    <t>gj7y4bk</t>
  </si>
  <si>
    <t>t1_gj6u9a1</t>
  </si>
  <si>
    <t>Still waiting for rapid tests</t>
  </si>
  <si>
    <t>gj6octg</t>
  </si>
  <si>
    <t>ripplefa</t>
  </si>
  <si>
    <t>t1_gj6ncyu</t>
  </si>
  <si>
    <t>&gt;Back
unparalleled</t>
  </si>
  <si>
    <t>gj7klqm</t>
  </si>
  <si>
    <t>wannabemalenurse</t>
  </si>
  <si>
    <t>t1_gj7dvc7</t>
  </si>
  <si>
    <t>But yet people are still hesitant cuz “it came out too fast” not knowing the flu vaccines come out in less time every year.</t>
  </si>
  <si>
    <t>gj80d9d</t>
  </si>
  <si>
    <t>t1_gj7u3uz</t>
  </si>
  <si>
    <t>The only real issue is the age restrictions they are putting on people getting the vaccine.  We would have 0 problems getting shots in arms if artificial barriers weren't in place.</t>
  </si>
  <si>
    <t>gj7czeh</t>
  </si>
  <si>
    <t>t1_gj72zem</t>
  </si>
  <si>
    <t>60% is the magic number to start but 75% should be the vaccination goal</t>
  </si>
  <si>
    <t>gj80nem</t>
  </si>
  <si>
    <t>10-20% of the population has had COVID, their immunity should not be ignored here.</t>
  </si>
  <si>
    <t>gj72027</t>
  </si>
  <si>
    <t>t1_gj71rz4</t>
  </si>
  <si>
    <t>He said 100 million in first 100 days. He said specifically 100 million shots, not double-shots.
https://www.bbc.com/news/world-us-canada-55238092</t>
  </si>
  <si>
    <t>gj7zvx6</t>
  </si>
  <si>
    <t>t1_gj7ajxw</t>
  </si>
  <si>
    <t>He personally has no control of it, obviously. But he certainly can direct federal resources to states to assist with the distribution and implementation.</t>
  </si>
  <si>
    <t>gj81ha4</t>
  </si>
  <si>
    <t>He can help facilitate the distribution better than the current protocol of, "Hi state, here's a pallet of vaccine and we're done."</t>
  </si>
  <si>
    <t>gj7cazi</t>
  </si>
  <si>
    <t>bwerde19</t>
  </si>
  <si>
    <t>This. The states are all a mess right now with their distribution logistics.</t>
  </si>
  <si>
    <t>gj7d7mm</t>
  </si>
  <si>
    <t>Midgetbane</t>
  </si>
  <si>
    <t>t1_gj7cltg</t>
  </si>
  <si>
    <t>I hate to tell you, but we aren't getting to herd immunity with the vaccine alone. Too large of a % of people will refuse to get the vaccine all together. Getting it down to 1 shot with a tried and true vaccine method might bring that number down, but giving what I'm seeing in Tennessee though I wouldn't hold my breath.</t>
  </si>
  <si>
    <t>gj6pbxx</t>
  </si>
  <si>
    <t>t1_gj6o2fn</t>
  </si>
  <si>
    <t>2021 Strikes Back</t>
  </si>
  <si>
    <t>gj6syv8</t>
  </si>
  <si>
    <t>Don’t you dare bring that type of juju into this year</t>
  </si>
  <si>
    <t>gj73amk</t>
  </si>
  <si>
    <t>Take it back...</t>
  </si>
  <si>
    <t>gj7dgex</t>
  </si>
  <si>
    <t>t1_gj7aucj</t>
  </si>
  <si>
    <t>The vaccines are showing a reduced severity of Covid19 in those who get it after being vaccinated.</t>
  </si>
  <si>
    <t>gj7daqu</t>
  </si>
  <si>
    <t>At 95 percent effectiveness you’ll be as fine as you can get.
More than likely much better than the flu or the various other diseases than can spread to you the same way.
If you weren’t social distancing and insisting on masks pre-Covid, why would you are vaccinated.  I’ll continue to wear mine for a while, but I’m sure as hell not doing it for some anti-vaxxers</t>
  </si>
  <si>
    <t>gj83smf</t>
  </si>
  <si>
    <t>Once you get the vaccine, statistically the flu becomes a greater danger to you than Covid-19.</t>
  </si>
  <si>
    <t>gj7zryc</t>
  </si>
  <si>
    <t>t1_gj7se5i</t>
  </si>
  <si>
    <t>Also realising that you many companies/events will probably require you have had the vaccine before being able to participate.</t>
  </si>
  <si>
    <t>gj72tdv</t>
  </si>
  <si>
    <t>t1_gj72g8d</t>
  </si>
  <si>
    <t>They've already said it will be an annual thing. So if you get your shot, you're good. I'm not sure why you'd have to wear a mask.</t>
  </si>
  <si>
    <t>gj780zq</t>
  </si>
  <si>
    <t>t1_gj71wc8</t>
  </si>
  <si>
    <t>If you designed the RNA to make a toxic protein it could harm you yes. But the RNA is very short lived. If this RNA vaccine was dangerous we would know already. Like in the first couple days of administering it. After that it's gone.</t>
  </si>
  <si>
    <t>gj6ogmg</t>
  </si>
  <si>
    <t>t1_gj6nbf1</t>
  </si>
  <si>
    <t>And then straight to bed.</t>
  </si>
  <si>
    <t>gj6pd0d</t>
  </si>
  <si>
    <t>drfsrich</t>
  </si>
  <si>
    <t>I'm going to have a quiet night in, I think.
Might even order some food for delivery.</t>
  </si>
  <si>
    <t>gj7iibj</t>
  </si>
  <si>
    <t>legit and the day its declared over should be a holiday</t>
  </si>
  <si>
    <t>gj6xljf</t>
  </si>
  <si>
    <t>*Maybe* even two</t>
  </si>
  <si>
    <t>gj6ukms</t>
  </si>
  <si>
    <t>t1_gj6t7u3</t>
  </si>
  <si>
    <t>Please not the two decades after, please.</t>
  </si>
  <si>
    <t>gj76lwm</t>
  </si>
  <si>
    <t>t1_gj6otmj</t>
  </si>
  <si>
    <t>why wouldn’t it? climate destruction is juuuust around the corner</t>
  </si>
  <si>
    <t>gj868tn</t>
  </si>
  <si>
    <t>t1_gj810mm</t>
  </si>
  <si>
    <t>Quite literally the economy cannot function for much longer with these restrictions. Either the vaccine solves our problems or we just don't care about these problems anymore.</t>
  </si>
  <si>
    <t>gj85am2</t>
  </si>
  <si>
    <t>That makes sense with so little of the population being vaccinated currently. A vaccinated person may be asymptomatic and pass the virus on. I don't see the "it's over" declaration being before summer, but maybe closer to year's end for the developed countries. Poorer countries will most likely lag behind that.  
However, if more vaccines are approved in the coming months, I believe the end of it will be in our sights, for sure.</t>
  </si>
  <si>
    <t>gj74ygx</t>
  </si>
  <si>
    <t>t1_gj74jun</t>
  </si>
  <si>
    <t>1610601836.0</t>
  </si>
  <si>
    <t>I don't disagree with anything you said. I am not advocating for keeping things locked down forever. But people seem to think this vaccine will be the silver bullet the eradicates covid, but it will not. If anything, 2020 has confirmed just how many idiots exist who will prevent us from reaching true normalcy.
Yes, it will become endemic, but not for a long time.
E: to be clear, the vaccine absolutely has the potential to eradicate covid. But humans will sabotage themselves as they continue to do time and time again.</t>
  </si>
  <si>
    <t>gj83qva</t>
  </si>
  <si>
    <t>t1_gj7y4bk</t>
  </si>
  <si>
    <t>Still waiting for common decency</t>
  </si>
  <si>
    <t>gj7hc51</t>
  </si>
  <si>
    <t>t1_gj7czeh</t>
  </si>
  <si>
    <t>We already have many people who have contracted the virus. Need to factor that in.</t>
  </si>
  <si>
    <t>gj8kzfi</t>
  </si>
  <si>
    <t>t1_gj80nem</t>
  </si>
  <si>
    <t>We'll find out eventually whether that helps much or not. Influenza goes around every year in spite of most people having had it before and/or getting vaccinated. If Covid-19 turns out to be like that, our "new normal" will be ongoing covid outbreaks, illness, and death. And we'll come to accept that.</t>
  </si>
  <si>
    <t>gj72e6q</t>
  </si>
  <si>
    <t>t1_gj72027</t>
  </si>
  <si>
    <t>Well I guess at this point I'd be a little disappointed if we don't do better than that considering what we're already doing.</t>
  </si>
  <si>
    <t>gj7elty</t>
  </si>
  <si>
    <t>t1_gj7d7mm</t>
  </si>
  <si>
    <t>Yeah, probably true.</t>
  </si>
  <si>
    <t>gj6rehx</t>
  </si>
  <si>
    <t>sugarmatic</t>
  </si>
  <si>
    <t>t1_gj6pbxx</t>
  </si>
  <si>
    <t>2020 Strikes Back?</t>
  </si>
  <si>
    <t>gj73j4n</t>
  </si>
  <si>
    <t>t1_gj72tdv</t>
  </si>
  <si>
    <t>Given that less than 50% of the population actually gets flu shots, it may be more prevalent in the future than people think. People will also not wear masks into the future.</t>
  </si>
  <si>
    <t>gj805le</t>
  </si>
  <si>
    <t>t1_gj780zq</t>
  </si>
  <si>
    <t>gj6pmgj</t>
  </si>
  <si>
    <t>t1_gj6pd0d</t>
  </si>
  <si>
    <t>A summary of my 2020: quiet nights in and delivery food.</t>
  </si>
  <si>
    <t>gj70es3</t>
  </si>
  <si>
    <t>t1_gj6xljf</t>
  </si>
  <si>
    <t>I mean like maybe but you’re pushing it.</t>
  </si>
  <si>
    <t>gj73c7z</t>
  </si>
  <si>
    <t>t1_gj6ukms</t>
  </si>
  <si>
    <t>History doesn't repeat itself but it does echo.</t>
  </si>
  <si>
    <t>gj771ma</t>
  </si>
  <si>
    <t>t1_gj76lwm</t>
  </si>
  <si>
    <t>[Insurance companies know it's already here](https://www.bloomberg.com/news/features/2020-11-10/wildfires-are-torching-california-s-insurance-industry-amid-climate-change).</t>
  </si>
  <si>
    <t>gj898i6</t>
  </si>
  <si>
    <t>t1_gj868tn</t>
  </si>
  <si>
    <t>Remember how they inexplicably shut down solo activities like paddle boarding and private golfing? I don’t think they care if restrictions make sense or not.</t>
  </si>
  <si>
    <t>gj75etm</t>
  </si>
  <si>
    <t>t1_gj74ygx</t>
  </si>
  <si>
    <t>1610601764.0</t>
  </si>
  <si>
    <t>I don’t think the world will put up with another full year of this. By fall of 2021, whether it’s been under control or not, people will demand to have their freedoms back. The government can’t keep everyone locked down forever. The economy is in shambles, people are miserable, life is terrible. People can only put up with that so long. It will probably come down to: “If you are high risk, refrain from high risk activities until you get a vaccine”.</t>
  </si>
  <si>
    <t>gj85x88</t>
  </si>
  <si>
    <t>t1_gj83qva</t>
  </si>
  <si>
    <t>Still waiting for common sense</t>
  </si>
  <si>
    <t>gj806p5</t>
  </si>
  <si>
    <t>t1_gj7hc51</t>
  </si>
  <si>
    <t>People who are not at big risk of COVID and have already passed COVID in the last 8 months (we got evidence that antibodies are present at least 8 months after in most naturally-infected) should be last in line to receive the vaccine. Actually, I think they should do that when everyone over 65 is vaccinated.</t>
  </si>
  <si>
    <t>gj80qzf</t>
  </si>
  <si>
    <t>t1_gj72e6q</t>
  </si>
  <si>
    <t>1610628846.0</t>
  </si>
  <si>
    <t>I wouldn't worry that much about the speed of vaccination in the coming months: it should exponentially grow as time passes. The goal is one million but if they truly put 950K jabs yesterday with still a lot of limitations, the daily doses still have a lot of margin to grow. I can see the US vaccinating at 2.5M doses a day in May</t>
  </si>
  <si>
    <t>gj82s35</t>
  </si>
  <si>
    <t>That commitment was made before we were even off the ground with distribution of the vaccine. I agree that it would be disappointing if that's all we can do. I'm hoping it actually turns out to be 100 million fully inoculated instead of just 100 million doses. 
I guess it also remains to be seen how well the raw vaccine supply keeps up once the delivery system starts firing on all cylinders. The JnJ news that they will only have [12 million doses](https://www.msn.com/en-us/news/us/johnson-and-johnson-expects-covid-vaccine-results-soon-but-lags-in-production/ar-BB1cIdow) ready to go is rather disappointing. By the end of July though, it seems like the US has lined up enough of all three vaccines to give it to everybody who wants it.</t>
  </si>
  <si>
    <t>gj83oag</t>
  </si>
  <si>
    <t>t1_gj6rehx</t>
  </si>
  <si>
    <t>Why was 2019 afraid of 2020? Because they got into a fight and 2021.</t>
  </si>
  <si>
    <t>gj8k99w</t>
  </si>
  <si>
    <t>t1_gj805le</t>
  </si>
  <si>
    <t>I literally work in a microbiology lab. 
RNA doesn't permanently alter cells. I promise you.</t>
  </si>
  <si>
    <t>gj77zbn</t>
  </si>
  <si>
    <t>sammaher1</t>
  </si>
  <si>
    <t>t1_gj73c7z</t>
  </si>
  <si>
    <t>It's like pottery, it rhymes</t>
  </si>
  <si>
    <t>gj8eynm</t>
  </si>
  <si>
    <t>t1_gj771ma</t>
  </si>
  <si>
    <t>heh, those damn fires... first time in my life being evacuated and i’m not even super close to where the fires were. i had some friends get evacuated 4 times in the span of a month and a half. i’m spooked and they’re even more spooked. i feel bad for the people that didn’t think it was a big deal</t>
  </si>
  <si>
    <t>gj7iwlr</t>
  </si>
  <si>
    <t>t1_gj75etm</t>
  </si>
  <si>
    <t>I don’t even think Fall. Don’t think most are willing to live like this another summer.</t>
  </si>
  <si>
    <t>gj77221</t>
  </si>
  <si>
    <t>Oh absolutely, the human population of this century has proved to be extremely weak-minded and selfish people who are cripplingly incapable of handling any kind of adversity. We're lucky covid isn't worse. Nothing will get in the way of folks going out to get their chicken tendies.</t>
  </si>
  <si>
    <t>gj868ye</t>
  </si>
  <si>
    <t>t1_gj85x88</t>
  </si>
  <si>
    <t>Still waiting for this world to stop hating</t>
  </si>
  <si>
    <t>gj89v42</t>
  </si>
  <si>
    <t>t1_gj806p5</t>
  </si>
  <si>
    <t>Only about ten percent of Americans will know they they had covid by the time a vaccine is available to them. Not worth the hassle</t>
  </si>
  <si>
    <t>gj8s05f</t>
  </si>
  <si>
    <t>calledinsicker</t>
  </si>
  <si>
    <t>t1_gj8k99w</t>
  </si>
  <si>
    <t>Then how is it causing cells to produce spike protein?</t>
  </si>
  <si>
    <t>gj86fne</t>
  </si>
  <si>
    <t>t1_gj868ye</t>
  </si>
  <si>
    <t>Have a covid-free interwebs hug, friend</t>
  </si>
  <si>
    <t>gj8ckce</t>
  </si>
  <si>
    <t>PlanetBAL</t>
  </si>
  <si>
    <t>t1_gj86fne</t>
  </si>
  <si>
    <t>May I have one.  I really need a hug after the last weej.</t>
  </si>
  <si>
    <t>kwiz81</t>
  </si>
  <si>
    <t>Barry_144</t>
  </si>
  <si>
    <t>Oregonians age 65+ and teachers can get vaccinated against COVID-19 starting Jan. 23</t>
  </si>
  <si>
    <t>/r/Coronavirus/comments/kwiz81/oregonians_age_65_and_teachers_can_get_vaccinated/</t>
  </si>
  <si>
    <t>https://www.oregonlive.com/news/2021/01/gov-kate-brown-announces-oregonians-age-65-and-teachers-can-get-vaccinated-against-covid-19-starting-jan-23.html</t>
  </si>
  <si>
    <t>gj4dxkp</t>
  </si>
  <si>
    <t>t3_kwiz81</t>
  </si>
  <si>
    <t>gj4e1tn</t>
  </si>
  <si>
    <t>Hopefully this will help kick Oregon's sub-par vaccination effort into gear</t>
  </si>
  <si>
    <t>gj5w5hm</t>
  </si>
  <si>
    <t>DunkingDognuts</t>
  </si>
  <si>
    <t>Yeah, that’s great.
So everybody can get a vaccine, but how?
What is the plan? Where do we get shots? How do we sign up? When is this going to be available? Who is going to be doing it? How do I get up appointment to get a vaccination?
None of these questions have been answered.</t>
  </si>
  <si>
    <t>gj5b9wq</t>
  </si>
  <si>
    <t>36forest</t>
  </si>
  <si>
    <t>The head of the oregon teachers union doesnt want kids back in schools and feels pressured by these vaccinations for teachers. He thinks its reckless and dangerous and kids will get coronavirus at school then give it to their families at home because kids cannot be vaccinated. The CDC recommended 65 and over and people with underlying conditions be vaccinated but the governor said since the state is only getting 800 doses it will not cover the 1.6 million they need for people with underlying conditions. A bunch of people protested at tje capital wanting schools back open so that is why the governor wants schools open now. She always caves to pressure. Does not seem to matter that there are new more contagious coronavirus variants forcing the shutdown of schools elsewhere i guess. Throw caution to the wind. Open schools up so people have daycare again</t>
  </si>
  <si>
    <t>gj4nr9t</t>
  </si>
  <si>
    <t>After Brown announced that teachers would get priority over the elderly that did not live in care homes there was a ton of old people in a rage demanding that teachers, who are being sent to work since Brown is telling schools to reopen, wait until after them. It's an interesting problem because Oregon is turning into a retirement state for California so there are a lot of newly arrived seniors who don't really have any investment into the social systems in Oregon.
Frankly I think it's ridiculous. Oregon already put the  most vulnerable group first, Seniors in assisted care homes, and put medical workers, including IN HOME WORKERS to protect the seniors who receive in home care, up there as well. This decision is purely because of political pressure from groups such as AARP whom have made a huge and coordinated push to oppose Brown's plan.
I'm not against letting people at risk get the vaccine first but Seniors that are 65+ does not generically put them at higher risk then someone who is 55 with type 1 diabetes. Oregon should have focused on the most at risk groups (diabetes and down syndrome comes to mind given their terrifying health outcomes) and  essential workers (first responders, grocery workers, teachers since they are being forced back into classrooms next month) before giving it to a generic 65 year old.
But like I said, this was  a political decision after a huge campaign by the AARP and others during the last week when it was announced teachers would be ahead of 65-75 year olds. And people with down syndrome and diabetes are just ignored since they don't have the might of the entire Boomer generation behind them.</t>
  </si>
  <si>
    <t>gj6dlai</t>
  </si>
  <si>
    <t>Is my province the only one that isn’t lumping teachers in with the first wave of vaccinations?</t>
  </si>
  <si>
    <t>gj6cgx8</t>
  </si>
  <si>
    <t>Hope they force the schools to reopen as soon as all teachers have had a chance to get vaccinated.</t>
  </si>
  <si>
    <t>gj64cf3</t>
  </si>
  <si>
    <t>kittey257</t>
  </si>
  <si>
    <t>Schools should stay closed until students are vaccinated, not just teachers. Especially high schools and middle schools.</t>
  </si>
  <si>
    <t>gj4gwzb</t>
  </si>
  <si>
    <t>Utheoria</t>
  </si>
  <si>
    <t>Hurry up Governor! If you need ideas just ask any doctor how they get us all our pneumonia shots! Sheesh</t>
  </si>
  <si>
    <t>gj4gnex</t>
  </si>
  <si>
    <t>gj4g68j</t>
  </si>
  <si>
    <t>t1_gj4e1tn</t>
  </si>
  <si>
    <t>Waiting for cali next</t>
  </si>
  <si>
    <t>gj6x8g8</t>
  </si>
  <si>
    <t>t1_gj5w5hm</t>
  </si>
  <si>
    <t>It takes time. 
“If you are an Oregonian who is newly eligible for vaccination, I am asking for your patience,” Brown said. “Please, do not call your doctor’s office or health care provider with questions about when you can be vaccinated. Today’s news arrived with no advance notice from the federal government. Oregon health care providers are working as fast as humanly possible to shift their vaccine distribution plans to meet this sudden change in national guidance.”</t>
  </si>
  <si>
    <t>gj5zs03</t>
  </si>
  <si>
    <t>t1_gj5b9wq</t>
  </si>
  <si>
    <t>Kids are dropping out at insane rates and losing one of your developmental years young severely limits your ability to ever learn information
Kids going back in person is a priority and if teachers are safe it needs to be done</t>
  </si>
  <si>
    <t>gj6co9k</t>
  </si>
  <si>
    <t>Excellent move by the governor. Parents who are scared of COVID will still be able to keep their kids at home, reopening the school gives them a choice but doesn't force them to do anything. With all teachers being immune, there would be zero excuses not to reopen schools immediately.</t>
  </si>
  <si>
    <t>gj5ddqf</t>
  </si>
  <si>
    <t>sweng123</t>
  </si>
  <si>
    <t>t1_gj4nr9t</t>
  </si>
  <si>
    <t>It's not just the AARP. The decision to vaccinate teachers is obviously an afterthought to justify Brown's sudden and inexplicable push to reopen schools during the absolute height of the pandemic. There's no plan to ensure all, or even most, of the teachers are vaccinated by the time schools reopen.
Many of us are not opposed to reopening schools, when it can be done safely. This whole thing, from reopening to vaccinating teachers, is haphazard and rushed.</t>
  </si>
  <si>
    <t>gj8e47y</t>
  </si>
  <si>
    <t>t1_gj6cgx8</t>
  </si>
  <si>
    <t>A lot of places are already forcing schools open before teachers are eligible for the vaccine.</t>
  </si>
  <si>
    <t>gj6fr8r</t>
  </si>
  <si>
    <t>t1_gj64cf3</t>
  </si>
  <si>
    <t>Kids can’t be vaccinated. It’s not approved for those under 16 or 17.</t>
  </si>
  <si>
    <t>gj5moo8</t>
  </si>
  <si>
    <t>Velcrocore</t>
  </si>
  <si>
    <t>t1_gj4gwzb</t>
  </si>
  <si>
    <t>We’re only getting 800 shots...</t>
  </si>
  <si>
    <t>gj4shcx</t>
  </si>
  <si>
    <t>t1_gj4gnex</t>
  </si>
  <si>
    <t>I’m not sure why you’re getting downvoted. Essential workers have had to be at work in person this whole time, and while teachers are obviously incredibly important, I don’t necessarily think they are more at risk than people who work in grocery stores, warehouses, pharmacies, etc. while remote learning is not ideal, it is at least possible to for teachers to work remotely, but other essential workers cannot or our whole society will collapse.</t>
  </si>
  <si>
    <t>gj6b1yy</t>
  </si>
  <si>
    <t>t1_gj4g68j</t>
  </si>
  <si>
    <t>I saw an earlier post that said calis doing it as well</t>
  </si>
  <si>
    <t>gj5zzbj</t>
  </si>
  <si>
    <t>t1_gj5zs03</t>
  </si>
  <si>
    <t>Well you will be happy to hear that pps plans to open at limited capacity in late Jan</t>
  </si>
  <si>
    <t>gj6ymy2</t>
  </si>
  <si>
    <t>TheValgus</t>
  </si>
  <si>
    <t>Dead parents is a pretty bad setback for a kid.
Do you have actual data on the dropouts?
That doesn’t reflect my experience as an actual teacher.</t>
  </si>
  <si>
    <t>gj694i2</t>
  </si>
  <si>
    <t>docmedic</t>
  </si>
  <si>
    <t>That still seems shitty that kids will spread the pandemic one last time before herd immunity is realized.
We're so close, we don't need this.</t>
  </si>
  <si>
    <t>gj6dj4o</t>
  </si>
  <si>
    <t>t1_gj6co9k</t>
  </si>
  <si>
    <t>Uh no. Kids cannot get vaccinated. The president of the teachers union says teachers do not want schools open and thinks kids will get sick then take the coronavirus home to their families</t>
  </si>
  <si>
    <t>gj6cvii</t>
  </si>
  <si>
    <t>t1_gj5ddqf</t>
  </si>
  <si>
    <t>If they don't actually have enough vaccines for teachers, reopening is reckless. But if they do, it's a great idea. Just give teachers enough time to get their shot.</t>
  </si>
  <si>
    <t>gj8pii4</t>
  </si>
  <si>
    <t>t1_gj8e47y</t>
  </si>
  <si>
    <t>That really sucks.</t>
  </si>
  <si>
    <t>gj6ib3m</t>
  </si>
  <si>
    <t>t1_gj6fr8r</t>
  </si>
  <si>
    <t>Moderna is currently in a trial for ages 12-16. Hopefully that will be available soon. Until then middle and high schools should be online only so students who are trying to be careful will not be forced to put themselves and their families at risk because of school attendance policies. Especially with new strains emerging.</t>
  </si>
  <si>
    <t>gj503b1</t>
  </si>
  <si>
    <t>t1_gj4shcx</t>
  </si>
  <si>
    <t>most people have been back at work in person for a long time. Give the vaccines to 65+ people. It will be way more efficient with less administrative work and hospitalizations and deaths will plummet. That essential worker plan was a disaster from the start.</t>
  </si>
  <si>
    <t>gj77dl4</t>
  </si>
  <si>
    <t>t1_gj6dj4o</t>
  </si>
  <si>
    <t>It's not the teacher unions job to think about infections happening elsewhere.</t>
  </si>
  <si>
    <t>gj6ehv8</t>
  </si>
  <si>
    <t>t1_gj6cvii</t>
  </si>
  <si>
    <t>It's about both the supply and distribution. The latter has been a clusterfuck, so far. I just don't have confidence that Feb. 15 will be enough time for all the teachers to get their shots.
If they'd set goals for teacher vaccination rates and tied school reopenings to that, it'd be one thing. That would make it feel like they actually had a plan. But instead, they just declared that schools are reopening Feb. 15 and then later said, as if in hindsight, "oh, I suppose teachers can get vaccines, too."</t>
  </si>
  <si>
    <t>gj75715</t>
  </si>
  <si>
    <t>t1_gj6ib3m</t>
  </si>
  <si>
    <t>Yeah I agree. I don’t think teachers should be prioritized over other populations. Age and those with health issues should be. I’m at the bottom of the totem pole and won’t get mine for a long time but that’s how it should be. 
I could maybe see wanting grocery store workers and certain essential manufacturing being prioritized but I think it’s a bit too complicated to do vaccines by occupation. It was only easy for healthcare workers because they could send the vaccines to hospitals directly. You can’t just send vaccines to grocery stores lol.</t>
  </si>
  <si>
    <t>gj7cusr</t>
  </si>
  <si>
    <t>t1_gj75715</t>
  </si>
  <si>
    <t>I'm a teacher who's been in-person since October. If I'm allowed to work from home, I'm fine with being at the bottom of the list, but if I'm going to continue in person, not so much.</t>
  </si>
  <si>
    <t>kwmq6y</t>
  </si>
  <si>
    <t>29.4 million doses of COVID-19 vaccines distributed, 10.3 million administered: U.S. CDC</t>
  </si>
  <si>
    <t>/r/Coronavirus/comments/kwmq6y/294_million_doses_of_covid19_vaccines_distributed/</t>
  </si>
  <si>
    <t>https://www.reuters.com/article/idUSKBN29I2PA</t>
  </si>
  <si>
    <t>gj50vsq</t>
  </si>
  <si>
    <t>t3_kwmq6y</t>
  </si>
  <si>
    <t>gj54z5j</t>
  </si>
  <si>
    <t>Time to vaccinate:
1% of the population: 19 days
2% of the population: 8 days
3% of the population: 5 days</t>
  </si>
  <si>
    <t>gj5138b</t>
  </si>
  <si>
    <t>&gt;According to the tally posted on Jan. 12, the agency had administered 9,327,138 first doses of the vaccines and distributed 27,696,150 doses.
951,324 first doses in 24 hours. We're inching closer and closer to our first day with 1 million first doses.</t>
  </si>
  <si>
    <t>gj51m4h</t>
  </si>
  <si>
    <t>Getting better!  SO close to a million a day</t>
  </si>
  <si>
    <t>gj575uj</t>
  </si>
  <si>
    <t>From CDC updates   
12/14-Vaccination starts   
12/24-1 million vaccinations   
12/28-2 million (4 days)  
12/31-3 million (3 days)    
1/2-4 million (2 days)  
1/5-5 million (3 days)   
1/7-6 million (2 days)   
1/11-9 million (4 days)   
1/13-10 million (2 days)</t>
  </si>
  <si>
    <t>gj53toq</t>
  </si>
  <si>
    <t>We made it to 10 million vaccinated, I cant believe it, I remember in like Summer thinking we wouldnt even get a vaccine until february, now we are at 10 million.</t>
  </si>
  <si>
    <t>gj5echm</t>
  </si>
  <si>
    <t>I was one of the people to get vaccinated last night. Arm is sore but it’s worth it! Waiting now for my 2nd dose.</t>
  </si>
  <si>
    <t>gj54kqv</t>
  </si>
  <si>
    <t>The sleeping giant awakens.</t>
  </si>
  <si>
    <t>gj5gsjd</t>
  </si>
  <si>
    <t>I think that the CDC does need to change their coloring on the vaccine tracker... every state is now dark blue except for 3(Bama, Georgia, and South Carolina)</t>
  </si>
  <si>
    <t>gj5yv2y</t>
  </si>
  <si>
    <t>National guard please help administer vaccines. We need 3M arm jabs a day</t>
  </si>
  <si>
    <t>gj67wh6</t>
  </si>
  <si>
    <t>Cmon guys.. be an example for west again... turn the tides
Edit: im so excited
.. last time i felt elevation/hope like this was ages ago</t>
  </si>
  <si>
    <t>gj5yhtx</t>
  </si>
  <si>
    <t>gj55amt</t>
  </si>
  <si>
    <t>Is there a graph that charts 1st and 2nd doses day to day?</t>
  </si>
  <si>
    <t>gj5ewhl</t>
  </si>
  <si>
    <t>It's still shit show trying to get a vaccine in NYC/Long Island.</t>
  </si>
  <si>
    <t>gj5zoc8</t>
  </si>
  <si>
    <t>SublimeEntity</t>
  </si>
  <si>
    <t>We're catching up.</t>
  </si>
  <si>
    <t>gj6iajs</t>
  </si>
  <si>
    <t>andres57</t>
  </si>
  <si>
    <t>so far seems the USA have been doing kinda well with the vaccination pace (surprisingly considering the astonishing negligent reaction to the whole epidemic). apart from Israel, are there any other countries doing well too?</t>
  </si>
  <si>
    <t>gj5hul4</t>
  </si>
  <si>
    <t>Wow so when Biden releases the second doses, we will have over 60 MILLION delivered?</t>
  </si>
  <si>
    <t>gj6l4le</t>
  </si>
  <si>
    <t>JackMaverick7</t>
  </si>
  <si>
    <t>This is great. Would love concrete statements from scientific community on the consequences of delaying the second dose.
There could be individual consequences, such as decreased immunity than those seen in trials (Pfizer/Moderna ~ 95%). 
There could be vaccine resistance virus strains that develop.
If these fears are answered with good news... then its GO GO GO.</t>
  </si>
  <si>
    <t>gj76btb</t>
  </si>
  <si>
    <t>gj7l0dd</t>
  </si>
  <si>
    <t>I only know one person personally who has gotten the first round but I’m glad they’re being done elsewhere!</t>
  </si>
  <si>
    <t>gj6b51d</t>
  </si>
  <si>
    <t>This is nice and all but I wish we’d start seeing the effects. We’re still seeing record cases and deaths each day. Shouldn’t we at least start to see it leveling off a little by now?</t>
  </si>
  <si>
    <t>gj6ab0d</t>
  </si>
  <si>
    <t>So how big of a backlog can they have until there's no more room for the stuff and and they have to shut down production?</t>
  </si>
  <si>
    <t>gj54cxc</t>
  </si>
  <si>
    <t>Glad to see the US is starting to catch up</t>
  </si>
  <si>
    <t>gj56lxf</t>
  </si>
  <si>
    <t>t1_gj54z5j</t>
  </si>
  <si>
    <t>2.5 days gets this done by summer.
Not sure how many of the pharmacies are giving out right now</t>
  </si>
  <si>
    <t>gj56byy</t>
  </si>
  <si>
    <t>This is a nice way to put it in perspective.</t>
  </si>
  <si>
    <t>gj5swne</t>
  </si>
  <si>
    <t>**E X P O N E N T I A L G R O W T H**</t>
  </si>
  <si>
    <t>gj5zfoc</t>
  </si>
  <si>
    <t>This is insanely good news! Remember ~20% of the population is below 16 and not eligible, February and March could be big months, we can have very low cases/deaths by Spring no doubt if we keep ramping this up.</t>
  </si>
  <si>
    <t>gj5690l</t>
  </si>
  <si>
    <t>one assumes it will only get faster from here. Epically with a change in administration.</t>
  </si>
  <si>
    <t>gj6wypx</t>
  </si>
  <si>
    <t>This is the kind of exponential growth that we need.</t>
  </si>
  <si>
    <t>gj521xp</t>
  </si>
  <si>
    <t>silver_quarter</t>
  </si>
  <si>
    <t>t1_gj5138b</t>
  </si>
  <si>
    <t>We hit 1.25 million Monday right?</t>
  </si>
  <si>
    <t>gj5do4p</t>
  </si>
  <si>
    <t>This is either really good news or proves that data lag isn't really a concern... maybe both. 
With a 72-hour data lag I was expecting another low number reported today as Sunday shots came in, but it's possible the majority of data only lags 24 to 48 hours, which would explain why Tuesday was so low.</t>
  </si>
  <si>
    <t>gj525h8</t>
  </si>
  <si>
    <t>t1_gj51m4h</t>
  </si>
  <si>
    <t>Thursday and Friday are usually the biggest updates I believe. We should definitely hit a million tomorrow or the following day.</t>
  </si>
  <si>
    <t>gj5yxf5</t>
  </si>
  <si>
    <t>t1_gj575uj</t>
  </si>
  <si>
    <t>Wow could we hit 40 million by the first few days of February? It seems possible now.</t>
  </si>
  <si>
    <t>gj53zog</t>
  </si>
  <si>
    <t>t1_gj53toq</t>
  </si>
  <si>
    <t>We only vaccinated 85k in my country, (thats almost 1%) but it's so good that we have this vaccine, we can end the pandemic with it this year</t>
  </si>
  <si>
    <t>gj86a6m</t>
  </si>
  <si>
    <t>We weren't supposed to have a vaccine for 18 months. What science has done here is incredible, basically a miracle. Vaccines coming this early has basically completely bailed out our government, who absolutely failed to enact any decent, sustainable plan that could have been enacted for 18 months + distribution.</t>
  </si>
  <si>
    <t>gj54prk</t>
  </si>
  <si>
    <t>Its great news but then you get bummed because they said they'd have 20 million one by the end of 2020. They did move the goal post til like Jan 12. Still halfway but 10 million is better than no million.   
Im here for it and can't wait til I can take mine.</t>
  </si>
  <si>
    <t>gj79u1e</t>
  </si>
  <si>
    <t>They promised 20 million by the end of December. Not even there yet. So they still lied.</t>
  </si>
  <si>
    <t>gj6lke0</t>
  </si>
  <si>
    <t>t1_gj5echm</t>
  </si>
  <si>
    <t>How's your 5G signal? Mind if I tether my phone through your implanted microchip?
Seriously, congrats! I can't wait to get mine!</t>
  </si>
  <si>
    <t>gj5crnl</t>
  </si>
  <si>
    <t>t1_gj54kqv</t>
  </si>
  <si>
    <t>the feeling I have toward my country is disappointment and frustration. It has the potential to be so much better, but it's lagged by inefficiency of our government. We spend more money on education per capita than most countries, as well as healthcare, but we're behind.</t>
  </si>
  <si>
    <t>gj65exn</t>
  </si>
  <si>
    <t>FMSU8</t>
  </si>
  <si>
    <t>t1_gj5yv2y</t>
  </si>
  <si>
    <t>They already are at least in some states. They were doing a great job keeping things running quickly at my husband's drive thru vaccination site</t>
  </si>
  <si>
    <t>gj6xqh1</t>
  </si>
  <si>
    <t>Yeah the National guard is already helping and have been throughout the pandemic</t>
  </si>
  <si>
    <t>gj7cdx4</t>
  </si>
  <si>
    <t>t1_gj67wh6</t>
  </si>
  <si>
    <t>We have more vaccinated per capita than any other country in the west besides lil ol england</t>
  </si>
  <si>
    <t>gj6m5k4</t>
  </si>
  <si>
    <t>UK is better now.</t>
  </si>
  <si>
    <t>gj8iqg3</t>
  </si>
  <si>
    <t>t1_gj5ewhl</t>
  </si>
  <si>
    <t>Give it time. I'm sure they'll smooth it out eventually.</t>
  </si>
  <si>
    <t>gj6md7s</t>
  </si>
  <si>
    <t>t1_gj6iajs</t>
  </si>
  <si>
    <t>UK, UAE, Bahrain.</t>
  </si>
  <si>
    <t>gj5lnar</t>
  </si>
  <si>
    <t>t1_gj5hul4</t>
  </si>
  <si>
    <t>The Trump administration reversed course and is already doing that now. It's possible the big jump in distributed vaccines could be because of this</t>
  </si>
  <si>
    <t>gj6olpy</t>
  </si>
  <si>
    <t>ifly4free</t>
  </si>
  <si>
    <t>Please explain to the class how Biden ‘released’ these vaccines an entire week before he becomes president?</t>
  </si>
  <si>
    <t>gj8bxkx</t>
  </si>
  <si>
    <t>t1_gj76btb</t>
  </si>
  <si>
    <t>gj6fsmh</t>
  </si>
  <si>
    <t>EdGeinIsMySugarDaddy</t>
  </si>
  <si>
    <t>t1_gj6b51d</t>
  </si>
  <si>
    <t>they just started vaccinating people 65+ in most places. There's about 50 million people in that age bracket so it's probably going to take a while before enough of them are vaccinated to start reducing daily deaths.</t>
  </si>
  <si>
    <t>gj6kzri</t>
  </si>
  <si>
    <t>trademarktower</t>
  </si>
  <si>
    <t>Well hospitalizations have plataued in the last week so there's that.
It's possible we are seeing early effects of vaccinating the nursing home elderly in fewer hospitalizations.
Even if cases stay high, if the age distribution shifts to younger, there will be fewer deaths.  
But the cake is already baked for half a million deaths by March 1.  I can't see any way that changes.
Maybe if we are lucky we end this below 600K US deaths.</t>
  </si>
  <si>
    <t>gj7l1vs</t>
  </si>
  <si>
    <t>It still takes about a week to ten days for the first dose to offer additional protection and even then it's only partial protection until the second dose arrives. Basically if you want to see how the vaccine is doing look at the vaccination numbers from about two weeks ago. That is roughly the amount that you can expect to be decently protected from the vaccine today.</t>
  </si>
  <si>
    <t>gj57uui</t>
  </si>
  <si>
    <t>t1_gj54cxc</t>
  </si>
  <si>
    <t>I don’t think we are behind. The US has vaccinated more people than any other country. Including 3x as many (both in number and percentage) than the entire EU.</t>
  </si>
  <si>
    <t>gj5c0l7</t>
  </si>
  <si>
    <t>I don't think we're behind, mate.</t>
  </si>
  <si>
    <t>gj5ifxa</t>
  </si>
  <si>
    <t>I mean, the US has about 1/3 of the total vaccines administered around the world...</t>
  </si>
  <si>
    <t>gj57sxn</t>
  </si>
  <si>
    <t>Catch up to who, China?  I guess, we're pretty close.</t>
  </si>
  <si>
    <t>gj59uxc</t>
  </si>
  <si>
    <t>t1_gj56lxf</t>
  </si>
  <si>
    <t>In my area all the Kinney’s are giving out shots. My 76 year old grandma is getting hers at Kinney’s on February 4th</t>
  </si>
  <si>
    <t>gj5fzir</t>
  </si>
  <si>
    <t>You only need 40%-60% for herd immunity. I'd  say at current pace, by May-June we'd be back to normal.</t>
  </si>
  <si>
    <t>gj5whll</t>
  </si>
  <si>
    <t>SebastianDoyle</t>
  </si>
  <si>
    <t>&gt; 2.5 days gets this done by summer.
2.5 days per 1% is 250 days for 100% which is way later than summer, and if each person requires 2 shots, it's 500 days which is summer 2022, at least by my math.  But there will be some single shot vaccines getting approved soon.
2.5 days per 1% is about 1.3 million shots/day which seems slow once things are ramped up.  10 million a day doesn't seem over-ambitious.  Consider how many people file taxes every April.</t>
  </si>
  <si>
    <t>gj56jh3</t>
  </si>
  <si>
    <t>t1_gj56byy</t>
  </si>
  <si>
    <t>I'm hoping we can reach close to 1% of the population vaccinated every day eventually, especially if J&amp;J and AZ are approved.</t>
  </si>
  <si>
    <t>gj6bhpv</t>
  </si>
  <si>
    <t>It’s like the doubling stats that we saw during the early days of the pandemic but optimistic. I like it.</t>
  </si>
  <si>
    <t>gj6462r</t>
  </si>
  <si>
    <t>t1_gj5swne</t>
  </si>
  <si>
    <t>If only vaccines would infect people just like the virus :D</t>
  </si>
  <si>
    <t>gj5aih2</t>
  </si>
  <si>
    <t>t1_gj5690l</t>
  </si>
  <si>
    <t>I think it’ll start to lag a little *because* of everyone needing their second dose, limiting the availability of first doses available. But it should get faster over all!</t>
  </si>
  <si>
    <t>gj7ax52</t>
  </si>
  <si>
    <t>A new administration doesn't make a difference. Stop glorifying them.</t>
  </si>
  <si>
    <t>gj529yn</t>
  </si>
  <si>
    <t>t1_gj521xp</t>
  </si>
  <si>
    <t>Bloomberg counts both first and second doses. I use CDC numbers and they count only first doses.</t>
  </si>
  <si>
    <t>gj526r6</t>
  </si>
  <si>
    <t>That had all of Friday, Saturday and Sunday data in it. 
This one may have some of Monday as yesterday was low.</t>
  </si>
  <si>
    <t>gj7c06c</t>
  </si>
  <si>
    <t>t1_gj79u1e</t>
  </si>
  <si>
    <t>[Others also said it would take a miracle for the vaccine to come by December](https://www.nbcnews.com/politics/donald-trump/fact-check-coronavirus-vaccine-could-come-year-trump-says-experts-n1207411)
Seems like everyone lied</t>
  </si>
  <si>
    <t>gj7b704</t>
  </si>
  <si>
    <t>t1_gj6lke0</t>
  </si>
  <si>
    <t>After approximately 30 hours, I have a sore arm and minor body aches. And a tiny bit of fatigue. But its absolutely bearable.</t>
  </si>
  <si>
    <t>gj5o9zm</t>
  </si>
  <si>
    <t>t1_gj5crnl</t>
  </si>
  <si>
    <t>I think throughout the history of the USA you see we are slow to react to emergencies, but when we do react we eventually become quite astounding to watch.
Unfortunately it is brutal at the front end.</t>
  </si>
  <si>
    <t>gj69xvv</t>
  </si>
  <si>
    <t>The US has given 10.3 million vaccines. The entire european union has only given 3.7 million. We are killing it.</t>
  </si>
  <si>
    <t>gj7fukr</t>
  </si>
  <si>
    <t>Where do you live?  Somalia?</t>
  </si>
  <si>
    <t>gj7fvxu</t>
  </si>
  <si>
    <t>t1_gj6md7s</t>
  </si>
  <si>
    <t>Somalia.</t>
  </si>
  <si>
    <t>gj6uw02</t>
  </si>
  <si>
    <t>t1_gj5lnar</t>
  </si>
  <si>
    <t>I don’t think that has happened yet. From what I understand looking at this graph the release doses have been fairly linear. They just announced this policy in the last day or two and there are apparently at least 20m in government hands unreleased. Btw this dudes twitter is great for updates 
https://twitter.com/bhrenton/status/1349513126237114370?s=21</t>
  </si>
  <si>
    <t>gj6pgn0</t>
  </si>
  <si>
    <t>LMac8806</t>
  </si>
  <si>
    <t>t1_gj6olpy</t>
  </si>
  <si>
    <t>Please apologize to the class for not slowing down and reading OP’s statement correctly. 
“when” and “will” in this context are known as future tense.</t>
  </si>
  <si>
    <t>gj5c5sa</t>
  </si>
  <si>
    <t>BlueSubaruCrew</t>
  </si>
  <si>
    <t>t1_gj57uui</t>
  </si>
  <si>
    <t>Yea we really only look like we're doing a poor job to Israel and our own previous expectations of 20 million by January 1.</t>
  </si>
  <si>
    <t>gj5a9r3</t>
  </si>
  <si>
    <t>t1_gj59uxc</t>
  </si>
  <si>
    <t>Northern/Upstate NY?</t>
  </si>
  <si>
    <t>gj5n7s1</t>
  </si>
  <si>
    <t>t1_gj5fzir</t>
  </si>
  <si>
    <t>Early on, I was very hopeful that this theory would be true, but the idea of a lower herd immunity threshold doesn't seem to be correct, based on what we know about cities like Manaus and New York City and states like North Dakota. 
You can look at most of the top counties on [Youyang Gu's list of estimated counties with most infections](https://covid19-projections.com/infections/summary-counties/). They range from an estimated 30-45% infected and many of them are still getting a ton of new infections per day.</t>
  </si>
  <si>
    <t>gj76f9x</t>
  </si>
  <si>
    <t>I thought Fauci said 70%-80%? And the more contagious strains with a higher R value might make it higher?
Not to call you out, but obviously I would trust Fauci over any rando on reddit lol.</t>
  </si>
  <si>
    <t>gj6l87s</t>
  </si>
  <si>
    <t>Impossible_Lie_719</t>
  </si>
  <si>
    <t>Keep in mind that about 7% of the US population has had a positive COVID test.  I know the plan is to vaccinate them anyway, but they should be put near the end of the end of the line and it brings down the vaccinations needed to get to herd immunity.</t>
  </si>
  <si>
    <t>gj5xskm</t>
  </si>
  <si>
    <t>1.6-2.3 R0?  (And that's assuming 95% efficacy carries over to preventing spread)
Not sure I buy that. Definitely not for B117.</t>
  </si>
  <si>
    <t>gj6c9d6</t>
  </si>
  <si>
    <t>Also around 25% of the country already had COVID and are as immune as someone who was vaccinated. We just need around 40% vaccinated to end this.</t>
  </si>
  <si>
    <t>gj8864o</t>
  </si>
  <si>
    <t>gj5woii</t>
  </si>
  <si>
    <t>&gt; You only need 40%-60% for herd immunity.
That was with with the original covid strain.  With B.1.1.7 aka UK variant, it will be higher since the new variant spreads much faster.</t>
  </si>
  <si>
    <t>gj5ko7k</t>
  </si>
  <si>
    <t>LCCfish</t>
  </si>
  <si>
    <t>Wont reach that till 2023 at the very least</t>
  </si>
  <si>
    <t>gj6gqhm</t>
  </si>
  <si>
    <t>t1_gj5whll</t>
  </si>
  <si>
    <t>obviously not 100% of people are going to get the vaccine. Right now we only have 50% of health care workers in some places choosing to get it.</t>
  </si>
  <si>
    <t>gj6tkpu</t>
  </si>
  <si>
    <t>&gt;and if each person requires 2 shots, it's 500 days which is summer 2022, at least by my math
IF the last person got their shot on day 250, they'd receive shot 2 on day 271 or 278. Not sure who taught you math.</t>
  </si>
  <si>
    <t>gj5afif</t>
  </si>
  <si>
    <t>t1_gj56jh3</t>
  </si>
  <si>
    <t>Sadly J&amp;J is having production issues that are going to delay things by a bit.</t>
  </si>
  <si>
    <t>gj5a4p5</t>
  </si>
  <si>
    <t>t1_gj526r6</t>
  </si>
  <si>
    <t>No. There was definitely some data delay over the weekend, but not ALL of the data.</t>
  </si>
  <si>
    <t>gj7omb0</t>
  </si>
  <si>
    <t>Steeldefendor</t>
  </si>
  <si>
    <t>t1_gj7c06c</t>
  </si>
  <si>
    <t>Or the mentioned miracle occurred.</t>
  </si>
  <si>
    <t>gj5q40z</t>
  </si>
  <si>
    <t>t1_gj5o9zm</t>
  </si>
  <si>
    <t>**I fear all we have done is to awaken a sleeping giant and fill him with a terrible resolve.**
I know this quote from isoroku is deputed for its validity, but it by and large sums up his opinion about USA after the pearl harbor.</t>
  </si>
  <si>
    <t>gj6h73y</t>
  </si>
  <si>
    <t>_Ashleigh</t>
  </si>
  <si>
    <t>t1_gj69xvv</t>
  </si>
  <si>
    <t>Only 3.7 million? Wow. The UK alone has done more than 3 million.</t>
  </si>
  <si>
    <t>gj6ppze</t>
  </si>
  <si>
    <t>t1_gj6pgn0</t>
  </si>
  <si>
    <t>Already been released homie.
https://www.wsj.com/articles/vaccine-should-be-given-to-anyone-over-65-health-officials-expected-to-urge-11610462365</t>
  </si>
  <si>
    <t>gj5afbr</t>
  </si>
  <si>
    <t>t1_gj5a9r3</t>
  </si>
  <si>
    <t>gj5wxvi</t>
  </si>
  <si>
    <t>t1_gj5n7s1</t>
  </si>
  <si>
    <t>Yeah I doubt it will be heard immunity, but it will definitely be back to some more normal standards by May I believe. Deaths, cases somewhat, and panic will start decreasing by February.</t>
  </si>
  <si>
    <t>gj6gjmx</t>
  </si>
  <si>
    <t>I was thinking along similar lines as you (love youyang gu's site too), but it does seem now like the threshold is higher than many thought. But I do think once the elderly and vulnerable have been vaccinated and we see deaths tapering off, most all restrictions will go out the window</t>
  </si>
  <si>
    <t>gj85lxv</t>
  </si>
  <si>
    <t>Lower herd immunity is for natural immunity. For vaccinating randomly in the population, you do indeed need higher numbers like Fauci was saying. We'll have a mix of natural infection and vaccination, so it'll be somewhere in between.</t>
  </si>
  <si>
    <t>gj85px2</t>
  </si>
  <si>
    <t>t1_gj76f9x</t>
  </si>
  <si>
    <t>The lower thresholds were for natural immunity. People most likely to get it and spread it get it first. For random vaccination, you need higher numbers.</t>
  </si>
  <si>
    <t>gj6f0f2</t>
  </si>
  <si>
    <t>tickettoride98</t>
  </si>
  <si>
    <t>t1_gj6c9d6</t>
  </si>
  <si>
    <t>You can't state that as fact. There *could* be that many who have gotten infected, but that's only guessing based off limited data. We know ~8% has been confirmed, anything beyond that is speculation, not fact.
Months ago this sub was touting a CDC statement that there could be 10x the confirmed infections as if it were fact. We obviously know that's not true since otherwise we'd be rapidly approaching 100% infected.</t>
  </si>
  <si>
    <t>gj6e9ar</t>
  </si>
  <si>
    <t>scrantsj</t>
  </si>
  <si>
    <t>Need to take into account reduced immune response of people who have had it after a couple of months.  I had it last month and I only expect to have 3-5 months of immunity... maybe. The percentage may need to be a little higher.</t>
  </si>
  <si>
    <t>gj8880u</t>
  </si>
  <si>
    <t>t1_gj8864o</t>
  </si>
  <si>
    <t>I will be messaging you in 5 months on [**2021-06-14 14:08:03 UTC**](http://www.wolframalpha.com/input/?i=2021-06-14%2014:08:03%20UTC%20To%20Local%20Time) to remind you of [**this link**](https://np.reddit.com/r/Coronavirus/comments/kwmq6y/294_million_doses_of_covid19_vaccines_distributed/gj8864o/?context=3)
[**CLICK THIS LINK**](https://np.reddit.com/message/compose/?to=RemindMeBot&amp;subject=Reminder&amp;message=%5Bhttps%3A%2F%2Fwww.reddit.com%2Fr%2FCoronavirus%2Fcomments%2Fkwmq6y%2F294_million_doses_of_covid19_vaccines_distributed%2Fgj8864o%2F%5D%0A%0ARemindMe%21%202021-06-14%2014%3A08%3A03%20UTC) to send a PM to also be reminded and to reduce spam.
^(Parent commenter can ) [^(delete this message to hide from others.)](https://np.reddit.com/message/compose/?to=RemindMeBot&amp;subject=Delete%20Comment&amp;message=Delete%21%20kwmq6y)
*****
|[^(Info)](https://np.reddit.com/r/RemindMeBot/comments/e1bko7/remindmebot_info_v21/)|[^(Custom)](https://np.reddit.com/message/compose/?to=RemindMeBot&amp;subject=Reminder&amp;message=%5BLink%20or%20message%20inside%20square%20brackets%5D%0A%0ARemindMe%21%20Time%20period%20here)|[^(Your Reminders)](https://np.reddit.com/message/compose/?to=RemindMeBot&amp;subject=List%20Of%20Reminders&amp;message=MyReminders%21)|[^(Feedback)](https://np.reddit.com/message/compose/?to=Watchful1&amp;subject=RemindMeBot%20Feedback)|
|-|-|-|-|</t>
  </si>
  <si>
    <t>gj6ay3z</t>
  </si>
  <si>
    <t>t1_gj5woii</t>
  </si>
  <si>
    <t>So at this point I’m ready to call the higher transmissibility of B117 functionally moot. Cases in London are going down during their lockdown. All the avenues we have to protect people from the earlier variants still work here. We have no reason to think the vaccines won’t. Additionally, if the R0/Rt is THAT flexible, even with its increased transmissibility it causes me to question the need for increased percent immune to reach herd immunity.</t>
  </si>
  <si>
    <t>gj5sdbb</t>
  </si>
  <si>
    <t>MGLLN</t>
  </si>
  <si>
    <t>t1_gj5ko7k</t>
  </si>
  <si>
    <t>LMAO you people</t>
  </si>
  <si>
    <t>gj5l9zh</t>
  </si>
  <si>
    <t>/s?</t>
  </si>
  <si>
    <t>gj5la0d</t>
  </si>
  <si>
    <t>RetroPenguin_</t>
  </si>
  <si>
    <t>What? Why</t>
  </si>
  <si>
    <t>gj6xrex</t>
  </si>
  <si>
    <t>t1_gj6tkpu</t>
  </si>
  <si>
    <t>They have done 3% in the first few weeks but almost all the recipients have gotten just 1 shot.  One way to look at it is that with 2 shots per person, they have to inject enough to reach 200%.  To stick with the 250 day timeline they will have to double the injection rate compared to now.  I like to hope that is doable though.</t>
  </si>
  <si>
    <t>gj5p588</t>
  </si>
  <si>
    <t>t1_gj5afif</t>
  </si>
  <si>
    <t>They said mfg would be back on track by march.  So don't think this is a huge deal.</t>
  </si>
  <si>
    <t>gj5bc7l</t>
  </si>
  <si>
    <t>gj5j11s</t>
  </si>
  <si>
    <t>&gt; [J&amp;J COVID-19 vaccine on track for March rollout, still aims for 1 bln doses this year -exec](https://news.trust.org/item/20210113161446-vy33o)
Who to believe?</t>
  </si>
  <si>
    <t>gj5afxg</t>
  </si>
  <si>
    <t>t1_gj5a4p5</t>
  </si>
  <si>
    <t>For CDC, they did not report any Friday, Saturday or Sunday data until monday.</t>
  </si>
  <si>
    <t>gj5qy73</t>
  </si>
  <si>
    <t>t1_gj5q40z</t>
  </si>
  <si>
    <t>WW2 in the Pacific theater is a great example. It took us a few years to get that campaign moving in the right direction, but once we did Japan had no chance. It was exactly his fear in attacking the US with anything less than a killing blow.</t>
  </si>
  <si>
    <t>gj6smhm</t>
  </si>
  <si>
    <t>t1_gj6ppze</t>
  </si>
  <si>
    <t>And your complaint (unless you really just have no clue how to articulately read OR write), was that Biden couldn’t release them before he was president. Homie. Try again boy.</t>
  </si>
  <si>
    <t>gj6pfis</t>
  </si>
  <si>
    <t>sozar</t>
  </si>
  <si>
    <t>t1_gj6f0f2</t>
  </si>
  <si>
    <t>That was back when tests were extremely hard to get. No one really knows the number of cases in the early spring because only the very sick got tested. At this point in most places it’s very easy to get tested and much fewer cases are missed.</t>
  </si>
  <si>
    <t>gj7folm</t>
  </si>
  <si>
    <t>I think 8.1% of the population has had it.
Fight me.</t>
  </si>
  <si>
    <t>gj6gjl8</t>
  </si>
  <si>
    <t>t1_gj6e9ar</t>
  </si>
  <si>
    <t>Then it's only 3-5 months immunity for the vaccine as well</t>
  </si>
  <si>
    <t>gj6xzvp</t>
  </si>
  <si>
    <t>t1_gj6ay3z</t>
  </si>
  <si>
    <t>It will be interesting to see if London can keep its lockdown in place until the virus is gone.  Almost nobody is willing to do that.
I found this article persuasive:
https://www.ineteconomics.org/perspectives/blog/new-covid-super-strain-is-a-game-changer-for-schools-and-more</t>
  </si>
  <si>
    <t>gj5q9ix</t>
  </si>
  <si>
    <t>t1_gj5p588</t>
  </si>
  <si>
    <t>It won't delay it a ton but probably 6-8 weeks. In covid time that feels like forever.</t>
  </si>
  <si>
    <t>gj5jc1r</t>
  </si>
  <si>
    <t>t1_gj5bc7l</t>
  </si>
  <si>
    <t>That's also my hope.</t>
  </si>
  <si>
    <t>gj89s3e</t>
  </si>
  <si>
    <t>kimmey12</t>
  </si>
  <si>
    <t>gj5jag7</t>
  </si>
  <si>
    <t>t1_gj5j11s</t>
  </si>
  <si>
    <t>From your article:
"The New York Times reported earlier on Wednesday that J&amp;J was experiencing manufacturing delays that would reduce the number of doses initially available."</t>
  </si>
  <si>
    <t>gj5aku1</t>
  </si>
  <si>
    <t>t1_gj5afxg</t>
  </si>
  <si>
    <t>Yes, but then they reported 2 million. The 1.25 number is from Bloomberg on Monday.</t>
  </si>
  <si>
    <t>gj62jqt</t>
  </si>
  <si>
    <t>t1_gj5qy73</t>
  </si>
  <si>
    <t>WWII stats astound me.
More planes produced during the war than are currently flying today.
17 bullets produced for every human being alive on earth.
Russian casualties are unfathomable numbers.
The computer AND the atom bomb invented to end the war.
It truly is the Great War.</t>
  </si>
  <si>
    <t>gj6j1la</t>
  </si>
  <si>
    <t>ScottKrafft</t>
  </si>
  <si>
    <t>"In the first six to twelve months of a war with the United States and Great Britain I will run wild and win victory upon victory. But then, if the war continues after that, I have no expectation of success."
\- Isoroku Yamamoto</t>
  </si>
  <si>
    <t>gj6sx4h</t>
  </si>
  <si>
    <t>t1_gj6smhm</t>
  </si>
  <si>
    <t>Point was already made kiddo.  Up to you to understand it or not.  Cheers.</t>
  </si>
  <si>
    <t>gj6jq7a</t>
  </si>
  <si>
    <t>xXCrimson_ArkXx</t>
  </si>
  <si>
    <t>t1_gj6gjl8</t>
  </si>
  <si>
    <t>It’s already been confirmed the vaccines provide a much more robust response than actual infection/recovery itself.
They aren’t one to one.</t>
  </si>
  <si>
    <t>gj6h0l5</t>
  </si>
  <si>
    <t>Not necessarily. I think that's why there are two shots. The second shot ups the response level and allows the body to have immunity for longer. (I'm not an expert, just speculating based on what I've read)</t>
  </si>
  <si>
    <t>gj701vx</t>
  </si>
  <si>
    <t>t1_gj6xzvp</t>
  </si>
  <si>
    <t>The point of my post was that current abatement measures are sufficient to bring the cases down. Certain areas of London have had reductions in cases this week and others have had smaller increases than in previous weeks. The headline of the article you linked says that this shouldn’t be working. But it is. 
Also most of the article is about how and why to keep schools closed.</t>
  </si>
  <si>
    <t>gj5rdxu</t>
  </si>
  <si>
    <t>t1_gj5q9ix</t>
  </si>
  <si>
    <t>&gt; In covid time that feels like forever.
We've been at what 10 months now?   We can wait 6 weeks.</t>
  </si>
  <si>
    <t>gj5k4ng</t>
  </si>
  <si>
    <t>t1_gj5jag7</t>
  </si>
  <si>
    <t>OK, so they plan a roll out in March and a billion doses by the end of the year. That means 100+ million a month on average. Not a lot of room for delay.</t>
  </si>
  <si>
    <t>gj5ykow</t>
  </si>
  <si>
    <t>t1_gj5aku1</t>
  </si>
  <si>
    <t>[But the 1.25M number did include catch-up.](https://www.bloomberg.com/news/articles/2021-01-11/u-s-daily-covid-vaccinations-rise-by-record-1-25-million?srnd=prognosis)
It wasn't just doses that occurred over 24 hours.
&gt;Because the CDC and some states don’t report on the weekend, Monday’s tally includes catch-up from prior days.</t>
  </si>
  <si>
    <t>gj5ap6v</t>
  </si>
  <si>
    <t>Oh, yes, you are correct. Bloomberg only missed some of the data on the weekend.</t>
  </si>
  <si>
    <t>gj6bcf7</t>
  </si>
  <si>
    <t>t1_gj62jqt</t>
  </si>
  <si>
    <t>There’s something in the US’s diversity of experience and geographic advantages that make the country amazing to see in action.
It’s like someone said: what if we take people from all over the world and drop them into a place with no major enemies on either border? Barring the Mexican American war which was a relatively tiny blip.</t>
  </si>
  <si>
    <t>gj7e2lx</t>
  </si>
  <si>
    <t>&gt; [Russian casualties are unfathomable numbers.](https://www.washingtonpost.com/video/national/visualization-the-massive-death-toll-of-world-war-ii/2015/06/10/aa19c09a-0ee1-11e5-a0fe-dccfea4653ee_video.html)</t>
  </si>
  <si>
    <t>gj7ovo5</t>
  </si>
  <si>
    <t>You know "the Great War" is actually WW1, right?</t>
  </si>
  <si>
    <t>gj72h0v</t>
  </si>
  <si>
    <t>t1_gj6jq7a</t>
  </si>
  <si>
    <t>It hasn't been proven yet, no. For that you'd need to directly compare reinfection vs a new infection for someone vaccinated, which no one did yet.</t>
  </si>
  <si>
    <t>gj5stts</t>
  </si>
  <si>
    <t>t1_gj5rdxu</t>
  </si>
  <si>
    <t>It's not that it's 6 more weeks period, it's that it's 6 more weeks on top of whatever time we already had left.</t>
  </si>
  <si>
    <t>gj5kui3</t>
  </si>
  <si>
    <t>t1_gj5k4ng</t>
  </si>
  <si>
    <t>It's mostly people were expecting them to have a bunch ready to go in February but they will have very little in February, ramp up in March, and then actually start hitting production goals in April. So it's not a super long delay but 2 months seems like a lot right now.</t>
  </si>
  <si>
    <t>gj87al4</t>
  </si>
  <si>
    <t>t1_gj7ovo5</t>
  </si>
  <si>
    <t>Yes, however, shortly after the war ended and before “world war II” was the common term, it was referred to as “the second Great War”.</t>
  </si>
  <si>
    <t>kwn4kx</t>
  </si>
  <si>
    <t>UK to roll out 24/7 Covid vaccination centres, says Johnson</t>
  </si>
  <si>
    <t>/r/Coronavirus/comments/kwn4kx/uk_to_roll_out_247_covid_vaccination_centres_says/</t>
  </si>
  <si>
    <t>https://www.theguardian.com/world/2021/jan/13/uk-to-roll-out-247-covid-vaccination-centres-says-johnson</t>
  </si>
  <si>
    <t>gj53fqo</t>
  </si>
  <si>
    <t>t3_kwn4kx</t>
  </si>
  <si>
    <t>gj559ry</t>
  </si>
  <si>
    <t>twixtwix</t>
  </si>
  <si>
    <t>I hope they do. I'd love to get jabbed at 3am.</t>
  </si>
  <si>
    <t>gj54i89</t>
  </si>
  <si>
    <t>Manmadecreature</t>
  </si>
  <si>
    <t>1610585202.0</t>
  </si>
  <si>
    <t>Will Boris ever fix his hair?
From your fellow American.
Boris Johnson was born in the Upper East Side of Manhattan, NYC</t>
  </si>
  <si>
    <t>gj6nu6x</t>
  </si>
  <si>
    <t>This needs to be standard everywhere. I'll line up at 3am even if I have to get it jabbed in my dick, just get this over with!</t>
  </si>
  <si>
    <t>gj5klpj</t>
  </si>
  <si>
    <t>We need this in US too</t>
  </si>
  <si>
    <t>gj5zld3</t>
  </si>
  <si>
    <t>US needs to do this</t>
  </si>
  <si>
    <t>gj5y4ew</t>
  </si>
  <si>
    <t>SmallMinds</t>
  </si>
  <si>
    <t>There's been a lot of discourse about this recently, but why? Distribution isn't our limiting factor here, it's supply. Spacing out vaccination appointments so that your gran has to rock up at 0430 rather than 1630 isn't a meaningfully better programme if you're delivering ~200k vaccines a day under both programmes.</t>
  </si>
  <si>
    <t>gj6ie8b</t>
  </si>
  <si>
    <t>Please bring this to the US. Those 4:20 AM shots sound so nice.</t>
  </si>
  <si>
    <t>gj54fyt</t>
  </si>
  <si>
    <t>Xistawal</t>
  </si>
  <si>
    <t>i thought it already worked 24/7?</t>
  </si>
  <si>
    <t>gj549et</t>
  </si>
  <si>
    <t>Given this headline and the person quoted, you can probably bet your house on the fact that the UK will not be rolling out 24/7 Covid vaccination centres.</t>
  </si>
  <si>
    <t>gj6qwgq</t>
  </si>
  <si>
    <t>Very much want. I'll wait an extra few days if I can pop in at 3:30AM with no traffic, no people, and in, out, bing bang done.</t>
  </si>
  <si>
    <t>gj5e26n</t>
  </si>
  <si>
    <t>One of Boris Johnson's many u-turns.</t>
  </si>
  <si>
    <t>gj749uj</t>
  </si>
  <si>
    <t>t1_gj559ry</t>
  </si>
  <si>
    <t>Pre-covid you could go out in most towns and cities in the North and there was a fair chance you’d get jabbed at 3am.</t>
  </si>
  <si>
    <t>gj812xq</t>
  </si>
  <si>
    <t>Neat_Custard5289</t>
  </si>
  <si>
    <t>I know a place off the M25 you'd love</t>
  </si>
  <si>
    <t>gj59opf</t>
  </si>
  <si>
    <t>t1_gj54i89</t>
  </si>
  <si>
    <t>Deliberately coiffured like that to reinforce his lovable rouge/bumbling buffoon persona.</t>
  </si>
  <si>
    <t>gj55a8k</t>
  </si>
  <si>
    <t>PanjabiWarrior</t>
  </si>
  <si>
    <t>1610567945.0</t>
  </si>
  <si>
    <t>Looks like the lead scientist trying to discover the covid cure</t>
  </si>
  <si>
    <t>gj6femc</t>
  </si>
  <si>
    <t>Beechey</t>
  </si>
  <si>
    <t>He actually relinquished his US citizenship only a few years ago</t>
  </si>
  <si>
    <t>gj5lw7b</t>
  </si>
  <si>
    <t>Hairdressers are illegal</t>
  </si>
  <si>
    <t>gj75run</t>
  </si>
  <si>
    <t>t1_gj6nu6x</t>
  </si>
  <si>
    <t>Same, I don't even have a dick</t>
  </si>
  <si>
    <t>gj669gr</t>
  </si>
  <si>
    <t>t1_gj5y4ew</t>
  </si>
  <si>
    <t>1610590513.0</t>
  </si>
  <si>
    <t>This won't be for peoples grans though.
He said 24/7 vaccine centres **when supply allows **.
So this will be when we are vaccinating the general population and there will be lots of young people or shift workers that would go late.</t>
  </si>
  <si>
    <t>gj593a9</t>
  </si>
  <si>
    <t>t1_gj54fyt</t>
  </si>
  <si>
    <t>I think you can get vaccinated in a major hospital at any time of the day if you are being admitted for a non-COVID reason and are in the correct priority group.
The new vaccination centres that opened this week do close at night, possibly 10pm. They are open 7 days a week though.
There must be very little demand for a full 24x7 service in every centre and the problem is still lack of supply rather than lack of capacity.</t>
  </si>
  <si>
    <t>gj6cg40</t>
  </si>
  <si>
    <t>FluffyDoomPatrol</t>
  </si>
  <si>
    <t>t1_gj549et</t>
  </si>
  <si>
    <t>No no, didn’t he say a week ago that he wouldn’t go to 24 hours? So this is the U-turn, this one should actually happen. 
It’s what he says first is the blatant lie, after that the next move is true, just an utter shambles.</t>
  </si>
  <si>
    <t>gj69f49</t>
  </si>
  <si>
    <t>tomprescott1989</t>
  </si>
  <si>
    <t>t1_gj5e26n</t>
  </si>
  <si>
    <t>It’s not really though is it? The vaccine rollout is limited by supply so there would be no point operating 24/7 at the moment. This changes as the supply increases. It’s perfectly reasonable.</t>
  </si>
  <si>
    <t>gj5t4m3</t>
  </si>
  <si>
    <t>axomoxia</t>
  </si>
  <si>
    <t>t1_gj59opf</t>
  </si>
  <si>
    <t>"Lovable Rouge" always puts me in mind of a slightly less acerbic and more avuncular Quentin Crisp...</t>
  </si>
  <si>
    <t>gj5civo</t>
  </si>
  <si>
    <t>t1_gj55a8k</t>
  </si>
  <si>
    <t>[Yes](https://i.imgur.com/L3jJEsY.jpg)</t>
  </si>
  <si>
    <t>gj5ui1r</t>
  </si>
  <si>
    <t>t1_gj5lw7b</t>
  </si>
  <si>
    <t>I don't think the right to use a comb after being dragged backwards through 500 hedgerows is though.</t>
  </si>
  <si>
    <t>gj7kfpm</t>
  </si>
  <si>
    <t>Wanallo221</t>
  </si>
  <si>
    <t>t1_gj69f49</t>
  </si>
  <si>
    <t>Except he did say he would not be introducing 24/7 Centers literally a few weeks ago because there would be no need.</t>
  </si>
  <si>
    <t>gj6is6h</t>
  </si>
  <si>
    <t>gizajobicandothat</t>
  </si>
  <si>
    <t>t1_gj5t4m3</t>
  </si>
  <si>
    <t>No that's 'Lovejoy'</t>
  </si>
  <si>
    <t>gj66qqq</t>
  </si>
  <si>
    <t>MostDubs</t>
  </si>
  <si>
    <t>t1_gj5civo</t>
  </si>
  <si>
    <t>What am I looking at here</t>
  </si>
  <si>
    <t>kwrd0n</t>
  </si>
  <si>
    <t>J&amp;J's COVID-19 vaccine should hopefully show over 80% effectiveness: Slaoui</t>
  </si>
  <si>
    <t>/r/Coronavirus/comments/kwrd0n/jjs_covid19_vaccine_should_hopefully_show_over_80/</t>
  </si>
  <si>
    <t>https://www.reuters.com/article/us-health-coronavirus-johnson-johnson-jp-idUSKBN29I2QW?taid=5fff58685dad48000174390f&amp;utm_campaign=trueanthem&amp;utm_medium=trueanthem&amp;utm_source=twitter</t>
  </si>
  <si>
    <t>gj5uo11</t>
  </si>
  <si>
    <t>t3_kwrd0n</t>
  </si>
  <si>
    <t>gj5upik</t>
  </si>
  <si>
    <t>1610576855.0</t>
  </si>
  <si>
    <t>I'd like to think he has some inside view and this isn't just wishful thinking.</t>
  </si>
  <si>
    <t>gj5wwxf</t>
  </si>
  <si>
    <t>He was right about Moderna and Pfizer. 
The chances that all the data is truly blinded is about nil in my opinion.  You know how it’s going at any given time because if you see it starting to fail you have to ditch it. 
80% would be a home fun for a one shot coupled with what we already have. An absolute home run.</t>
  </si>
  <si>
    <t>gj5uy61</t>
  </si>
  <si>
    <t>Kinda wish he would say where that number is coming from...</t>
  </si>
  <si>
    <t>gj5xf55</t>
  </si>
  <si>
    <t>Holy shit a single shot that’s over 80% effective is the fucking holy grail! Please god let it pan out</t>
  </si>
  <si>
    <t>gj6dap0</t>
  </si>
  <si>
    <t>Well this is good! Even 60% would be fine as long as it prevented severe illness.</t>
  </si>
  <si>
    <t>gj658i6</t>
  </si>
  <si>
    <t>One of my colleagues has some insider information which he has been pretty reluctant to give up. So far he only let slip that the latest trial data suggested it had a higher efficacy% than astrazeneca. I reckon he meant the 66% or so from the double full dose trial.</t>
  </si>
  <si>
    <t>gj6jvnj</t>
  </si>
  <si>
    <t>80% would be insanely good for 1 shot. Think it has a chance for the below 65 population, above 65 might be a stretch given some of the data in the paper published today.</t>
  </si>
  <si>
    <t>gj6bw6i</t>
  </si>
  <si>
    <t>dognose</t>
  </si>
  <si>
    <t>Their vaccine is a gmo cold virus. Should be interesting how people handle it</t>
  </si>
  <si>
    <t>gj6088a</t>
  </si>
  <si>
    <t>OK I'm probably going to be downvoted to oblivion for saying this but with two ~95%-effective vaccines already out there and so many people already refusing to be vaccinated, I'm not sure how secure and confident I would feel getting the "mere 80% effective" vaccine.  I realize that this is a statement of privilege and that many people (perhaps including me) will have no choice and that 80% is actually very high for a vaccine, but I'm having trouble envisioning a day where it's safe to get on an airplane when there are so many village idiots about refusing to be injected and only 80% coverage for those who have.  You need to put that J&amp;J into a lot of arms in order to achieve the kinds of herd immunity we need for normalcy given how infectious this thing is.</t>
  </si>
  <si>
    <t>gj6obh5</t>
  </si>
  <si>
    <t>That would certainly be nice.</t>
  </si>
  <si>
    <t>gj7xr20</t>
  </si>
  <si>
    <t>“Should” “hopefully”</t>
  </si>
  <si>
    <t>gj5vpzl</t>
  </si>
  <si>
    <t>I mean he's just guessing at this point....no one knows what the actual data from the Phase 3 trial is yet.</t>
  </si>
  <si>
    <t>gj6gkk5</t>
  </si>
  <si>
    <t>So whether its 60% or 95% from what I've read you can still get the virus  although less severe still transmit the virus so what's the point of vaccination ? I'm just looking for answers not an argument thanks</t>
  </si>
  <si>
    <t>gj5yuoe</t>
  </si>
  <si>
    <t>Why are they working on this still? Why can't they just team up with pisfier or Moderna?</t>
  </si>
  <si>
    <t>gj5vzm2</t>
  </si>
  <si>
    <t>t1_gj5upik</t>
  </si>
  <si>
    <t>When it comes to vaccine development, Slaoui knows what he is talking about. The man has been involved in the development of more vaccines that the average person has been injected with.</t>
  </si>
  <si>
    <t>gj6co19</t>
  </si>
  <si>
    <t>t1_gj5wwxf</t>
  </si>
  <si>
    <t>1610587841.0</t>
  </si>
  <si>
    <t>Layperson’s thoughts here: if they know how many people tested positive in the study, but the arms are still blinded, they can compare the total numbers to the numbers from Moderna and Pfizer and make some naive estimates. 
It seems relatively easy to say “at this point we would expect to see this many infections overall”. You won’t know for certain what the percent effectiveness is, but you can at least say it doesn’t not work.</t>
  </si>
  <si>
    <t>gj672a5</t>
  </si>
  <si>
    <t>&gt;He was right about Moderna and Pfizer
Really? Didn’t know that, i thought they were always optimistic but 90+ was a surprise for everyone</t>
  </si>
  <si>
    <t>gj692rv</t>
  </si>
  <si>
    <t>If this shot is 80% the pandemic will be over in the USA in 2021. The only barrier is production at that point.</t>
  </si>
  <si>
    <t>gj7nvgp</t>
  </si>
  <si>
    <t>From what I read, it’s a different entity that handles the unblinding data, and there are checkpoints during the process where they get to see interim results (without unblinding - just the stats).
I would say that it still counts as blinded - they don’t know who got what and they cannot influence the results in any way.</t>
  </si>
  <si>
    <t>gj68yk0</t>
  </si>
  <si>
    <t>t1_gj5uy61</t>
  </si>
  <si>
    <t>According to Pfizer's CEO, the "analysis" of the data is about to be finished so it's very likely they unblinded the data already.
P.S.: Also at least the South African results will be released next week (around January 21st) so at least those have to be unblinded because analysis takes a week or two</t>
  </si>
  <si>
    <t>gj6cwun</t>
  </si>
  <si>
    <t>GreenPandaSauce</t>
  </si>
  <si>
    <t>t1_gj5xf55</t>
  </si>
  <si>
    <t>what does 80 percent effective mean? 80 out of 100 ppl will be immune and the other 20 are sol?</t>
  </si>
  <si>
    <t>gj7o1a7</t>
  </si>
  <si>
    <t>t1_gj6bw6i</t>
  </si>
  <si>
    <t>Hear hear. You cannot claim that it doesn’t change dna because it does. I’m personally a bit afraid of it, even though I’m absolutely pro-vaccine</t>
  </si>
  <si>
    <t>gj675st</t>
  </si>
  <si>
    <t>t1_gj6088a</t>
  </si>
  <si>
    <t>I totally get where you're coming from but I think if the numbers do come back at 80%, you should feel extremely secure getting the shot.
Yes, if I had my druthers I would elect to get a Pfizer or Moderna regimen. However, even if 80% efficacy is achieved, we'd be right to expect an even higher rate of reduction of cases with "severe" symptoms and hospitalizations. 
For the non-immunocompromised and non elderly populations (a cohort I'm a part of), I'd consider it a win if a vaccine gave me the assurance that the worst that would come of a (now less likely) infection were mild cold/flu like symptoms.</t>
  </si>
  <si>
    <t>gj72l1e</t>
  </si>
  <si>
    <t>Over 65 gets pfizer/Moderna. Young and healthy get J&amp;J and AZ. By end of year there's herd immunity so it's not really everywhere either.
In all cases, we are talking 100% effective vs severe disease (among those who have shared data).</t>
  </si>
  <si>
    <t>gj62p2y</t>
  </si>
  <si>
    <t>That’s why I’d be kind of reluctant to get the 62% Oxford is proposing (as the half-full-dose ~95% regimen isn’t approved or used yet). I mean I’d get any vaccine I am offered in a blink of an eye, but this would sure dampen my enthusiasm. Especially since the drug I am on can lower the efficacy of the vaccine even further...</t>
  </si>
  <si>
    <t>gj6syy7</t>
  </si>
  <si>
    <t>Most idiots have no idea and will show up to pharmacy and get what they are given than go back to licking door knobs. Sure some might have a preference.</t>
  </si>
  <si>
    <t>gj6jl30</t>
  </si>
  <si>
    <t>I understand where you are coming from. But 80% in the arms of most Americans provides a protective shield. It’s not so much about YOU having 80% it’s that 80% for most adults Americans would largely eradicate the disease from circulation due to lack of hosts. So YOUR 80% is much less likely to ever be challenged. And even if it was chances of severe disease are approaching nil.</t>
  </si>
  <si>
    <t>gj7fnb9</t>
  </si>
  <si>
    <t>If it's *available* and somewhat effective, it could be used as a stopgap for low risk groups until there's enough of the Moderna or Pfizer vaccines to go around. 
Additionally,  this vaccine has much more manageable storage requirements, so it could be a good option for more rural areas.</t>
  </si>
  <si>
    <t>gj7v4zb</t>
  </si>
  <si>
    <t>LGCJairen</t>
  </si>
  <si>
    <t>I somewhat agree. I think the single shot has its place for remote areas since its easier to store and execute. Personally like my morning coffee im sticking to the double shot.</t>
  </si>
  <si>
    <t>gj5vzwt</t>
  </si>
  <si>
    <t>t1_gj5vpzl</t>
  </si>
  <si>
    <t>1610576904.0</t>
  </si>
  <si>
    <t>The data is being gathered and analyzed. With J&amp;J being a part of OWS, he may very well have an idea.
&gt;The pharma giant is in the “final stages” of data analysis for its phase  3 trial, CEO Alex Gorsky said Monday at the annual J.P. Morgan  healthcare conference.
[https://www.fiercepharma.com/pharma/jpm-j-j-hopes-to-share-phase-3-coronavirus-vaccine-data-very-soon-ceo-says](https://www.fiercepharma.com/pharma/jpm-j-j-hopes-to-share-phase-3-coronavirus-vaccine-data-very-soon-ceo-says)</t>
  </si>
  <si>
    <t>gj5w7xv</t>
  </si>
  <si>
    <t>Rumor has it a press release on early data of the single-dose arm of the Phase 3 trial is coming next week, potentially on Thursday 21 January. He is constantly in the loop, particularly given the fact that Johnson &amp; Johnson is an American pharmaceutical giant and one of the first vaccine makers to sign on to Operation Warp Speed.</t>
  </si>
  <si>
    <t>gj6ihwo</t>
  </si>
  <si>
    <t>t1_gj6gkk5</t>
  </si>
  <si>
    <t>The point is to stop hospitals filling up and people dying. There is a suggestion that the vaccines will reduce spread but it's unknown by how much. But the precautionary principle would suggest you get it if there's even a slight chance that it will.</t>
  </si>
  <si>
    <t>gj6tdv5</t>
  </si>
  <si>
    <t>Keep you out of the hospital. Keep you from dieing. Keep you from becoming a long haller. 
It is a good question that I am sure a lot of people have and don't want to ask.</t>
  </si>
  <si>
    <t>gj799du</t>
  </si>
  <si>
    <t>gj7idd0</t>
  </si>
  <si>
    <t>LimeCookies</t>
  </si>
  <si>
    <t>Let’s say a vaccine is 80%. Then if you get it you have an 80% of being immune to COVID and if your part of the unlucky 20% then you have almost 100% of chance of only having mild symptoms. 
Also it’s speculated that the vaccine will help lower the transmission, we just don’t have the data on that yet.</t>
  </si>
  <si>
    <t>gj6iex7</t>
  </si>
  <si>
    <t>Don't think about it in terms of yourself, but the population as a whole</t>
  </si>
  <si>
    <t>gj5zdpt</t>
  </si>
  <si>
    <t>t1_gj5yuoe</t>
  </si>
  <si>
    <t>1610582135.0</t>
  </si>
  <si>
    <t>It's a different kind of vaccine from Pfizer and Moderna's, does not have the cold requirements of Pfizer, and more importantly it's one shot</t>
  </si>
  <si>
    <t>gj607t7</t>
  </si>
  <si>
    <t>You seem to ask this a lot. I’d advise doing a little research to see the differences.</t>
  </si>
  <si>
    <t>gj63npz</t>
  </si>
  <si>
    <t>t1_gj5vzm2</t>
  </si>
  <si>
    <t>I saw him on CNN last week, and the anchor was screaming at him about why there was such a slow roll out in New York City. His first language isn’t English, so he couldn’t get his thoughts out as quickly as her, and she just kept berating him. 
He basically said “we’ve delivered the shots to the states, invite Cuomo on to ask why they can’t get them in the arms” and she wasn’t having it. 
I actually felt bad for him.</t>
  </si>
  <si>
    <t>gj6i144</t>
  </si>
  <si>
    <t>t1_gj6co19</t>
  </si>
  <si>
    <t>That's my thoughts as well.  If its 50% effective, you'd expect 50% more cases than in the study of a 100% effective vaccine.</t>
  </si>
  <si>
    <t>gj6awuf</t>
  </si>
  <si>
    <t>ImEveryTuna</t>
  </si>
  <si>
    <t>t1_gj692rv</t>
  </si>
  <si>
    <t>No, the barrier is acceptance. Won't do anything if they don't get into arms.
As the saying goes, vaccines don't stop pandemics, *vaccinations* do.</t>
  </si>
  <si>
    <t>gj6aajr</t>
  </si>
  <si>
    <t>t1_gj68yk0</t>
  </si>
  <si>
    <t>I hope that's how he knows and he's just not throwing out numbers. I've been couting down to the 21st since they made the announcement lol</t>
  </si>
  <si>
    <t>gj6fdik</t>
  </si>
  <si>
    <t>olsen_olsen</t>
  </si>
  <si>
    <t>t1_gj6cwun</t>
  </si>
  <si>
    <t>1610603231.0</t>
  </si>
  <si>
    <t>It means it prevents 80% of COVID cases in the vaccinated population vs the unvaccinated. That doesn't mean the 20% is SOL though, since it may still prevent severe disease/hospitalization/death even if they do get COVID.</t>
  </si>
  <si>
    <t>gj6ikz2</t>
  </si>
  <si>
    <t>There's a few different efficacy numbers, but the headline number is typically efficacy at preventing symptomatic cases.  That's pretty self explanatory and runs the gamut from just a fever or a cough all the way to ICU and death.
You will also see efficacy against Severe cases.  Definitions vary, but it's basically saying "likelihood to prevent hospitilization."
So an 80% effective vaccine is likely one that is 80% effective against symptomatic cases, but could be 100% effective against severe cases.  So the 20% isn't SoL, they might just be a moderate or mild case.</t>
  </si>
  <si>
    <t>gj6f6a5</t>
  </si>
  <si>
    <t>It depends on the read out. I also wouldn't call the others SOL since it's possible it could confer immunity in the form of not getting a moderate or severe case of the disease -- for example, turn it into mild cold symptoms rather than needing hospitalization, or dying from it.</t>
  </si>
  <si>
    <t>gj8dpt3</t>
  </si>
  <si>
    <t>t1_gj7o1a7</t>
  </si>
  <si>
    <t>Vaccines don't change DNA.</t>
  </si>
  <si>
    <t>gj6b85x</t>
  </si>
  <si>
    <t>t1_gj675st</t>
  </si>
  <si>
    <t>This is the biggest thing. Even if it’s 80% effective it will most likely eliminate hospitalizations. This means life can return to normal sooner, especially consider this will require no additional doses.</t>
  </si>
  <si>
    <t>gj6crm5</t>
  </si>
  <si>
    <t>I think you believe that I'm saying I would refuse to get the 80% shot.  That's not what I meant at all.  I meant that I would strongly prefer the more efficacious shot.</t>
  </si>
  <si>
    <t>gj761sm</t>
  </si>
  <si>
    <t>SadCamp8</t>
  </si>
  <si>
    <t>t1_gj72l1e</t>
  </si>
  <si>
    <t>1610601376.0</t>
  </si>
  <si>
    <t>I was tasked with signing our company up for the vaccine and went around asking everyone who would be getting it. It was literally just me and one other person. In the entire company! I praying to god I get moderna or pfizer. I have to work with these people 8 hours a day every day.</t>
  </si>
  <si>
    <t>gj7onby</t>
  </si>
  <si>
    <t>I guess there’s a plus side to all of the vaccine hesitant people out there: those of us who really want the vaccine might have options. I’m 34 and healthy but I’m still really hoping for BioNTech or Moderna. I need that sweet, sweet mRNA.</t>
  </si>
  <si>
    <t>gj665us</t>
  </si>
  <si>
    <t>t1_gj5w7xv</t>
  </si>
  <si>
    <t>Nice! Didn't know there was a vaccine rumor mill, where do you find that info?</t>
  </si>
  <si>
    <t>gj5x08u</t>
  </si>
  <si>
    <t>Monday or Tuesday.  Full week of stock trading.</t>
  </si>
  <si>
    <t>gj6imiu</t>
  </si>
  <si>
    <t>t1_gj6ihwo</t>
  </si>
  <si>
    <t>What about the other drugs they've been doing trials on that seem to work ?</t>
  </si>
  <si>
    <t>gj7ptrm</t>
  </si>
  <si>
    <t>t1_gj799du</t>
  </si>
  <si>
    <t>Do you have a source for the second part of your comment?</t>
  </si>
  <si>
    <t>gj6tnri</t>
  </si>
  <si>
    <t>t1_gj6iex7</t>
  </si>
  <si>
    <t>Well that's what I'm kinda trying to figure out.. if your vaccinated u cant get it? If I'm not I would only be affecting me ..get what I'm saying or am I wrong?</t>
  </si>
  <si>
    <t>gj61xbe</t>
  </si>
  <si>
    <t>t1_gj607t7</t>
  </si>
  <si>
    <t>At the very least they can spell Pfizer the right way lol</t>
  </si>
  <si>
    <t>gj648gl</t>
  </si>
  <si>
    <t>t1_gj63npz</t>
  </si>
  <si>
    <t>He's not even responsible for the logistics. He ought to be commended for his work on OWS.</t>
  </si>
  <si>
    <t>gj6b54t</t>
  </si>
  <si>
    <t>t1_gj6awuf</t>
  </si>
  <si>
    <t>We're not even remotely at that point rn.  With mass vaccination sites open, getting them into arms will be a lot easier.  And with J&amp;J, we can do these anywhere since the storage is easy.  Until we get up against 60-70% we're not going to run into "not enough people want it."  The key is just opening up the groups more so it can happen quicker and not micromanaging.</t>
  </si>
  <si>
    <t>gj72esh</t>
  </si>
  <si>
    <t>moi_athee</t>
  </si>
  <si>
    <t>Maybe bleach therapy should be provided as an option.</t>
  </si>
  <si>
    <t>gj6gcuc</t>
  </si>
  <si>
    <t>If efficacy looks good, I think it would make sense to take this shot to communities and workplaces where acceptance has been low and try to convince people to take it.  Let the people who proactively seek out vaccination get the double shot since they are more likely to show up for the second shot, and take this shot (single shot, easier storage requirements) into communities where you can try to educate people to get them to take it.</t>
  </si>
  <si>
    <t>gj867xf</t>
  </si>
  <si>
    <t>baronvonflapjack</t>
  </si>
  <si>
    <t>People will get the vaccine or get infected.  Same result in the end.</t>
  </si>
  <si>
    <t>gj6b3yb</t>
  </si>
  <si>
    <t>t1_gj6aajr</t>
  </si>
  <si>
    <t>Right on cue, J&amp;J just published their Phase I/II efficacy data: https://www.nejm.org/doi/full/10.1056/NEJMoa2034201</t>
  </si>
  <si>
    <t>gj6o6pz</t>
  </si>
  <si>
    <t>t1_gj6fdik</t>
  </si>
  <si>
    <t>Are they doing weekly tests to find asymptomatic infections? Otherwise the efficiency rate would only be for symptomatic infections.</t>
  </si>
  <si>
    <t>gj749l0</t>
  </si>
  <si>
    <t>enavari</t>
  </si>
  <si>
    <t>Actually the efficacy reported on news is the percent of people with reduced disease severity. Not preventing transmission in the first place</t>
  </si>
  <si>
    <t>gj6i6x7</t>
  </si>
  <si>
    <t>t1_gj6b85x</t>
  </si>
  <si>
    <t>Yeah this is the salient part. With the other vaccines, even people that were part of the minority that became symptomatic rarely had a severe form of the disease.
So a vaccine can be "only" 80% effective against getting any form of the disease, but close to 100% effective against winding up dead from it.
If that holds true with this one, then I wouldn't feel less safe taking it. I'm worried about dying or being permanently disabled from COVID, not having the equivalent of a cold for a few days.</t>
  </si>
  <si>
    <t>gj7dhew</t>
  </si>
  <si>
    <t>t1_gj761sm</t>
  </si>
  <si>
    <t>Again, 100% protection vs severe. And less hospital utilization means better resource usage there, including therapeutics etc.</t>
  </si>
  <si>
    <t>gj7o4ld</t>
  </si>
  <si>
    <t>How many people in the company?
I bet some people are just late adopters, and once they see you and the other person alive and well (even a single day after) they will want to jump onboard asap.</t>
  </si>
  <si>
    <t>gj689rx</t>
  </si>
  <si>
    <t>t1_gj665us</t>
  </si>
  <si>
    <t>Actually informed comments on this sub. 'Rumor' may be a misnomer, more like deduction since Slaoui has stated that Johnson &amp; Johnson may apply for EUA at the end of January, which means the week of 25 January. We can infer from that J&amp;J will want to put out a press release next week, potentially in the beginning of the week, which would help the stock price rise throughout the following trading days. This may all be wrong, of course, but next Monday, Tuesday, and Thursday are dates to keep in mind.</t>
  </si>
  <si>
    <t>gj5xiql</t>
  </si>
  <si>
    <t>t1_gj5x08u</t>
  </si>
  <si>
    <t>It wouldn't be a Monday without  a press release of COVID-19 vaccine trial data.</t>
  </si>
  <si>
    <t>gj6hkkj</t>
  </si>
  <si>
    <t>NYSE is closed Monday, so more likely Tuesday.</t>
  </si>
  <si>
    <t>gj6k5ji</t>
  </si>
  <si>
    <t>t1_gj6imiu</t>
  </si>
  <si>
    <t>As in treatments rather than vaccines? The vaccines are more important; prevention is better than cure.</t>
  </si>
  <si>
    <t>gj64ugy</t>
  </si>
  <si>
    <t>t1_gj61xbe</t>
  </si>
  <si>
    <t>Try to be kind!</t>
  </si>
  <si>
    <t>gj6hrz3</t>
  </si>
  <si>
    <t>t1_gj648gl</t>
  </si>
  <si>
    <t>Strongly agree. The guy is the wizard behind the curtain of getting these things done in record time</t>
  </si>
  <si>
    <t>gj6egdu</t>
  </si>
  <si>
    <t>t1_gj6b54t</t>
  </si>
  <si>
    <t>You said "The pandemic will be over in the USA in 2021." Whether that is true depends not on production of J&amp;J but on acceptance. If only 50% of adults get vaccinated (never mind young children won't even be approved until 2022 most likely) then we will probably not be out of the woods no matter how much vaccine is produced.
I'm not saying that's likely (we'll probably hit &gt;2/3 acceptance rate). But I do think that was always the limiting step, even before J&amp;J.</t>
  </si>
  <si>
    <t>gj7cajv</t>
  </si>
  <si>
    <t>ViolaNguyen</t>
  </si>
  <si>
    <t>t1_gj72esh</t>
  </si>
  <si>
    <t>True, if I take that one, there's a 100% chance I won't die of COVID.</t>
  </si>
  <si>
    <t>gj6emvp</t>
  </si>
  <si>
    <t>t1_gj6b3yb</t>
  </si>
  <si>
    <t>I need an ELI5 for this :( I got lost in percentages and cohorts.
There's a 90% number thrown around at the end. Is that really the effective rate for the single shot?!?!</t>
  </si>
  <si>
    <t>gj6ymsy</t>
  </si>
  <si>
    <t>Kapps</t>
  </si>
  <si>
    <t>t1_gj6o6pz</t>
  </si>
  <si>
    <t>Generally it's for symptomatic infections.</t>
  </si>
  <si>
    <t>gj77v04</t>
  </si>
  <si>
    <t>Not sure about J&amp;J, Pfizer and Moderna didnt. The AstraZeneca trial did random asymptomatic testing, but I'm pretty sure that a positive test without symptoms was not counted as a case.</t>
  </si>
  <si>
    <t>gj7poso</t>
  </si>
  <si>
    <t>t1_gj6i6x7</t>
  </si>
  <si>
    <t>I looked over those results about severe cases, but I dont think these trials have enough data to say that. It would make sense that it protects against severe cases, but I dont think there is definitive proof for this yet.
If the J&amp;J vaccine is less effective, we could see enough data with regards to severe cases though.</t>
  </si>
  <si>
    <t>gj7v76p</t>
  </si>
  <si>
    <t>t1_gj7dhew</t>
  </si>
  <si>
    <t>People really are struggling to understand that so far Moderna/Pfizer-BioNTech/Oxford-AZ all offer 100% protection against hospitalisation and severe version of the disease.</t>
  </si>
  <si>
    <t>gj69i3p</t>
  </si>
  <si>
    <t>t1_gj689rx</t>
  </si>
  <si>
    <t>1610583611.0</t>
  </si>
  <si>
    <t>The January 21st info doesn't come from Slaoui, but the head of the Medical Research Council from South Africa. That's very reliable and it wasn't a guess but an statement. The head of the Medical Research Council is Glenda Gray who is a renowned scientist who was recognised on J&amp;J's webpage. I don't think it gets more reliable than that!</t>
  </si>
  <si>
    <t>gj699qv</t>
  </si>
  <si>
    <t>t1_gj5xiql</t>
  </si>
  <si>
    <t>Gosh November was such an exciting month.</t>
  </si>
  <si>
    <t>gj6llg9</t>
  </si>
  <si>
    <t>t1_gj6k5ji</t>
  </si>
  <si>
    <t>I know the treatments like the ivermectin and hydrochloroquin trials are the just to prevent the virus or cure it?</t>
  </si>
  <si>
    <t>gj6zd86</t>
  </si>
  <si>
    <t>t1_gj6egdu</t>
  </si>
  <si>
    <t>At that point, fuck em. I’ll be vaccinated, they’ll have the option.</t>
  </si>
  <si>
    <t>gj6oh4g</t>
  </si>
  <si>
    <t>t1_gj6emvp</t>
  </si>
  <si>
    <t>90% of people in the study were producing antibodies by day 29, 100% by day 57, and the number of antibodies detected per sample increased over that time period.  This study is showing the vaccine is safe, and it generates an immune response in everybody.
I just can’t tell how effective those antibodies were at this stage - what percentage of people still got covid in the study, even if it wasn’t symptomatic, if anyone got severe covid.  Should be quite low.  Buried in the text - they tested it on primates and it was completely effective at blocking SARS Cov-2 replication in the lungs, and almost complete replication protection in the nose.</t>
  </si>
  <si>
    <t>gj6jey6</t>
  </si>
  <si>
    <t>gj6dmjb</t>
  </si>
  <si>
    <t>t1_gj69i3p</t>
  </si>
  <si>
    <t>True, I could not remember the exact source and its authority.</t>
  </si>
  <si>
    <t>gj6ty54</t>
  </si>
  <si>
    <t>t1_gj6llg9</t>
  </si>
  <si>
    <t>To stop it advancing to a serious case once infected and help cure it.</t>
  </si>
  <si>
    <t>gj8m8ed</t>
  </si>
  <si>
    <t>t1_gj6oh4g</t>
  </si>
  <si>
    <t>Awesome. Thank you!</t>
  </si>
  <si>
    <t>kwtf9j</t>
  </si>
  <si>
    <t>Zepanda66</t>
  </si>
  <si>
    <t>Pill-based vaccine could one day transform the fight against Covid is being developed by a Sussex biotech firm</t>
  </si>
  <si>
    <t>/r/Coronavirus/comments/kwtf9j/pillbased_vaccine_could_one_day_transform_the/</t>
  </si>
  <si>
    <t>https://www.nzherald.co.nz/business/pills-could-replace-covid-jabs-with-biotech-breakthrough/ZD3SHG43BNVOJVSQE2QAA6QF5Q/</t>
  </si>
  <si>
    <t>gj678wa</t>
  </si>
  <si>
    <t>t3_kwtf9j</t>
  </si>
  <si>
    <t>gj68alg</t>
  </si>
  <si>
    <t>&gt; "The results from the non-human primate trial were outstanding for oral and I think oral is the right strategy.
Best quote in a coronavirus article *ever*.</t>
  </si>
  <si>
    <t>gj7sgzn</t>
  </si>
  <si>
    <t>I am less interested in this for the current pandemic than the next one. I feel pretty good about the vaccine options currently but I am glad to see new technology being developed because this unfortunately is probably not going to be the last time we see this kind of outbreak.
The mRNA vaccine development actually started almost 10 years ago, which is one of the reasons they were able to develop this one so quickly.
https://www.bbc.com/news/health-55041371</t>
  </si>
  <si>
    <t>gj8jvtg</t>
  </si>
  <si>
    <t>tamamotenko</t>
  </si>
  <si>
    <t>Wasn't the oral polio vaccine a lot more dangerous than the normal one.</t>
  </si>
  <si>
    <t>gj6mwf5</t>
  </si>
  <si>
    <t>so just like HIV PrEP ?</t>
  </si>
  <si>
    <t>gj7v4oj</t>
  </si>
  <si>
    <t>damn, rather inject me! I can handle muscle pain, but I really don’t wanna shit my brains out.</t>
  </si>
  <si>
    <t>gj6fdte</t>
  </si>
  <si>
    <t>psyche77</t>
  </si>
  <si>
    <t>t1_gj68alg</t>
  </si>
  <si>
    <t>Wait for the squirt it up your butt vaccine.</t>
  </si>
  <si>
    <t>gj6impg</t>
  </si>
  <si>
    <t>idkwhatimbrewin</t>
  </si>
  <si>
    <t>It's official, everyone should get oral!</t>
  </si>
  <si>
    <t>gj7uuum</t>
  </si>
  <si>
    <t>t1_gj7sgzn</t>
  </si>
  <si>
    <t>I think where this can come into play for covid is if it does end up endemic, a yearly pill easily picked up from a local pharmacy can cover mutations much like aflu shot. Should also be more accurate since covid mutates much slower and should slow even further when its not running rampant</t>
  </si>
  <si>
    <t>gj6qvy0</t>
  </si>
  <si>
    <t>vapulate</t>
  </si>
  <si>
    <t>t1_gj6mwf5</t>
  </si>
  <si>
    <t>No. PrEP is not a vaccine.</t>
  </si>
  <si>
    <t>gj7cofc</t>
  </si>
  <si>
    <t>Typhoid and polio can be done as oral vaccines.</t>
  </si>
  <si>
    <t>gj7y1qr</t>
  </si>
  <si>
    <t>t1_gj6fdte</t>
  </si>
  <si>
    <t>I'd be down</t>
  </si>
  <si>
    <t>kwzq97</t>
  </si>
  <si>
    <t>Congressional coronavirus cases show that one vaccine dose does not immediately protect against infection</t>
  </si>
  <si>
    <t>/r/Coronavirus/comments/kwzq97/congressional_coronavirus_cases_show_that_one/</t>
  </si>
  <si>
    <t>https://www.seattletimes.com/nation-world/coronavirus-cases-among-lawmakers-show-that-one-vaccine-dose-does-not-immediately-protect-against-infection/</t>
  </si>
  <si>
    <t>gj7aeag</t>
  </si>
  <si>
    <t>t3_kwzq97</t>
  </si>
  <si>
    <t>gj7dv32</t>
  </si>
  <si>
    <t>brutalistsnowflake</t>
  </si>
  <si>
    <t>Anyone who's been paying attention already knew this.</t>
  </si>
  <si>
    <t>gj7axyj</t>
  </si>
  <si>
    <t>westrey</t>
  </si>
  <si>
    <t>Nothing sensational here, the flu vaccine takes at least 2 weeks to kick in...</t>
  </si>
  <si>
    <t>gj7ekak</t>
  </si>
  <si>
    <t>I hope it gave them enough of a head start on making antibodies that they don't get severely ill.  I've been worried since I heard the news.</t>
  </si>
  <si>
    <t>gj7fbe7</t>
  </si>
  <si>
    <t>Well duh.  The news articles are getting more and more idiotic.  No one thinks the vaccine will work immediately.  Seems anyone can be a journalist these days.</t>
  </si>
  <si>
    <t>gj7yw7m</t>
  </si>
  <si>
    <t>Okay... 2 doses doesn’t prevent all cases of Covid either... this sort of thinking is so flawed. People seem to not understand 95% effective means 1 out of 20 times it’s not effective right. And there’s hundreds of people in Congress... this is why social distancing and masks is still a required thing to help protect yourself and others. Unfortunately during a raid that wasn’t possible...</t>
  </si>
  <si>
    <t>gj7kh7r</t>
  </si>
  <si>
    <t>y2jerichoholic</t>
  </si>
  <si>
    <t>This isn’t really new, but what i’ve not heard about, is that if you get covid immediately after your vaccine shot, does that stop the vaccine working long term? 
If some vaccines work based off a certain dose and memory of a spike protein, surely having a “full case” of covid in your body while its trying to do that will be harmful? How can it remember to fight infection in the future if it doesn’t know what “normal” is?</t>
  </si>
  <si>
    <t>gj82pat</t>
  </si>
  <si>
    <t>as if WE didn;t know?</t>
  </si>
  <si>
    <t>gj8fj53</t>
  </si>
  <si>
    <t>favoritesound</t>
  </si>
  <si>
    <t>Also, water is wet.</t>
  </si>
  <si>
    <t>gj8hn6q</t>
  </si>
  <si>
    <t>Topdog578</t>
  </si>
  <si>
    <t>No shit.</t>
  </si>
  <si>
    <t>gj8lzzk</t>
  </si>
  <si>
    <t>FredVIII-DFH</t>
  </si>
  <si>
    <t>Ummm... Yes, we knew this.</t>
  </si>
  <si>
    <t>gj8ot7i</t>
  </si>
  <si>
    <t>Can't get past the pessimist in my head who thinks the vax won't work just because the shit luck we've been having.. it's encouraging that none of these people have experienced very serious illness so far</t>
  </si>
  <si>
    <t>gj8qtyn</t>
  </si>
  <si>
    <t>No one is immune. Even getting the second shot doesn’t guarantee complete immunity or if you can spread to other ppl.</t>
  </si>
  <si>
    <t>gj8rm8i</t>
  </si>
  <si>
    <t>ggthrowaway1081</t>
  </si>
  <si>
    <t>One of them had two doses and still got it though</t>
  </si>
  <si>
    <t>gj81925</t>
  </si>
  <si>
    <t>So I guess for the places that are significantly delaying the 2nd dose (ex 3+ months in Quebec) are going to pay the price for a shitty immunization strategy.</t>
  </si>
  <si>
    <t>gj7t2vy</t>
  </si>
  <si>
    <t>bruhmoment60</t>
  </si>
  <si>
    <t>I had to get a couple bandz by my lonely</t>
  </si>
  <si>
    <t>gj7wv46</t>
  </si>
  <si>
    <t>Shotbyahorse</t>
  </si>
  <si>
    <t>Are they already severely ill? The vaccine doesn't keep you from getting infected, it reduces symptoms to a negligible level. If they catch it and don't end up on a vent, then it's working as intended.</t>
  </si>
  <si>
    <t>gj8odk3</t>
  </si>
  <si>
    <t>t1_gj7dv32</t>
  </si>
  <si>
    <t>The problem is people clearly aren’t paying attention. You’re not immune until at least a week after the SECOND DOSE. There is misinformation going around that you are immune after one dose. The data says otherwise.</t>
  </si>
  <si>
    <t>gj7cw05</t>
  </si>
  <si>
    <t>t1_gj7axyj</t>
  </si>
  <si>
    <t>Worth a reminder though, don't get the first shot and then plan your big party the week after.</t>
  </si>
  <si>
    <t>gj7swzu</t>
  </si>
  <si>
    <t>t1_gj7fbe7</t>
  </si>
  <si>
    <t>&gt;  No one thinks the vaccine will work immediately.
You have way too much faith in humanity.</t>
  </si>
  <si>
    <t>gj83bse</t>
  </si>
  <si>
    <t>I take it you don't know anyone who will never get a flu shot again because they got the flu soon afterward so OBVIOUSLY it first work. 
 Too many don't realize it takes weeks to month a half deoending on articles I have read to reach full efectiveness</t>
  </si>
  <si>
    <t>gj8640z</t>
  </si>
  <si>
    <t>Unfortunately this is very untrue. I've seen numerous people use this as a reason the vaccine "doesn't work". Or even worse, gives you coronavirus.</t>
  </si>
  <si>
    <t>gj81gsp</t>
  </si>
  <si>
    <t>t1_gj7yw7m</t>
  </si>
  <si>
    <t>Well, masks were possible, but some people are just assholes</t>
  </si>
  <si>
    <t>gj7yg3s</t>
  </si>
  <si>
    <t>t1_gj7kh7r</t>
  </si>
  <si>
    <t>The vaccine injected into your arm stimulates one type of immune cell to go to the lymph node in your armpit to stimulate other types of immune cells. The virus in your nose/throat causes inflammation and stimulates immune cells there to go to lymph nodes in your throat and neck (including your tonsils) to stimulate more immune cells. Your body will respond to both stimuli. I can't answer whether the resulting immune response will be better than the vaccine alone, but it will work. When you get the second dose of the vaccine, you'll further boost the immune response.</t>
  </si>
  <si>
    <t>gj7vfa5</t>
  </si>
  <si>
    <t>Why would it be any different? Just extra spike protein to make antibodies to.</t>
  </si>
  <si>
    <t>gj7u6ta</t>
  </si>
  <si>
    <t>Not sure why you think the body needs to know what “normal” is. It should be just fine.</t>
  </si>
  <si>
    <t>gj8sfkr</t>
  </si>
  <si>
    <t>t1_gj8odk3</t>
  </si>
  <si>
    <t>You aren’t guaranteed “immune” at any point, you just have a chance of being immune. After one shot you do have a chance of being immune, it’s just rather low. Two weeks after shot two, it’s a very very good chance.
Headline might as well say “Russian roulette proven unsafe because 1 in 6 players die”. No shit</t>
  </si>
  <si>
    <t>gj8346t</t>
  </si>
  <si>
    <t>t1_gj7swzu</t>
  </si>
  <si>
    <t>Exactly.  It's painfully obvious to everyone on this Reddit, but it's a very good reminder to a portion of the population.</t>
  </si>
  <si>
    <t>gj8fexb</t>
  </si>
  <si>
    <t>1610637545.0</t>
  </si>
  <si>
    <t>I just watched the movie Contagion, which actually got high marks for how it handled the science. But there were a few glaring flaws, including people being protected the minute they got the vaccine.
So yeah, I'm sure there are many people who think it's instantaneous.</t>
  </si>
  <si>
    <t>gj83iry</t>
  </si>
  <si>
    <t>t1_gj81gsp</t>
  </si>
  <si>
    <t>Yep they got em on video refusing to out on a mask</t>
  </si>
  <si>
    <t>gj84w0k</t>
  </si>
  <si>
    <t>True, the distancing was not. Still the point remains people need to stop thinking one or even 2 shots of the vaccine means you’re invincible. It doesn’t. You still need to take precautions.</t>
  </si>
  <si>
    <t>gj80jed</t>
  </si>
  <si>
    <t>gowithflow192</t>
  </si>
  <si>
    <t>t1_gj7yg3s</t>
  </si>
  <si>
    <t>I wonder if there is any data on whether those who had a tonsilectomy have worse outcomes.
When my doc wanted me to get mine removed I remonstrated these are gonna stand in the way of getting e.g a lung infection and he relented. And no, I was not getting frequent tonsilitis either.</t>
  </si>
  <si>
    <t>gj88wjf</t>
  </si>
  <si>
    <t>t1_gj8346t</t>
  </si>
  <si>
    <t>Not everyone i’m afraid. I got stomped to pieces a couple weeks ago on here for suggesting that people would still need to mask and distance for awhile even after taking the vaccine. I get it, COVID sucks for all of us, but if you’re so thick as to think that you’re totally immune after the second shot then you’ve got bigger problems than a virus.</t>
  </si>
  <si>
    <t>gj8g8g1</t>
  </si>
  <si>
    <t>t1_gj8fexb</t>
  </si>
  <si>
    <t>I'd also recommend:    
[Pandemic](https://www.youtube.com/watch?v=SllHJHiSwpo)     
and this:    
[Maggie](https://www.youtube.com/watch?v=AQ5Vz8qE8R8)    
For others:    
[Contagion](https://www.youtube.com/watch?v=4sYSyuuLk5g)</t>
  </si>
  <si>
    <t>gj8sklt</t>
  </si>
  <si>
    <t>t1_gj84w0k</t>
  </si>
  <si>
    <t>I just need to come to terms with never seeing my family or friends again huh?</t>
  </si>
  <si>
    <t>gj82t8s</t>
  </si>
  <si>
    <t>t1_gj80jed</t>
  </si>
  <si>
    <t>[https://www.ajmc.com/view/adenoid-tonsil-removal-linked-to-increased-risk-of-respiratory-allergic-disease-later](https://www.ajmc.com/view/adenoid-tonsil-removal-linked-to-increased-risk-of-respiratory-allergic-disease-later)
There is some data saying tonsil removal adversely affects your immune system. There's also some data saying that it doesn't though.</t>
  </si>
  <si>
    <t>gj8ay7z</t>
  </si>
  <si>
    <t>dqxtdoflamingo</t>
  </si>
  <si>
    <t>t1_gj88wjf</t>
  </si>
  <si>
    <t>And you're already getting downvoted again. I'm losing more faith in humanity than I thought I had to begin with.</t>
  </si>
  <si>
    <t>kwz6d4</t>
  </si>
  <si>
    <t>Moderna needs at least 3,000 adolescent volunteers for its COVID-19 vaccine trial. They're struggling to find them.</t>
  </si>
  <si>
    <t>/r/Coronavirus/comments/kwz6d4/moderna_needs_at_least_3000_adolescent_volunteers/</t>
  </si>
  <si>
    <t>https://www.msn.com/en-us/news/us/moderna-needs-at-least-3-000-adolescent-volunteers-for-its-covid-19-vaccine-trial-they-re-struggling-to-find-them/ar-BB1cJI5z?ocid=msedgntp</t>
  </si>
  <si>
    <t>gj778hv</t>
  </si>
  <si>
    <t>t3_kwz6d4</t>
  </si>
  <si>
    <t>gj7exhp</t>
  </si>
  <si>
    <t>foxthedream</t>
  </si>
  <si>
    <t>Throw in a free XBox or PS5</t>
  </si>
  <si>
    <t>gj7nyhd</t>
  </si>
  <si>
    <t>OriMoriNotSori</t>
  </si>
  <si>
    <t>1610619582.0</t>
  </si>
  <si>
    <t>Whats up with all these US centric news sites (be it the news portal from the US or a general news portal covering US news) writing their titles in 2 sentences making it sound super dramatic than it needs to be? Its like me saying
I had cereal for breakfast this morning. Without milk.
as a non-US person this direction feels so unnecessary</t>
  </si>
  <si>
    <t>gj7dpsc</t>
  </si>
  <si>
    <t>LilacSniffer</t>
  </si>
  <si>
    <t>I started to complete the interest form for my teen only to learn that the nearest sites for us are in Idaho or Texas (We’re in CA.). Do they seriously think people in those states are going to sign their kids up for a vaccine trial?!</t>
  </si>
  <si>
    <t>gj7pdao</t>
  </si>
  <si>
    <t>:sidles up to volunteer table:
"How do you do, fellow kids!"</t>
  </si>
  <si>
    <t>gj89s7s</t>
  </si>
  <si>
    <t>Drunk_Lahey</t>
  </si>
  <si>
    <t>Me in line for the trial: "Hello, fellow kids."</t>
  </si>
  <si>
    <t>gj7c3m2</t>
  </si>
  <si>
    <t>LeileiBG</t>
  </si>
  <si>
    <t xml:space="preserve"> I'd allow my teens to volunteer if they had full disclosure, researched it, and thoughtfully decided to.</t>
  </si>
  <si>
    <t>gj79rje</t>
  </si>
  <si>
    <t>Adults, fine. We assume a risk and pretty much assume our bodies will work stuff out if we have a side effect . Kids are different.  Big surprise people aren’t jumping at the chance.</t>
  </si>
  <si>
    <t>gj84wt7</t>
  </si>
  <si>
    <t>I tried to get into a pediatric Pfizer trial in my area but all the spots filled up. If moderna has an open spot, I’ll take it</t>
  </si>
  <si>
    <t>gj7wxrd</t>
  </si>
  <si>
    <t>You'll find them in prisons.</t>
  </si>
  <si>
    <t>gj78aro</t>
  </si>
  <si>
    <t>Banmealreadymods</t>
  </si>
  <si>
    <t>Ummm. So strange parents don't want their kids to be ginny pigs. I'm sure they'll start paying them with cash and stock options.</t>
  </si>
  <si>
    <t>gj79dj4</t>
  </si>
  <si>
    <t>I really don't like it that we are not already investigating if 1/4 of the full doses is as effective as the full dose in the younger population.</t>
  </si>
  <si>
    <t>gj7adci</t>
  </si>
  <si>
    <t>Strict-Environment</t>
  </si>
  <si>
    <t>We don't know what causes MIS-C. Every reason to suspect that what triggers the MIS-C in kids after exposure to covid could also come from a vaccination.</t>
  </si>
  <si>
    <t>gj7pvuh</t>
  </si>
  <si>
    <t>Jaeger__85</t>
  </si>
  <si>
    <t>t1_gj7exhp</t>
  </si>
  <si>
    <t>Out of stock man.</t>
  </si>
  <si>
    <t>gj89n9l</t>
  </si>
  <si>
    <t>friardon</t>
  </si>
  <si>
    <t>If they did that, my kids would be begging me to sign up.</t>
  </si>
  <si>
    <t>gj7quhy</t>
  </si>
  <si>
    <t>hokagesarada</t>
  </si>
  <si>
    <t>t1_gj7nyhd</t>
  </si>
  <si>
    <t>Its incredibly frustrating because all US news sites do this shit.</t>
  </si>
  <si>
    <t>gj7rnxs</t>
  </si>
  <si>
    <t>&gt;Something is really bad. And here's why.</t>
  </si>
  <si>
    <t>gj8e5ej</t>
  </si>
  <si>
    <t>What common household item could be slowly killing you?  Tune in to find out at news at 11 (while watching news at 6).</t>
  </si>
  <si>
    <t>gj8e67d</t>
  </si>
  <si>
    <t>It's clickbait</t>
  </si>
  <si>
    <t>gj8i211</t>
  </si>
  <si>
    <t>We all talk like that over here unfortunately. Blame the decline of public education.</t>
  </si>
  <si>
    <t>gj8izuu</t>
  </si>
  <si>
    <t>InThePartsBin2</t>
  </si>
  <si>
    <t>At least the "X. And that's a good thing" trend has died down.</t>
  </si>
  <si>
    <t>gj7rc4z</t>
  </si>
  <si>
    <t>MyOwnInception</t>
  </si>
  <si>
    <t>Sounds like someone wants to be American.</t>
  </si>
  <si>
    <t>gj7ld46</t>
  </si>
  <si>
    <t>t1_gj7dpsc</t>
  </si>
  <si>
    <t>I don't think you understand how many people live in those states.  Even if only 1 in 1000 parents were Progressive enough to sign up their kids against their will for the betterment of society there would be be 10x more candidates than they are requesting.</t>
  </si>
  <si>
    <t>gj7a2nd</t>
  </si>
  <si>
    <t>jrzbarb</t>
  </si>
  <si>
    <t>t1_gj79rje</t>
  </si>
  <si>
    <t>You’re right.  But in Cal they said kids can go back to school in the fall only if they’ve been vaccinated.  Catch-22.  I’m not letting my kid get the shot until I know it’s safe.  And where are they going to get the kids to experiment on?!   We’re all gonna die, aren’t we?</t>
  </si>
  <si>
    <t>gj7p68d</t>
  </si>
  <si>
    <t>Stop fearmongering. They will be receiving the same vaccine that was thoroughly tested on hundreds of thousands of people already. The risk is zero.</t>
  </si>
  <si>
    <t>gj7ckdg</t>
  </si>
  <si>
    <t>t1_gj78aro</t>
  </si>
  <si>
    <t>That's literally how it works. You get paid to participate in trials</t>
  </si>
  <si>
    <t>gj83eth</t>
  </si>
  <si>
    <t>t1_gj7pvuh</t>
  </si>
  <si>
    <t>And the bad news keeps on coming.</t>
  </si>
  <si>
    <t>gj8kycv</t>
  </si>
  <si>
    <t>I'll bet if they asked Sony and Microsoft would by be glad to offer 3000 units from their next production run (which I'm sure is constantly running).
There are however ethical concerns and how to pay for it concerns that stop this.  If you can work those out supply will not be an issue.</t>
  </si>
  <si>
    <t>gj7qzna</t>
  </si>
  <si>
    <t>t1_gj7quhy</t>
  </si>
  <si>
    <t>Its so pretentious, I swear they have a hard on for overdramatised things. I mean just look at gordon ramsay's US vs UK shows.</t>
  </si>
  <si>
    <t>gj8larv</t>
  </si>
  <si>
    <t>t1_gj8e5ej</t>
  </si>
  <si>
    <t>60 years ago this was done to good effect because the tv station got a telegraph (cheaper than a phone call!) with just the headline.  The film with more details would be shipped by truck and arrive in time for the 11:00 news.
Today with satellites (1980s technology!) and even internet (you know the new thing...) all the information is available live, but the marketing developed back then still exists.</t>
  </si>
  <si>
    <t>gj7risp</t>
  </si>
  <si>
    <t>t1_gj7rc4z</t>
  </si>
  <si>
    <t>Say whut</t>
  </si>
  <si>
    <t>gj84k8q</t>
  </si>
  <si>
    <t>SwordfishHero2319</t>
  </si>
  <si>
    <t>t1_gj7ld46</t>
  </si>
  <si>
    <t>And yet they still don’t have enough volunteers, so I agree that they’re not strategically located</t>
  </si>
  <si>
    <t>gj813bd</t>
  </si>
  <si>
    <t>Then they shouldn’t have the problem they are experiencing</t>
  </si>
  <si>
    <t>gj7bwqt</t>
  </si>
  <si>
    <t>t1_gj7a2nd</t>
  </si>
  <si>
    <t>No they didn't say that, it's latimes garbage article said that which is not the case</t>
  </si>
  <si>
    <t>gj7c82v</t>
  </si>
  <si>
    <t>dreamsyoudlovetosell</t>
  </si>
  <si>
    <t>Well...yes...the reality is that we will all die eventually. Life has a 100% mortality rate. If we’re speaking with regards to Covid as a singular cause of death, the data exists across the Internet now for you to assess the existing risk to you given your age &amp; existing physical health. The data is also there to show it is definitively less lethal to children than the flu, if we’re going by comparative mortality numbers re: covid vs flu.</t>
  </si>
  <si>
    <t>gj7lgkw</t>
  </si>
  <si>
    <t>gj8coyb</t>
  </si>
  <si>
    <t>t1_gj7p68d</t>
  </si>
  <si>
    <t>Tested on adults. Children's bodies aren't just tiny adults. They react differently to medications and vaccines. This is the equivalent of the people who signed up for the initial testing. Adults make their own decisions about their safety. Children do not. Plenty of parents wouldn't be comfortable with this.</t>
  </si>
  <si>
    <t>gj8pnbv</t>
  </si>
  <si>
    <t>Medication can work differently in children. Even the dosage can be very tricky to figure out. Should they receive the same dose or less? How much less? What if kids get more side effects? What if those did effects end up being worse than the virus? Are children more susceptible to the rare inmune disorders this vaccine has a small chance of causing? Does puberty affect the vaccine in some way?
There's good reasons why medicine for certain groups like children and pregnant women require specific testing and stronger oversight</t>
  </si>
  <si>
    <t>gj7ljtg</t>
  </si>
  <si>
    <t>t1_gj7ckdg</t>
  </si>
  <si>
    <t>They get paid in vaccines.  Like when you go to the store and they give out free samples.  The sample is the reward.</t>
  </si>
  <si>
    <t>gj7zgd0</t>
  </si>
  <si>
    <t>t1_gj7qzna</t>
  </si>
  <si>
    <t>They are selling fear.</t>
  </si>
  <si>
    <t>gj8lfnu</t>
  </si>
  <si>
    <t>t1_gj813bd</t>
  </si>
  <si>
    <t>I'm guessing the problem is awareness. If you don't know there is a program in your area you won't sign up.</t>
  </si>
  <si>
    <t>gj8c0et</t>
  </si>
  <si>
    <t>t1_gj7ljtg</t>
  </si>
  <si>
    <t>I'm in a phase 1 trial.  They're paying me.</t>
  </si>
  <si>
    <t>kybc49</t>
  </si>
  <si>
    <t>HaroldReginald</t>
  </si>
  <si>
    <t>Pfizer says it has second doses of COVID-19 shot on hand, expects no U.S. supply problems</t>
  </si>
  <si>
    <t>/r/Coronavirus/comments/kybc49/pfizer_says_it_has_second_doses_of_covid19_shot/</t>
  </si>
  <si>
    <t>https://www.reuters.com/article/us-health-coronavirus-vaccine-pfizer-idUSKBN29K2LR?taid=600250db947f630001ccbb11&amp;utm_campaign=trueAnthem:+Trending+Content&amp;utm_medium=trueAnthem&amp;utm_source=twitter</t>
  </si>
  <si>
    <t>gjf47f0</t>
  </si>
  <si>
    <t>t3_kybc49</t>
  </si>
  <si>
    <t>gjfcld3</t>
  </si>
  <si>
    <t>Wait wait wait  like they have 20-30 million doses ready? Are you serious?</t>
  </si>
  <si>
    <t>gjf7tfw</t>
  </si>
  <si>
    <t>Didn’t Pfizer even come out last week or the week before saying they had millions just sitting waiting for delivery orders?  And everyone freaked out then that too much was being saved.  It’s like no matter what happens people will complain.</t>
  </si>
  <si>
    <t>gjflt76</t>
  </si>
  <si>
    <t>kitanotenmangu</t>
  </si>
  <si>
    <t>1610801906.0</t>
  </si>
  <si>
    <t>Apparently they told [EU countries including Baltics, Germany and Italy](https://news.sky.com/story/coronavirus-pfizer-to-cut-covid-vaccine-deliveries-in-europe-as-it-upgrades-production-facility-12188794) that they will cut 1/3 of deliveries for production issues.
Edit: reading Italian news, the government is threatening lawsuits because Pfizer unilaterally reorganised deliveries without consulting the authorities. [if you can read Italian, this is the source.](https://www.ilfattoquotidiano.it/2021/01/15/vaccini-pfizer-rallenta-le-consegne-allitalia-un-terzo-di-dosi-in-meno-arcuri-decisione-grave-pronti-a-tutelarci-in-ogni-sede/6067458/)</t>
  </si>
  <si>
    <t>gjf8feh</t>
  </si>
  <si>
    <t>Great.
What about Moderna?
Lots of doctors are needing their second dose of Moderna in the next week,</t>
  </si>
  <si>
    <t>gjfm1h7</t>
  </si>
  <si>
    <t>Supply problems: No.
Distribution problems: Yes.</t>
  </si>
  <si>
    <t>gjf5na2</t>
  </si>
  <si>
    <t>Someone has some explaining to do. The US “reserve” was always stored with Pfizer. Either the US stock is there and the US is lying or it is not there and Pfizer is lying.</t>
  </si>
  <si>
    <t>gjfku5s</t>
  </si>
  <si>
    <t>Summary: 
&gt;“Operation Warp Speed has asked us to start shipping second doses only recently,” the spokeswoman said. “As a result, we have on hand all the second doses of the previous shipments to the US.”
&gt;The U.S. Department of Health and Human Services did not respond to requests for comment.
&gt;Pfizer has shipped more than 15 million doses to destinations around the United States, primarily from its Michigan facility, and expects to be able to produce around 2 billion doses worldwide in 2021, the spokeswoman said.
&gt;Around nine of the 27 governments in the European Union complained of “insufficient” doses at a meeting this week, a participant said.</t>
  </si>
  <si>
    <t>gjg80cp</t>
  </si>
  <si>
    <t>Just give the vaccines to the pharmacies! 
We do this shit all day, every day. We’re pros at this. It will be smooth. We have processes in place to ensure it’s efficient and safe. We don’t need more sites built. We just need the fucking product. Give it to us!
Signed, every pharmacist in America.</t>
  </si>
  <si>
    <t>gjf994w</t>
  </si>
  <si>
    <t>Umm.. I kind of trust pfizer more at this point then anyone at OWS. Because if Pfizer lies then their shareholders lose money, and that is bad, and I believe illegal.</t>
  </si>
  <si>
    <t>gjf800i</t>
  </si>
  <si>
    <t>Hard to believe anyone nowadays.</t>
  </si>
  <si>
    <t>gjf8g68</t>
  </si>
  <si>
    <t>So, can Pfizer release the "second doses" now? NYC had to cancel a lot of vaccine appointments because we only have 186k first doses available. DeBlasio said we'll run out by the end of next week if we don't get more supply.
 https://www1.nyc.gov/office-of-the-mayor/news/032-21/mayor-de-blasio-city-will-run-out-vaccine-supply-next-week</t>
  </si>
  <si>
    <t>gjgbi5s</t>
  </si>
  <si>
    <t>The launch of these vaccines has gone off so much better than the Xbox and PS5 launch.</t>
  </si>
  <si>
    <t>gjfggk5</t>
  </si>
  <si>
    <t>ButternutDubs</t>
  </si>
  <si>
    <t>It want it already aghhhhhhhhhh</t>
  </si>
  <si>
    <t>gjf4xiq</t>
  </si>
  <si>
    <t>1610774090.0</t>
  </si>
  <si>
    <t>So can people stop freaking out please?</t>
  </si>
  <si>
    <t>gjgopzq</t>
  </si>
  <si>
    <t>WeefBellington24</t>
  </si>
  <si>
    <t>I had to fight tooth and nail to even get my first shot. There may not be supply problems form Pfizer but there are definitely distribution problems. 
As a 1A unaffiliated health care provider I should have had my vaccine site set up way before hand. I shouldn’t need to cold call health departments, and fill out several surveys a day to get on a list to get contacted.</t>
  </si>
  <si>
    <t>gjg6jnr</t>
  </si>
  <si>
    <t>Internet_Exploder</t>
  </si>
  <si>
    <t>Cool, where's my first?</t>
  </si>
  <si>
    <t>gjghpoo</t>
  </si>
  <si>
    <t>butterpea</t>
  </si>
  <si>
    <t>My mother lives in Knox County, TN and her clinic she uses just started calling people asking if they wanted an appointment if they qualified.  They couldn’t wait anymore for people to make the appointment, and just became proactive.</t>
  </si>
  <si>
    <t>gjh1gmb</t>
  </si>
  <si>
    <t>Avocadoavenger</t>
  </si>
  <si>
    <t>Minnesota is doing an absolutely abysmal job. Our governor is blaming Trump, so im not sure what he's going to do in a few days when he's no longer there. Almost no one has been vaccinated here. They have no plan regarding how to actually distribute them.</t>
  </si>
  <si>
    <t>gjfei5j</t>
  </si>
  <si>
    <t>LocknDamn</t>
  </si>
  <si>
    <t>Fear mongers got you all worked up. I saw the last vaccine supply post coronavirus sub post with 6k upvotes because it blamed trump . Vaccine production is at it’s highest level, and there is a month between the first and second shot. We can’t just leave the current supply in freezers.</t>
  </si>
  <si>
    <t>gjf9ct0</t>
  </si>
  <si>
    <t>1610773852.0</t>
  </si>
  <si>
    <t>gjfmbc5</t>
  </si>
  <si>
    <t>NicolaAtorino</t>
  </si>
  <si>
    <t>So they're lowering Europe quota by 30% and not touching at all US reserves? How come only Europe suffers about Pfizer production problems?</t>
  </si>
  <si>
    <t>gjfolvq</t>
  </si>
  <si>
    <t>BernieSnowden</t>
  </si>
  <si>
    <t>[Meanwhile in Europe :(](https://www.ft.com/content/e8177df6-04ae-4d20-8e62-ca76589c7653)
[AMP link if paywalled](https://amp.ft.com/content/e8177df6-04ae-4d20-8e62-ca76589c7653)</t>
  </si>
  <si>
    <t>gjg6dho</t>
  </si>
  <si>
    <t>&gt;S&amp;O Deloitte
This doesn't exist either</t>
  </si>
  <si>
    <t>gjgrbud</t>
  </si>
  <si>
    <t>giocondasmiles</t>
  </si>
  <si>
    <t>The problem is distribution.</t>
  </si>
  <si>
    <t>gjhd48x</t>
  </si>
  <si>
    <t>sanseiryu</t>
  </si>
  <si>
    <t>Wait, so Gen. Gustave F. Perna, the Officer in charge of Warp Speed says that there is no reserve of the vaccines and that all of the so called reserves have already been sent out in December. States have been told that they will be receiving vastly reduced dosages or none at all which has completely fk'd up planning for vaccinations. While Pfizer says it has second doses on hand, expects no supply problems. Something doesn't make sense. Which is it? As with who should get the vaccinations, I think that those who are hesitant when offered the vaccines the first time, should automatically be placed at the back of the line. No second chance until the rest of the  people who want it, get it.</t>
  </si>
  <si>
    <t>gjg7n5q</t>
  </si>
  <si>
    <t>pparana80</t>
  </si>
  <si>
    <t>Well not to sound political but having a federal goverment the states can trust would be helpful. 
look at the headlines.
Feds:  we got your second shots dont worry. 
Other Feds:   nope we sent them
States:   Whhhhaaaaattt?
PFIZER:  YO STATES, We got those.   Prob best if we wait till the Head of the feds isnt planning a coup with the ex crack addict my pillow guy. How is the 21st looking?</t>
  </si>
  <si>
    <t>gjfnq7z</t>
  </si>
  <si>
    <t>popey123</t>
  </si>
  <si>
    <t>Meanewhile in Europe we will not have the doses we paid for.
Im suspecting some one bypassed our commands</t>
  </si>
  <si>
    <t>gjgjsbg</t>
  </si>
  <si>
    <t>clibb28</t>
  </si>
  <si>
    <t>I feel like we can hellofresh this shit. Send the ingredients home to everyone and give us instructions how do make it ourselves. We got this 😂</t>
  </si>
  <si>
    <t>gjffcnl</t>
  </si>
  <si>
    <t>Lmao this sub was just losing its mind.
https://www.reddit.com/r/Coronavirus/comments/ky3ym5/no_federal_reserve_of_covid19_vaccine_doses/gjeh2ek/?context=3</t>
  </si>
  <si>
    <t>gjfe0p9</t>
  </si>
  <si>
    <t>I’m so happy to hear this😁</t>
  </si>
  <si>
    <t>gjfpiwy</t>
  </si>
  <si>
    <t>1navn</t>
  </si>
  <si>
    <t>Great, what about the rest of the world?</t>
  </si>
  <si>
    <t>gjfr02a</t>
  </si>
  <si>
    <t>FoxlyKei</t>
  </si>
  <si>
    <t>No supply problems? but definitely a distribution problem.</t>
  </si>
  <si>
    <t>gjg1fnr</t>
  </si>
  <si>
    <t>Magisei</t>
  </si>
  <si>
    <t>Would be nice if people were actually getting the vaccine.  Hospitals have been holding onto vaccines and not distributing them because they were worried about not having any for the second dose.  
We really need to start districting more asap</t>
  </si>
  <si>
    <t>gjg8q8j</t>
  </si>
  <si>
    <t>IForgotThePassIUsed</t>
  </si>
  <si>
    <t>Well we don't have feds stealing or destroying shit, that's been for the most part the us supply problem with anything since last January.</t>
  </si>
  <si>
    <t>gjg8wyh</t>
  </si>
  <si>
    <t>I. WOULD. LIKE. THE. VACCINES. TO. REACH. ASIA. PLEASE.
Living in fear on whether i would get the vaccine or the coronavirus first is taxing on my mental sanity.</t>
  </si>
  <si>
    <t>gjgahlm</t>
  </si>
  <si>
    <t>anotherlostsoul404</t>
  </si>
  <si>
    <t>What about the first?</t>
  </si>
  <si>
    <t>gjgdtjg</t>
  </si>
  <si>
    <t>feignapathy</t>
  </si>
  <si>
    <t>Supply is there. 
Demand is there. 
Where is the distribution?</t>
  </si>
  <si>
    <t>gjgftpr</t>
  </si>
  <si>
    <t>dragsterburn</t>
  </si>
  <si>
    <t>Meanwhile the EU was just told that we would recieve a smaller amount of the Pfizer vaccine than promised for the next several weeks</t>
  </si>
  <si>
    <t>gjgp0fa</t>
  </si>
  <si>
    <t>A_Weary_Phragmite</t>
  </si>
  <si>
    <t>We've got second round, yes, but what about first round?</t>
  </si>
  <si>
    <t>gjgv4c5</t>
  </si>
  <si>
    <t>CavGhost</t>
  </si>
  <si>
    <t>Got my second shot just last week. It seems to hit everyone a little differently, but be ready for a day of fever and chills.</t>
  </si>
  <si>
    <t>gjgx39m</t>
  </si>
  <si>
    <t>MKE1138</t>
  </si>
  <si>
    <t>Meanwhile in Canada, our supply is getting cut in half.</t>
  </si>
  <si>
    <t>gjgy6cx</t>
  </si>
  <si>
    <t>Fastgirl600</t>
  </si>
  <si>
    <t>Can you mix shots?  If your 1st shot is Moderna can the 2nd one be Pfizer?</t>
  </si>
  <si>
    <t>gjgybia</t>
  </si>
  <si>
    <t>gigapudding43201</t>
  </si>
  <si>
    <t>Could we ship some to Mississippi, we're out of vaccines already.  No new appointments for a month</t>
  </si>
  <si>
    <t>gjh1333</t>
  </si>
  <si>
    <t>Jewman6969420</t>
  </si>
  <si>
    <t>I got the second dose 3 days ago, the first day sucked, second day was okay, and third day is great</t>
  </si>
  <si>
    <t>gjh2wtq</t>
  </si>
  <si>
    <t>RasperGuy</t>
  </si>
  <si>
    <t>The vaccine rollout has been an absolute joke, considering the urgency here.. an absolute joke. Vaccinate as many people as possible, with at risk jumping to the front of the line when they show up. And for the love of god NJ, why are you prioritizing smokers!?</t>
  </si>
  <si>
    <t>gjh4331</t>
  </si>
  <si>
    <t>dampcheesesteak</t>
  </si>
  <si>
    <t>“But it’ll cost ya...”</t>
  </si>
  <si>
    <t>gjh4xko</t>
  </si>
  <si>
    <t>Confusing because Cuomo said the state has been receiving and holding all second doses</t>
  </si>
  <si>
    <t>gjh8me8</t>
  </si>
  <si>
    <t>toyz4me</t>
  </si>
  <si>
    <t>With all the information shared in this sub over the months, I am surprised by many of these comments. 
The coronavirus vaccine isn’t like a flu shot. 
There are real concerns about adverse reactions so there is this 20-30 min waiting period after the dose has been administered.  
In the event a person has an adverse reaction there needs to be trained staff and medical equipment available.  People have to be monitored and observed post shot. 
We just can’t roll up in the high school parking lot, stuck our arms out the window get a shop and drive off. 
Even going to a CVS or Walgreens is a little sketchy unless it’s a medical clinic.</t>
  </si>
  <si>
    <t>gjh9nc2</t>
  </si>
  <si>
    <t>NatrenSR1</t>
  </si>
  <si>
    <t>That’s amazing</t>
  </si>
  <si>
    <t>gjh9rrl</t>
  </si>
  <si>
    <t>MauPow</t>
  </si>
  <si>
    <t>There will be when they steal it and auction it off like they did the ppe, those evil fucks</t>
  </si>
  <si>
    <t>gjhf3ar</t>
  </si>
  <si>
    <t>caz0</t>
  </si>
  <si>
    <t>Hi yes, I’ll take two please.</t>
  </si>
  <si>
    <t>gjhg77x</t>
  </si>
  <si>
    <t>CoOyO10</t>
  </si>
  <si>
    <t>What about Canadian supply problems?  There seem to be a lot of those</t>
  </si>
  <si>
    <t>gjhgyt4</t>
  </si>
  <si>
    <t>Great.
Then where are they?
They're doing zero good sitting back home at the mothership.</t>
  </si>
  <si>
    <t>gjfsjvv</t>
  </si>
  <si>
    <t>So only Europe has the issue?
"A string of European countries have said that the amount of COVID-19 vaccines they are receiving from Pfizer (PFE) has fallen short of their expected supplies.
The US pharmaceutical giant, which has partnered with Germany’s BioNTech (BNTX), has slowed shipments and distribution proceeds unevenly among states in the European Union (EU).
Pfizer and BioNTech have two contracts with the EU for the supply of up to 600 million doses in 2021. The UK ordered 40 million doses in total, enough to inoculate 20 million people, under a third of the total population of 67 million.
However, sources told Reuters that one-third of the 27 EU governments said they had “insufficient” doses of vaccines at a video conference of health ministers on Wednesday.
"
https://uk.finance.yahoo.com/news/coronavirus-vaccine-pfizer-supply-woes-europe-uk-steers-ahead-with-vaccination-170813919.html</t>
  </si>
  <si>
    <t>gjffhgm</t>
  </si>
  <si>
    <t>shitshatshatted</t>
  </si>
  <si>
    <t>Oh hey, that’s great! And my first shot is where now?</t>
  </si>
  <si>
    <t>gjga4bs</t>
  </si>
  <si>
    <t>redog</t>
  </si>
  <si>
    <t>Louisiana hospitals are canceling appointments...sounds like supply line issues have already begun</t>
  </si>
  <si>
    <t>gjgwqw4</t>
  </si>
  <si>
    <t>gjflx4l</t>
  </si>
  <si>
    <t>The issue is still labor.  Vaccines have been manufactured by the millions.
That said, the feds did indeed f*ck up and should be held accountable (ie 5 more days), but again the bottleneck is the states and counties.  I’m still waiting for a national plan!</t>
  </si>
  <si>
    <t>gjfjtgp</t>
  </si>
  <si>
    <t>Randomhero204</t>
  </si>
  <si>
    <t>Then why is Canada “experiencing a delay” with them? Something about Pfizer needing to “retool it’s Belgium plant”
https://apple.news/AXaiKNDptRsiWsomzRj26tg</t>
  </si>
  <si>
    <t>gjfm3rb</t>
  </si>
  <si>
    <t>iron-kitty-thefluffy</t>
  </si>
  <si>
    <t>It’d be cool if the hospitals would let the UW system in Wisconsin help distribute vaccines. They got the distribution of various COVID-19 tests on campuses down rather efficiently this past fall. 
Google “Tommy Thompson Covid Vaccine” to find all the local Wisconsin stations reports on it.</t>
  </si>
  <si>
    <t>gjgzyjk</t>
  </si>
  <si>
    <t>MLGSwaglord1738</t>
  </si>
  <si>
    <t>IDK how yall are doing but the US has screwed up its vaccine rollout. So much for 20 million shots by Dec 31st</t>
  </si>
  <si>
    <t>gjh2xcc</t>
  </si>
  <si>
    <t>Y’all still trust Pfizer?</t>
  </si>
  <si>
    <t>gjg6d12</t>
  </si>
  <si>
    <t>LOL - 'expects no US supply problems'.  Other than the fact that there is no supply available to anyone.  
Any one of us could get in a car and have a McDouble in our hands within 1 hour, for less than 2 bucks, without leaving their car.
Yet the US government, with access to nearly unlimited resources, can't even figure out how to light the grill.</t>
  </si>
  <si>
    <t>gjfhm13</t>
  </si>
  <si>
    <t>freepepsi</t>
  </si>
  <si>
    <t>gjfld6e</t>
  </si>
  <si>
    <t>I’m on the central coast.</t>
  </si>
  <si>
    <t>gjflis9</t>
  </si>
  <si>
    <t>fearofdestruct</t>
  </si>
  <si>
    <t>But There will be supply problems.</t>
  </si>
  <si>
    <t>gjflkcy</t>
  </si>
  <si>
    <t>ryanino</t>
  </si>
  <si>
    <t>My 80 year old grandparents have contacted their doctor and pharmacy with an estimate of when they can get vaccinated and neither know. I mean I’m thrilled the vaccine is here, but it seems like a mess how they’re rolling it out.</t>
  </si>
  <si>
    <t>gjfn0f9</t>
  </si>
  <si>
    <t>So are there more vaccine “reserves” or not?</t>
  </si>
  <si>
    <t>gjfoxu2</t>
  </si>
  <si>
    <t>baummer</t>
  </si>
  <si>
    <t>Distribution is the problem.</t>
  </si>
  <si>
    <t>gjfp9mc</t>
  </si>
  <si>
    <t>gjfqgd4</t>
  </si>
  <si>
    <t>HotTopicMallRat</t>
  </si>
  <si>
    <t>You underestimate our power</t>
  </si>
  <si>
    <t>gjftjod</t>
  </si>
  <si>
    <t>ledonskim754</t>
  </si>
  <si>
    <t>Unfortunately, we all know that expectations do not always lead to reality.</t>
  </si>
  <si>
    <t>gjftu7l</t>
  </si>
  <si>
    <t>Significant_Manner31</t>
  </si>
  <si>
    <t>they just said they can't hold delivery promise to Germany</t>
  </si>
  <si>
    <t>gjfv0pt</t>
  </si>
  <si>
    <t>The Pfizer variety is my FAVORITE!</t>
  </si>
  <si>
    <t>gjfy9ez</t>
  </si>
  <si>
    <t>lovescrabble</t>
  </si>
  <si>
    <t>Hey could Oregon get some of those? 
The WH just came out and said there weren't really any reserves.</t>
  </si>
  <si>
    <t>gjg008r</t>
  </si>
  <si>
    <t>The_Axelrod</t>
  </si>
  <si>
    <t>It's weird that there's plenty of vaccines, but it was so hard to get tests a little while ago.</t>
  </si>
  <si>
    <t>gjg15h1</t>
  </si>
  <si>
    <t>N1ghtv0re</t>
  </si>
  <si>
    <t>https://www.ncoro.com</t>
  </si>
  <si>
    <t>gjg28t5</t>
  </si>
  <si>
    <t>&gt;Pfizer says it has second doses of COVID-19 shot on hand
That's gunna hurt. Can't I have it on my arm again like last time?</t>
  </si>
  <si>
    <t>gjg3eu3</t>
  </si>
  <si>
    <t>brojito1</t>
  </si>
  <si>
    <t>Oh no way crazy it's like the taskforce planned it that way</t>
  </si>
  <si>
    <t>gjg4tfi</t>
  </si>
  <si>
    <t>U watermarked someone else’s video?</t>
  </si>
  <si>
    <t>gjg4wn0</t>
  </si>
  <si>
    <t>nomii</t>
  </si>
  <si>
    <t>NY Gov grandstanding again instead of fochsi g on his own fuckups in slow vaccine rollouts</t>
  </si>
  <si>
    <t>gjg6sl1</t>
  </si>
  <si>
    <t>nlevine1988</t>
  </si>
  <si>
    <t>Everybody is complaining about the vaccine roll out. And rightfully so as the current roll out could be a lot better. But to be completely honest, I'm just happy that it feels like there's finally a light at the end of the tunnel. Even though I have no idea when I'll get my vaccine, its comforting knowing that it's likely just a matter of time now.</t>
  </si>
  <si>
    <t>gjg7y2v</t>
  </si>
  <si>
    <t>Needs Zied’s hand wasn’t disappointed tho</t>
  </si>
  <si>
    <t>gjfowuf</t>
  </si>
  <si>
    <t>YogurtIsTooSpicy</t>
  </si>
  <si>
    <t>t1_gjfcld3</t>
  </si>
  <si>
    <t>I work in vaccine manufacturing at what most would consider a medium-sized facility. We are running a batch every 4-7 days and each batch is good for about 5 million doses. The nice thing about vaccines is that the active dose is very small so you only need a few grams of protein/RNA/attentuated virus before you're in the millions of doses range. The tricky thing is that the equipment needed for production and purification is very, very, very expensive.
The other factor to consider is that the large-scale manufacturing process likely started long before the vaccine ever got FDA approval on the assumption that it would be approved and all of the vaccines sitting in the warehouse could be retroactively considered safe to distribute to the public.</t>
  </si>
  <si>
    <t>gjfmkeb</t>
  </si>
  <si>
    <t>This is literally why I said yesterday we needed to increase throughput, as it was our biggest bottleneck, even if the occasional person got through that didn't "deserve" a vaccine, and I got downvoted to all heck.
We need to prioritize vaccines in arms. It's great to have general guidelines of who should be vaccinated first, but it should essentially be the honor system, or something automated if it is going to otherwise slowdown the process of vaccines in arms.
https://www.reddit.com/r/Coronavirus/comments/kxkpy8/trader_joes_becomes_first_grocery_chain_to_pay/gjbhp15/</t>
  </si>
  <si>
    <t>gjfixhu</t>
  </si>
  <si>
    <t>Dude my state has gotten 115,000 doses and has given 45,000. The states are the ones fucking this up. And the private hospitals aren’t going out on a limb to help anyone</t>
  </si>
  <si>
    <t>gjgdu5k</t>
  </si>
  <si>
    <t>&gt; “As a result, we have on hand all the second doses of the previous shipments to the US.”
and
&gt; Pfizer has shipped more than 15 million doses to destinations around the United States
Sooo... sounds like they are sitting on 15 million doses. Rock on!
Many states are already starting to give their 2nd doses, which I guess are coming from the supply intended for the 1st dose. I guess that doesn't really matter as long as the doses keep flowing.
This is great news. I would like to hear the same thing from Moderna. Between the two they have been shipping 8-12 million per week which is about 1.1 to 1.7 million per day.  If we have that plus a 15 million surplus, states should be able to ramp up easily.</t>
  </si>
  <si>
    <t>gjfrpo9</t>
  </si>
  <si>
    <t>Yeah but stiffin the EU on deliveries for the next 3-4weeks...</t>
  </si>
  <si>
    <t>gjg6t24</t>
  </si>
  <si>
    <t>Pfizer has been saying for about a month now that they've got more than enough on hand, but the trump admin has been failing to tell them where to send them. They've also made 3 attempts to up the US order of vaccinations, and went so far as to take a promise from Biden that's not yet inked for more, since the trump admin has refused place any additional orders since may, before the vaccine was proven to work.
The slow roll out is because our current executive branch is a complete failure</t>
  </si>
  <si>
    <t>gjgny2b</t>
  </si>
  <si>
    <t>In another thread they are saying Trump lied and there are no reserve doses and here they are saying there is wtf..</t>
  </si>
  <si>
    <t>gjfadcs</t>
  </si>
  <si>
    <t>t1_gjf7tfw</t>
  </si>
  <si>
    <t>My thoughts as well. Honestly, if the Feds had no fucking clue what they were doing, it seems to me those "extras" are the missing "national stockpile".</t>
  </si>
  <si>
    <t>gjfgrz6</t>
  </si>
  <si>
    <t>Sboate</t>
  </si>
  <si>
    <t>Meanwhile, up in Canada, we’ve been notified that our shipments are reduced by half for the month.</t>
  </si>
  <si>
    <t>gjfb26f</t>
  </si>
  <si>
    <t>People were freaking out that they were “waiting unused in warehouses.”</t>
  </si>
  <si>
    <t>gjfflqg</t>
  </si>
  <si>
    <t>Rev_Up_Those_Reposts</t>
  </si>
  <si>
    <t>1610777022.0</t>
  </si>
  <si>
    <t>People are complaining because the distribution is happening 3-4 times slower then quoted.</t>
  </si>
  <si>
    <t>gjfpll0</t>
  </si>
  <si>
    <t>seahawks</t>
  </si>
  <si>
    <t>[They also offered us a plan for 100 million more doses TWICE, once initially and another offer later for the same price, and "we" said no.](https://www.cnbc.com/2020/12/14/covid-vaccine-us-passed-on-more-pfizer-doses-in-november-says-board-member-gottlieb.html)</t>
  </si>
  <si>
    <t>gjfhddv</t>
  </si>
  <si>
    <t>My guess is this is response to [this alarming article that came out earlier today ](https://www.cnn.com/2021/01/15/politics/coronavirus-vaccine-reserve-dose/index.html?utm_content=2021-01-15T23%3A28%3A01&amp;utm_source=fbCNN&amp;utm_medium=social&amp;utm_term=link&amp;fbclid=IwAR0UpDq2H0Vyud-99F7u7IiqNC6mt8Ldu5sJ6wh4Jx1gQMDX_nzqWrw2yVM)</t>
  </si>
  <si>
    <t>gjfvbpr</t>
  </si>
  <si>
    <t>informat6</t>
  </si>
  <si>
    <t>The US [has administered](https://www.bloomberg.com/graphics/covid-vaccine-tracker-global-distribution/) 2.5x as many doses as **the entire EU combined.** People will complain about anything.</t>
  </si>
  <si>
    <t>gjg1435</t>
  </si>
  <si>
    <t>ownage99988</t>
  </si>
  <si>
    <t>Seriously. The other day I was saying to someone that were going to be doing 6 million a day by March, and they were like ‘well moderna won’t even have 100 million doses until the end of March and Pfizer won’t have 200 million until July’ as if it’s not going to be a slow rollout. They don’t understand that that means that many doses *by* that date not on that date. I’m convinced that 90% of the people spreading misinformation about the vaccines rn are just introverts who truly enjoy lockdown and never want it to end because human interaction is scary to them or just literal Chinese trolls.</t>
  </si>
  <si>
    <t>gjj2gla</t>
  </si>
  <si>
    <t>We're seeing just complete incompetence in our governance. So much rubber stamping of incumbents or votes along party lines have just caused so much rot in the system. We need to vote for people who promise to hold themselves accountable. Corporate power is capable of doing crazy volume because they have to measure it all out, our elected officials don't seem to know numbers even exist beyond vote tallies.</t>
  </si>
  <si>
    <t>gjfv23v</t>
  </si>
  <si>
    <t>Pseudynom</t>
  </si>
  <si>
    <t>Meanwhile in Europe: [Pfizer temporarily reduces European deliveries of vaccine](https://abcnews.go.com/Business/wireStory/pfizer-temporarily-reduces-european-deliveries-vaccine-75276012)</t>
  </si>
  <si>
    <t>gjfi2yk</t>
  </si>
  <si>
    <t>50% of people will complain one way, and 50% will complain the other way, but if you lie about it then 100% are gonna complain</t>
  </si>
  <si>
    <t>gjfqs22</t>
  </si>
  <si>
    <t>Skadrys</t>
  </si>
  <si>
    <t>Pfizer reduced supply to europe. God I hope I can get the German one.</t>
  </si>
  <si>
    <t>gjfyapz</t>
  </si>
  <si>
    <t>vellonn</t>
  </si>
  <si>
    <t>People always complain.  Thats a constant in life.  Up there with taxes and stuff.</t>
  </si>
  <si>
    <t>gjg2z5v</t>
  </si>
  <si>
    <t>ropoqi</t>
  </si>
  <si>
    <t>&gt;It’s like no matter what happens people will complain.
Agreed.</t>
  </si>
  <si>
    <t>gjha4pl</t>
  </si>
  <si>
    <t>doyouhavehiminblonde</t>
  </si>
  <si>
    <t>t1_gjflt76</t>
  </si>
  <si>
    <t>Same with Canada</t>
  </si>
  <si>
    <t>gjgqyld</t>
  </si>
  <si>
    <t>Barnezhilton</t>
  </si>
  <si>
    <t>Canada cut by 50% too. Just in time for the US inauguration. It appears they are expecting the old military seizure card once Biden gets in</t>
  </si>
  <si>
    <t>gjfoo5w</t>
  </si>
  <si>
    <t>lexiekon</t>
  </si>
  <si>
    <t>Yeah. They're upgrading a production facility in Belgium (I think) and it will need to get all the certifications and approvals before it can continue production. However, after the upgrades, production will be significantly better, so it makes sense. I just hope the EU certification red tape bullshit doesn't drag out.</t>
  </si>
  <si>
    <t>gjg67ms</t>
  </si>
  <si>
    <t>PinkWarPig</t>
  </si>
  <si>
    <t>It should be only for one week and then they should resume normal production, thanks to that upgrade they’ll be able to produce the vaccines 30% faster from February</t>
  </si>
  <si>
    <t>gjfautm</t>
  </si>
  <si>
    <t>t1_gjf8feh</t>
  </si>
  <si>
    <t>There’s plenty of moderna to go around for second doses. Worst case scenario, they ONLY give out 2nd doses.</t>
  </si>
  <si>
    <t>gjfjxui</t>
  </si>
  <si>
    <t>MaNGo_FizZ</t>
  </si>
  <si>
    <t>NYS ran out of new vaccines. I was nervous cause I’m still waiting on my second shot of moderna but they meant no vaccines left for 1st time shots</t>
  </si>
  <si>
    <t>gjfjnsk</t>
  </si>
  <si>
    <t>kcasper</t>
  </si>
  <si>
    <t>Except the schedule isn't that fixed. The second dose needs to be delayed by at least 28 days to be effective. You can add weeks to that if required for the schedule. The UK certainly is.</t>
  </si>
  <si>
    <t>gjftud0</t>
  </si>
  <si>
    <t>HoneySparks</t>
  </si>
  <si>
    <t>t1_gjfm1h7</t>
  </si>
  <si>
    <t>The guy incharge of my county said we're doing about 700/day but have capacity for 4000/day, they just don't have the doses. and he says he's only expecting 3700 TOTAL, for all of next WEEK. But somehow my state has only given out like half of their phase 1 doses...
So yeah... 100% distribution.</t>
  </si>
  <si>
    <t>gjgf7bj</t>
  </si>
  <si>
    <t>Distribution is definitely getting better. After yesterday's numbers, 14 states have used 50% of their supply and 35 states have used 40% of their supply. Some states are saying that they have appointments booked for all of their existing supply.
It sounds to me like they aren't giving shots fast enough. I hear clinics saying that 1,000 shots a day is a big effort. If that is the case then they need 100 of them. Some places in Florida say they book 75 appointments per day. Talk about a drop in the bucket.</t>
  </si>
  <si>
    <t>gjfbqxd</t>
  </si>
  <si>
    <t>t1_gjf5na2</t>
  </si>
  <si>
    <t>Or the "reserve" was never actually a reserve, that people think of, and only used to facilitate orders and shipping information. 
But yeah something is definitely smells bad about this situation.</t>
  </si>
  <si>
    <t>gjf6jj2</t>
  </si>
  <si>
    <t>Or more likely, a minor miscommunication was picked up by some reporter who heard half the story, and then 50 other news outlets ran with it.</t>
  </si>
  <si>
    <t>gjf6u74</t>
  </si>
  <si>
    <t>Agree. There have been a lot of puzzling, contradictory statements about all of this. Today, but also in December. If Pfizer had these doses on hold for 2nd doses, why didn't Azar tell us this earlier today? He had several press conferences and was pressed on this question. Did he not know what Pfizer was doing? Then, he suddenly resigned a few hours ago, citing the Capitol violence as his reason. All day, state health officials and governors were worried and questioning HHS about whether they would be getting doses next week, after being advised for weeks to step up vaccine distribution.</t>
  </si>
  <si>
    <t>gjfe89o</t>
  </si>
  <si>
    <t>Or...politicians are being politicians.  The doses exist but if they’re not sitting in a federal warehouse the government doesn’t have them.  It’s semantics, distinction without a difference, whatever, and it’s meant to meet a political end.
I voted for Biden but if you can’t see that some of these stories and reactions are meant to set up Democrats to look like heroes you are way too trusting of politicians. They’re all the same. It’s simply whether you prefer bullshit on a bun or on a salad.</t>
  </si>
  <si>
    <t>gjfvqoa</t>
  </si>
  <si>
    <t>tobsn</t>
  </si>
  <si>
    <t>it’s the morons at the white house... wanna bet? easy win...</t>
  </si>
  <si>
    <t>gjg6zk4</t>
  </si>
  <si>
    <t>otter111a</t>
  </si>
  <si>
    <t>If I were Pfizer and I found out that dose 2 was going to go out as additional dose 1s I’d recognize that this was going to damage our brand and lie to the administration and keep the reserve on hand.</t>
  </si>
  <si>
    <t>gjgtqbm</t>
  </si>
  <si>
    <t>jvmx</t>
  </si>
  <si>
    <t>t1_gjg80cp</t>
  </si>
  <si>
    <t>Can pharmacies handle some of these vaccines that require the supply chain and storage at extremely low temperatures?</t>
  </si>
  <si>
    <t>gjgvacx</t>
  </si>
  <si>
    <t>whomad1215</t>
  </si>
  <si>
    <t>Every pharmacist except for that one in Wisconsin who deliberately left the vaccine out so it would be ineffective.</t>
  </si>
  <si>
    <t>gjhx3h7</t>
  </si>
  <si>
    <t>ffreudiannipss</t>
  </si>
  <si>
    <t>for the pfizer vaccine, many pharmacies don’t have the means to store at 70 below freezing. which sucks, but i agree. in cases where possible, stock up the pharmacies and let them crank vaccines out. there are so many, in so many different communities/areas.</t>
  </si>
  <si>
    <t>gjfj8tv</t>
  </si>
  <si>
    <t>johnny119</t>
  </si>
  <si>
    <t>t1_gjf994w</t>
  </si>
  <si>
    <t>Kinda make sense now that Biden is dropping the name Warp speed</t>
  </si>
  <si>
    <t>gjhvhru</t>
  </si>
  <si>
    <t>showerfart1</t>
  </si>
  <si>
    <t>I trust Pfizer because they came up with Viagra.</t>
  </si>
  <si>
    <t>gjflj00</t>
  </si>
  <si>
    <t>t1_gjf800i</t>
  </si>
  <si>
    <t>I stopped believing any vaccination projections when they said stupidity 20 million vaccinated by the end of December. Then geniuses told "Oh, that was pushed to the end of the 2nd week of January". Well that's here... so what's your excuse now?</t>
  </si>
  <si>
    <t>gjfb8be</t>
  </si>
  <si>
    <t>t1_gjf8g68</t>
  </si>
  <si>
    <t>NYC Has 460,000 unused doses, plus another 200,000 reserved for delivery soon. There best day so far has been only 30k doses. They are no where near running out. 
https://www1.nyc.gov/site/doh/covid/covid-19-data-vaccines.page</t>
  </si>
  <si>
    <t>gjfwmnd</t>
  </si>
  <si>
    <t>That's pretty weird. The state where pfizer vaccines are being made has only kicked out about 40% of available vaccines to people as of 2 days ago.
They're being shipped out nationally 25 miles from my house. Nothing for my family yet.</t>
  </si>
  <si>
    <t>gjf66ms</t>
  </si>
  <si>
    <t>t1_gjf4xiq</t>
  </si>
  <si>
    <t>I’m at a senior living and clients were calling freaking out over the news and I’m just like we haven’t even got the first dose no need to freak out.</t>
  </si>
  <si>
    <t>gjf58u0</t>
  </si>
  <si>
    <t>Hahaha of course not. People here will never not complain or freak out.</t>
  </si>
  <si>
    <t>gjg3pb5</t>
  </si>
  <si>
    <t>pxzw</t>
  </si>
  <si>
    <t>t1_gjfei5j</t>
  </si>
  <si>
    <t>https://reddit.com/r/Portland/comments/kxxswq/kate_brown_tweets_feds_not_delivering_vaccine/</t>
  </si>
  <si>
    <t>gjflzsg</t>
  </si>
  <si>
    <t>braydenppbiggy</t>
  </si>
  <si>
    <t>Everyone just wants a reason to hate and to criticize the gov</t>
  </si>
  <si>
    <t>gjfu259</t>
  </si>
  <si>
    <t>He was being criticised for not telling people. It wasn't just because people hate him, since there was criticism against Biden's proposal as well.</t>
  </si>
  <si>
    <t>gjfd399</t>
  </si>
  <si>
    <t>t1_gjf9ct0</t>
  </si>
  <si>
    <t>gjfwugq</t>
  </si>
  <si>
    <t>t1_gjfmbc5</t>
  </si>
  <si>
    <t>1610863644.0</t>
  </si>
  <si>
    <t>gjfun1y</t>
  </si>
  <si>
    <t>Canada also</t>
  </si>
  <si>
    <t>gjg33ku</t>
  </si>
  <si>
    <t>Not really a production problem per say, as it’s a factory upgrade, and all Q1 doses are expected to be delivered regardless so I definitely think we can’t classify this as a problem.
Also I think it’s a 50% reduction for a couple of weeks, that’s what Canada and Norway are saying.</t>
  </si>
  <si>
    <t>gjg8d2p</t>
  </si>
  <si>
    <t>stationhollow</t>
  </si>
  <si>
    <t>Because the doses for europe are made in Europe where they are updating the factory. The doses in the us are made on the us.</t>
  </si>
  <si>
    <t>gjg1i85</t>
  </si>
  <si>
    <t>Probably pre-negotiated contracts.</t>
  </si>
  <si>
    <t>gjg71d2</t>
  </si>
  <si>
    <t>t1_gjfnq7z</t>
  </si>
  <si>
    <t>That’s not true. all Q1 doses are expected to be delivered regardless. What they are doing now is a factory upgrade in Belgium, production will be slowed down for a week or two and then they’ll produce the vaccines a lot faster than before.</t>
  </si>
  <si>
    <t>gjfwdme</t>
  </si>
  <si>
    <t>AlwaysObamasFault</t>
  </si>
  <si>
    <t>gjfiwf9</t>
  </si>
  <si>
    <t>t1_gjffcnl</t>
  </si>
  <si>
    <t>Lol they literally thought we would run out of vaccines and that people wouldn’t be able to get their 2nd shot.</t>
  </si>
  <si>
    <t>gjg8p34</t>
  </si>
  <si>
    <t>SavingAnarchistShit</t>
  </si>
  <si>
    <t>t1_gjfe0p9</t>
  </si>
  <si>
    <t>me too!</t>
  </si>
  <si>
    <t>gjhgm0r</t>
  </si>
  <si>
    <t>t1_gjh8me8</t>
  </si>
  <si>
    <t>actually they're starting to do drive-up mass vaccinations at stadiums and theme park parking lots. The adverse allergic reaction to the polyethylene component is very remote. You're more likely to have a reaction to penicillin/antibiotic prescription than this vaccine.</t>
  </si>
  <si>
    <t>gjhpr4z</t>
  </si>
  <si>
    <t>I agree with you, we need 30 minute monitoring, an EMT or RN with epinephrine, and a place to monitor. But I am hearing about many sites that are drive-up or places where the line will move quickly, in and out, with no monitoring</t>
  </si>
  <si>
    <t>gjg7b06</t>
  </si>
  <si>
    <t>t1_gjfsjvv</t>
  </si>
  <si>
    <t>1610801801.0</t>
  </si>
  <si>
    <t>All Q1 doses bought by the EU are expected to be delivered regardless. What they are doing now is a factory upgrade in Belgium, production will be slowed down for a week and then they’ll produce the vaccines a lot faster than before.</t>
  </si>
  <si>
    <t>gjgkeji</t>
  </si>
  <si>
    <t>DMDT087</t>
  </si>
  <si>
    <t>t1_gjga4bs</t>
  </si>
  <si>
    <t>I’ve seen from multiple governors that they are getting less doses than they anticipated next week. So there’s definitely an issue somewhere?</t>
  </si>
  <si>
    <t>gjh93kv</t>
  </si>
  <si>
    <t>Pugpoleon</t>
  </si>
  <si>
    <t>t1_gjflx4l</t>
  </si>
  <si>
    <t>So the issue is your local government and you blame the Fed? Lol. Are your local and state officials so incompetent they need baby sitters?</t>
  </si>
  <si>
    <t>gjfr6z2</t>
  </si>
  <si>
    <t>large_butt</t>
  </si>
  <si>
    <t>t1_gjfjtgp</t>
  </si>
  <si>
    <t>US Pfizer supply is independent of the Belgium plant. iirc there’s 3 locations in the US that manufacture it</t>
  </si>
  <si>
    <t>gjh5aze</t>
  </si>
  <si>
    <t>AnonymousSpiritfarer</t>
  </si>
  <si>
    <t>t1_gjg6d12</t>
  </si>
  <si>
    <t>You do realize that distributing vaccines is a tad more complicated than McDoubles, right?</t>
  </si>
  <si>
    <t>gjfp9mv</t>
  </si>
  <si>
    <t>t1_gjfp9mc</t>
  </si>
  <si>
    <t>gjfozz5</t>
  </si>
  <si>
    <t>t1_gjfowuf</t>
  </si>
  <si>
    <t>That’s awesome. Good work working on that! I wonder if we’ll increase our capacity so this would be quicker in a potential future pandemic?</t>
  </si>
  <si>
    <t>gjgq1dw</t>
  </si>
  <si>
    <t>Shellbyvillian</t>
  </si>
  <si>
    <t>Yep. It’s more about the paper work to release the batches than it is the actual process. I’m more familiar with infant vaccines than anything covid related but we take months to release a batch of vaccine that start to finish doesn’t take more than a couple of weeks to produce. There’s so much information and review and due diligence, I wouldn’t be surprised if they had millions of vials in their warehouse just waiting for quality to do final sign off.</t>
  </si>
  <si>
    <t>gjgqxj7</t>
  </si>
  <si>
    <t>wastedkarma</t>
  </si>
  <si>
    <t>Yes warp speed might be a dumb name but it’s a great idea. And it worked because the government worked hard to keep trumps grubby fingers out of it. Heroes who save the world don’t care if he puts his name on it as long as he keeps his hands out of it. It’s a win win for both.</t>
  </si>
  <si>
    <t>gjghe0v</t>
  </si>
  <si>
    <t>I had an internship at a pharma company once where I worked on scale-up tests for drug development (so, going from R&amp;D scale to industrial scale). It was fascinating how small the batches were even full-scale.</t>
  </si>
  <si>
    <t>gjghfzh</t>
  </si>
  <si>
    <t>Chookwrangler1000</t>
  </si>
  <si>
    <t>Very very expensive example: a standardized 100uL of probe for a FISH test with 4 targets is 7k and 3 of those targets are centromeres.</t>
  </si>
  <si>
    <t>gjgz7s7</t>
  </si>
  <si>
    <t>Which type of vaccine are you making? Protein, rna or atenuated adenovirus expressing spike protien? From your description,  It sounds like you would be making on the vaccines that is purified spike protein.  Is that right? Just curious.</t>
  </si>
  <si>
    <t>gjfpvil</t>
  </si>
  <si>
    <t>t1_gjfmkeb</t>
  </si>
  <si>
    <t>I'm currently on a taskforce that's implementing the distribution of the vaccine in our hospital. We're shooting for 1,000 shots a day. I can say with certainty that this is a HUGE deal. Validating that the right people are getting the shots is one of numerous challenges in getting this vaccine out there.</t>
  </si>
  <si>
    <t>gjg6pbz</t>
  </si>
  <si>
    <t>Itabliss</t>
  </si>
  <si>
    <t>1610801617.0</t>
  </si>
  <si>
    <t>This. My state is a little bit ahead of the game. We have our entire LTC population vaccinated, and we’ve moved on to hospitals, teachers and health departments. The health depts are rapidly opening up age groups because they are finding they have more vaccine than people wanting it. There is a hospital about 70 miles away that opened up their vaccine appointments to any adult, regardless of age because of this. Yes it’s important to get the elderly their vaccines. It’s more important that not a single dose goes to waste.
Edit: a word</t>
  </si>
  <si>
    <t>gjg1379</t>
  </si>
  <si>
    <t>Space4Time</t>
  </si>
  <si>
    <t>Needless in arms. There's not someone out there who's going to try to get 30 of them.
We lose more by trying to be efficient. Not normal times, if normal rules worked we wouldn't be here.</t>
  </si>
  <si>
    <t>gjgd8o3</t>
  </si>
  <si>
    <t>What I have been worried about is the 2nd dose being held back at multiple levels. Like Pfizer holds back half from the government, which holds back half from the states, which holds back half from the hospitals, etc.
It sounds like in this case there was confusion about who between Pfizer and Warp Speed were holding back half.  If Pfizer has millions of doses sitting in warehouses... release that shit.</t>
  </si>
  <si>
    <t>gjfr2p6</t>
  </si>
  <si>
    <t>FranticPonE</t>
  </si>
  <si>
    <t>Yeah the "priority first" is stupid once you have enough. "Deliver the vaccine to only these people in a timely manner" sounds "easy" as long as you forget every last group project you've ever done in school and every fuckup due to a large group you've had at work.
The people shipping and applying the vaccines? No more competent than you are bumbling your way through as best you can. Maybe let that sink in before arguing against "the simplest plan is the best plan".</t>
  </si>
  <si>
    <t>gjg1s3m</t>
  </si>
  <si>
    <t>Recent-Ninja</t>
  </si>
  <si>
    <t>Just mail me the vaccine with my stimulus check. I will self vaccinate, payoff my bills and taxes and have enough leftover to get laid at the chicken ranch.</t>
  </si>
  <si>
    <t>gjg7csc</t>
  </si>
  <si>
    <t>I’d argue that the assholes who skip in line are also the assholes who don’t follow rules like wearing masks, social distancing, minimize gatherings. Probably not a bad thing if they are vaccinated 
Yes, I know that vaccinated people can still spread covid, but my understanding is it’s at a far reduced timeframe where they are contagious than non vaccinated people. 
I feel like the most vulnerable are the easiest to identify. Nursing homes and prisons have a literal captive audience. And it’s easy enough to check for age. The rest can be an honor system. 
I understand not wanting walk ups because that causes massive crowds lining up, but virtual queue can work. 
Seriously why are so many people caught up on being perfect and don’t realize that good enough for government work should be acceptable here.</t>
  </si>
  <si>
    <t>gjg0zw4</t>
  </si>
  <si>
    <t>Don_Tha_Con</t>
  </si>
  <si>
    <t>Agreed get it out there now</t>
  </si>
  <si>
    <t>gjg6cwl</t>
  </si>
  <si>
    <t>Garbo86</t>
  </si>
  <si>
    <t>Tbh I think we should implement something like a standby system.  So for right now, by default any scheduled vaccinations (in my state) go to Tier 1A healthcare workers.  But a lot of them aren't getting vaccinated for various reasons.  So for any given session, a number of people who have voluntarily placed themselves on a vaccine standby list would be called to the location.  Any vaccines remaining after working through all the scheduled 1As would go to the standby volunteers.  This might create a bit of a scramble to get on the standby list but if it increases the vaccination rate I think that's a price worth paying.
I also recently read a bulletin from my county's public health department that said that they are looking for volunteers to help with the vaccinations, but the lowest level of medical training they were accepting for such volunteers is LVN.  Wouldn't we want CNAs to help out as well?  There are a *lot* of CNAs out there.</t>
  </si>
  <si>
    <t>gjfj6mn</t>
  </si>
  <si>
    <t>t1_gjfixhu</t>
  </si>
  <si>
    <t>We don’t have a national strategy and the state tiers are too complex. Biden’s plan looks pretty good. Having national guard and fema help plus all cvs and Walgreens plus hospitals and the mega sites</t>
  </si>
  <si>
    <t>gjfq78q</t>
  </si>
  <si>
    <t>Josvan135</t>
  </si>
  <si>
    <t>Liability is apparently a huge issue.
Some states have implemented significant fines + loss of access to future doses for improper administration.
If you're a hospital and the calculus is "give vaccines quickly, possibly get fined" vs "have triplicate paperwork to back up every dose given, give them slowly" which choice do you think the ceo will make while listening to the legal department?</t>
  </si>
  <si>
    <t>gjfpma4</t>
  </si>
  <si>
    <t>iatetacos</t>
  </si>
  <si>
    <t>I work at a hospital. I managed to get my first and second round of pfizers vaccine. But our hospital hasn't even gotten enough doses to vaccinate our entire staff yet let alone our families or any patients. They used the second batch they got of the vaccine to ensure everyone who got their first shot, got their second instead of missing the window. It's hard to say when enough vaccine is going to make it here for us to finish vaccinating our staff. Let alone when we will have gotten enough to vaccinate all the staff families and can even start vaccinating the general population.</t>
  </si>
  <si>
    <t>gjfl355</t>
  </si>
  <si>
    <t>bathroom_break</t>
  </si>
  <si>
    <t>Chicago needs millions, but we're only getting I believe 34k sometime next week... that is far too slow of a rollout for one of America's biggest cities.
This is going to take forever if they don't start making the re-supplies more proportional to the city population and needs. 
Chicago for the most part even did everything right all 2020 with COVID! At least better than the majority of cities. Pisses me off that I've been in quarantine for nearly a year and it'll be still months before I even have a chance when more rural areas around the country where I have family are getting them rather easily.</t>
  </si>
  <si>
    <t>gjfonsk</t>
  </si>
  <si>
    <t>AKJ90</t>
  </si>
  <si>
    <t>Here in EU we can't get the doses we were promised.</t>
  </si>
  <si>
    <t>gjfotrs</t>
  </si>
  <si>
    <t>States were just dumped it all with no help, logistically or financially, to distribute it.  And that's the hardest part - it's easy to just dump the shipping container at somebody's feet.</t>
  </si>
  <si>
    <t>gjfk70u</t>
  </si>
  <si>
    <t>The issue is funding and staff. The hospitals don't have extra people standing around to perform these tasks. And neither the federal or state governments have gone out of their way to fully fund the vaccination effort. 
It is all logistics, and it is a mess.</t>
  </si>
  <si>
    <t>gjfy28s</t>
  </si>
  <si>
    <t>wje100</t>
  </si>
  <si>
    <t>I'm employed at a nursing home that can't even give enough shit to get us proper ice packs for residents, but we've gotten tested twice a week like the county requires for 3 months like clockwork, got our first dose on December 29th, and are getting our second dose next Wednesday. How are the states fucking it up this badly. (To be fair oregon may very well be one of the states not fucking up the roll out, I haven't been paying much attention).</t>
  </si>
  <si>
    <t>gjfpcvr</t>
  </si>
  <si>
    <t>West Virginia and Texas have done well with this.</t>
  </si>
  <si>
    <t>gjfnb7h</t>
  </si>
  <si>
    <t>Saffiruu</t>
  </si>
  <si>
    <t>California?</t>
  </si>
  <si>
    <t>gjfqjdx</t>
  </si>
  <si>
    <t>... that's half of what all of Canada has done</t>
  </si>
  <si>
    <t>gjfue0k</t>
  </si>
  <si>
    <t>FromGermany_DE</t>
  </si>
  <si>
    <t>Properly should pay them 5k per shot.</t>
  </si>
  <si>
    <t>gjfy1ed</t>
  </si>
  <si>
    <t>Wallwillis</t>
  </si>
  <si>
    <t>This needed a federal roll out. States don’t have the resources for something like this.</t>
  </si>
  <si>
    <t>gjg16g8</t>
  </si>
  <si>
    <t>CanWeNapPlease</t>
  </si>
  <si>
    <t>Yall complaining but US has given over 30 million doses, most of the world is lagging behind per million people.</t>
  </si>
  <si>
    <t>gjg66am</t>
  </si>
  <si>
    <t>Everything will improve in 2-3 weeks.  This is a massive, complicated effort but once smart caring people get together on a daily basis at the federal, state, local and private levels they will stop blaming each other and start problem solving.
\- Use the DPA to get supply issues fixed by the end of March
\- Set up FEMA distribution sites in major cities in places like sports arenas, Army bases or airports.  Use the Army to supplement staff.  Offer vaccines to any air travelers for free.
\- Fund states to supplement their efforts.    
\- leverage colleges and universities to get students vaccinated on campus before they leave at the end of spring semester
\- Pay the private sector to vaccinate people.  CVS and Walgreens would jump through hoops if we paid them 25 bucks for every shot given.
if we change from a culture of blame to a culture or problem solving, we can turn this all around and almost half the country vaccinated by Memorial Day.</t>
  </si>
  <si>
    <t>gjg9n1i</t>
  </si>
  <si>
    <t>DutchIRL</t>
  </si>
  <si>
    <t>t1_gjfrpo9</t>
  </si>
  <si>
    <t>In all fairness, if I understood correctly EU delivery issues are due to some logistical and organizational problems they encountered during the expansion of their Belgian production facility that supplies the EU. Probably unrelated to US issues.</t>
  </si>
  <si>
    <t>gjfrrwg</t>
  </si>
  <si>
    <t>Sorry eurobros. Next time I visit I’ll stimulate the economy extra hard. I’ll order peas with my fish and chips, get a second croissant and add capers to the pasta</t>
  </si>
  <si>
    <t>gjfdqad</t>
  </si>
  <si>
    <t>4thdickternationale</t>
  </si>
  <si>
    <t>t1_gjfadcs</t>
  </si>
  <si>
    <t>I'm amazed that this country is so incompetent sometimes it accidentally rolls over into competence</t>
  </si>
  <si>
    <t>gjfp1r5</t>
  </si>
  <si>
    <t>&gt; Honestly, if the Feds had no fucking clue what they were doing, it seems to me those "extras" are the missing "national stockpile".
It's a little weird when a giant corporation saves us from the utter incompetence of the administration.</t>
  </si>
  <si>
    <t>gjfkx2t</t>
  </si>
  <si>
    <t>I will not be surprised to learn that trump sold the extras to the highest bidder.</t>
  </si>
  <si>
    <t>gjg1rgu</t>
  </si>
  <si>
    <t>I think the Washington post report is just completely wrong. There never was any missing national stock pile.</t>
  </si>
  <si>
    <t>gjfor23</t>
  </si>
  <si>
    <t>JuniorConsultant</t>
  </si>
  <si>
    <t>t1_gjfgrz6</t>
  </si>
  <si>
    <t>Same for Switzerland. Shady, I think.</t>
  </si>
  <si>
    <t>gjhamdt</t>
  </si>
  <si>
    <t>01101001100101101001</t>
  </si>
  <si>
    <t>Not just a month, but at least the next six weeks, it looks like from this:
https://www.canada.ca/en/public-health/services/diseases/2019-novel-coronavirus-infection/prevention-risks/covid-19-vaccine-treatment/vaccine-rollout.html
I'm going off my vague memory of what it looked like before (I can't find a cached version of this page), which was weekly 140,000 doses for Ontario starting February 1.</t>
  </si>
  <si>
    <t>gjh8ety</t>
  </si>
  <si>
    <t>Visinvictus</t>
  </si>
  <si>
    <t>Pfizer can go eat dirt as far as I am concerned. It's pretty clear that they are prioritizing supply for the US over other countries, even when other countries paid for those doses months before the US did.  We are sitting here in Canada talking about delaying second rounds of vaccinations for our healthcare workers against the recommended vaccination protocol because Pfizer is delaying shipments.  The same week we hear this news, the headlines are that the US doesn't have to worry about supply issues because Pfizer has millions of doses sitting around in a warehouse for them ready to go at a drop of a hat.</t>
  </si>
  <si>
    <t>gjfvz0b</t>
  </si>
  <si>
    <t>dontKair</t>
  </si>
  <si>
    <t>[Canada has secured more vaccine doses per capita than anyone else, but it’s been slow to administer them](https://www.washingtonpost.com/world/the_americas/canada-coronavirus-vaccine-rollout-slow/2021/01/14/80617754-49f3-11eb-a9f4-0e668b9772ba_story.html)</t>
  </si>
  <si>
    <t>gjfj514</t>
  </si>
  <si>
    <t>t1_gjfb26f</t>
  </si>
  <si>
    <t>December 18th they actually were millions of doses just waiting for an address. The initial shipping had a bad start due to being poorly organized.</t>
  </si>
  <si>
    <t>gjg0bb1</t>
  </si>
  <si>
    <t>regenbogenaffe</t>
  </si>
  <si>
    <t>t1_gjfpll0</t>
  </si>
  <si>
    <t>1610796570.0</t>
  </si>
  <si>
    <t>The EU did the same. Both Moderna and Biontech/Pfizer offered double but the EU said no. Instead they bet on Sanofi (French) producing a good vaccine cheaper which they obviously aren't and won't be until the end of 2021. The EU needs about a billion doses and currently has contracts for about 300 million. Incompetence is international.
Edit: apparently they ordered more after it became clear they fucked up but all new orders will be placed behind all current orders. Israel has already vaccinated 25% of their citizens because they ordered smart, not cheap.</t>
  </si>
  <si>
    <t>gjg2ao3</t>
  </si>
  <si>
    <t>Come on dude. This has been explained numerous times. It was turned down because it wasn’t guaranteed the timeline. We are getting 70 million of those by June and an additional 30 million in July. This has nothing to do with the current issue as we are still working through the first 100 million order due by end of Q1.</t>
  </si>
  <si>
    <t>gjfs8l4</t>
  </si>
  <si>
    <t>gjg21qj</t>
  </si>
  <si>
    <t>t1_gjfhddv</t>
  </si>
  <si>
    <t>Yes. That is my point. That article is just completely wrong. Do I trust Pfizer or Washington Post (the original media org reporting your linked info) on how many does Pfizer has available to the US?</t>
  </si>
  <si>
    <t>gjgenhq</t>
  </si>
  <si>
    <t>t1_gjfvbpr</t>
  </si>
  <si>
    <t>Yeah it actually struck me yesterday that the US isn't actually doing that bad.  It has about twice the land area of the EU and 75% of the population and has vaccinated 2-3x as much. Obviously a long way to go but getting up to 3-4% of the population already.</t>
  </si>
  <si>
    <t>gjhqzqm</t>
  </si>
  <si>
    <t>CarolinaFour</t>
  </si>
  <si>
    <t>While true, it seems kind of hard to compare the results of a federal republic composed of 50 states, and those of 27 sovereign countries, each following their own vaccination plans, responding to their own national laws, functioning with their own health institutions. EU =/= USE</t>
  </si>
  <si>
    <t>gjgknqg</t>
  </si>
  <si>
    <t>Well, they even got the vaccine like a month before the EU. Not to say that you do not have a point but is not like the EU is not working hard on it</t>
  </si>
  <si>
    <t>gjgnq16</t>
  </si>
  <si>
    <t>netz_pirat</t>
  </si>
  <si>
    <t>Well tbf the us started earlier</t>
  </si>
  <si>
    <t>gjgwtov</t>
  </si>
  <si>
    <t>The EU being doubly shit doesn't mean the US hasn't also been shit.</t>
  </si>
  <si>
    <t>gjg1b8i</t>
  </si>
  <si>
    <t>Xillyfos</t>
  </si>
  <si>
    <t>The entire EU combined = the EU. 
I complain about the wasteful use of words and dare to prove your point.</t>
  </si>
  <si>
    <t>gjihx75</t>
  </si>
  <si>
    <t>t1_gjg1435</t>
  </si>
  <si>
    <t>It's unlikely the US will be doing 6 million a day in March. That would be over 50% of the US in a month alone. No health officials have been suggesting that fast of a roll out is possible. You're basically saying the US will be 80+% vaccinated by end of April, where as health officials are talking about the young general public is looking at more like May to even begin getting the vaccine.
It would be great if you were somehow right, but no one in charge is suggesting such a fast roll out is possible.</t>
  </si>
  <si>
    <t>gjfx6qg</t>
  </si>
  <si>
    <t>accatwork</t>
  </si>
  <si>
    <t>t1_gjfqs22</t>
  </si>
  <si>
    <t>Saying they reduced supply sounds way more nefarious than what's actually happening - they're setting up a new production line and the original will slightly slow down during that, but the production rate will be a lot higher afterwards. Of course it's a bit shitty that they can't stick to the agreed timeline, but I don't think it's a huge deal as long as they manage to speed it up as planned.</t>
  </si>
  <si>
    <t>gjgaofd</t>
  </si>
  <si>
    <t>Pfizer is supplying nearly all of the EU
Biontech is only supplying Germany</t>
  </si>
  <si>
    <t>gjfvj4e</t>
  </si>
  <si>
    <t>If we're lucky we will have enough vaccines by fall 2021, but I don't expect this summer to be less restrictive than the summer 2020.</t>
  </si>
  <si>
    <t>gjgv06c</t>
  </si>
  <si>
    <t>Periodicmeow</t>
  </si>
  <si>
    <t>t1_gjgqyld</t>
  </si>
  <si>
    <t>One of the perks of being the world police</t>
  </si>
  <si>
    <t>gjj2tv0</t>
  </si>
  <si>
    <t>Yeah, but isn't Canada one of the most over promised for countries in the world? I feel like I read they reserved 2-3x more than they actually need. Almost every country ordered more than they currently need, but Canada's was a stand out.</t>
  </si>
  <si>
    <t>gjft64h</t>
  </si>
  <si>
    <t>Osmosisboy</t>
  </si>
  <si>
    <t>t1_gjfoo5w</t>
  </si>
  <si>
    <t>Diligently certifying facilities that produce vaccines is not bullshit.</t>
  </si>
  <si>
    <t>gjfrh3b</t>
  </si>
  <si>
    <t>allhands</t>
  </si>
  <si>
    <t>&gt;  production will be significantly better
My understanding is that they are doing the upgrades to increase throughput so production rates increase significantly. This will allow them to produce more vaccines than previously. When you upgrade a production line, of course there need to be calibrations and inspections to make sure things don't get fucked up (which could result in even longer/worse delays or problems!). These steps are absolutely necessary and it's shitty that the media and others are taking it out of context.</t>
  </si>
  <si>
    <t>gjg93jd</t>
  </si>
  <si>
    <t>Axlaudon</t>
  </si>
  <si>
    <t>t1_gjg67ms</t>
  </si>
  <si>
    <t>Really? Because my country’s public health ministry said that we’ll have decreased deliveries for almost a month.</t>
  </si>
  <si>
    <t>gjfi1wu</t>
  </si>
  <si>
    <t>Iam_No_JEDI</t>
  </si>
  <si>
    <t>t1_gjfautm</t>
  </si>
  <si>
    <t>What's the difference between the 2 doses? Does the 2nd dose have a greater dose than the 1st dose?</t>
  </si>
  <si>
    <t>gjfbr84</t>
  </si>
  <si>
    <t>I’m good with that.
We are hitting some absurd amount of cases and deaths at my wife’s hospital and I really want her to be protected as much as possible, both from her patients and from me in the event I get it from the community.</t>
  </si>
  <si>
    <t>gjg9nf4</t>
  </si>
  <si>
    <t>t1_gjfjnsk</t>
  </si>
  <si>
    <t>Shit is hitting the fan, would really like to hit peak immunity as soon as possible.</t>
  </si>
  <si>
    <t>gjg7lne</t>
  </si>
  <si>
    <t>t1_gjftud0</t>
  </si>
  <si>
    <t>He should call the Governors office and ask where are all the unused doses, and that the state should redistribute supply to them. This is a basic inventory management problem. No administrator paid for these doses so if they are sitting on them they should lose them. 
Yes you will need some transportation teams will access to dry  ice, but a small team in every county. (realistically two people, a van and a partnership with a dry ice company could get it done).  The state should have a dashboard of every location and measure supply in days of use (have 5000 doses, administer 500 a day on average, you have 10 days supply). Then any place that has more than 7-10 days supply can have their stock redistributed.</t>
  </si>
  <si>
    <t>gjgwpt1</t>
  </si>
  <si>
    <t>Unstablemedic49</t>
  </si>
  <si>
    <t>t1_gjfbqxd</t>
  </si>
  <si>
    <t>I really hope there’s a commission established after we contained Covid-19 to see how the US fucked this up so badly.</t>
  </si>
  <si>
    <t>gjfhjmn</t>
  </si>
  <si>
    <t>t1_gjf6jj2</t>
  </si>
  <si>
    <t>Yeah, I don't think this qualifies for the 'minor miscommunication' tag.  Governors asked for more vaccine supplies and the feds told them they don't have any.  As a result, some states had to go out and cancel existing vaccination reservations.  Meanwhile, Pfizer comes back and says 'wait a minute, we've got a bunch of them right here for you guys'.
At a bare minimum this is a pretty massive SNAFU that will slow down an already suboptimal process, and worst case vaccine availability is going to go dark until it can be replenished.</t>
  </si>
  <si>
    <t>gjfa2vj</t>
  </si>
  <si>
    <t>[No stockpile? Governors hit Washington as vaccine chokepoints pile up](https://www.nbcnews.com/news/us-news/no-stockpile-governors-hit-washington-vaccine-chokepoints-pile-n1254442)
There have been many versions with many states.The situation just needs to be clarified by the Fed.</t>
  </si>
  <si>
    <t>gjfjpsn</t>
  </si>
  <si>
    <t>No need to blame the media on this. It’s coming straight from Governors and their communications with HHS officials.</t>
  </si>
  <si>
    <t>gjfg2vw</t>
  </si>
  <si>
    <t>unstuckbilly</t>
  </si>
  <si>
    <t>No, ALL of the governors were told this and they’re ALL outraged.  Alex Azar just resigned.  This is a huge fuckup.  Even if Pfizer WERE holding the 2nd doses, it would seem that our own federal government didn’t know that.  Complete and utter shit show.  Five more f’ing days.</t>
  </si>
  <si>
    <t>gjf75vo</t>
  </si>
  <si>
    <t>gjf7lop</t>
  </si>
  <si>
    <t>Got to get those clicks!</t>
  </si>
  <si>
    <t>gjfablv</t>
  </si>
  <si>
    <t>Konukaame</t>
  </si>
  <si>
    <t>t1_gjf6u74</t>
  </si>
  <si>
    <t>He announced his resignation effective January 20, when Biden is sworn in and he's out of a job anyway.
That, at least, was all for show.</t>
  </si>
  <si>
    <t>gjf8efe</t>
  </si>
  <si>
    <t>Pfizer is full of it. They just abruptly announced that they would temporarily reduce their supply to EU for further expansion/repairs to their Belgian (?) factory.
If this company had 30mn vaccines on standby they wouldn't need to halt supplies but rather just shuffle them around to meet their obligations.</t>
  </si>
  <si>
    <t>gjfikrf</t>
  </si>
  <si>
    <t>t1_gjfe89o</t>
  </si>
  <si>
    <t>So the trump admin falsely claimed there were no doses in reserve to... set up the dems as heroes?</t>
  </si>
  <si>
    <t>gjhmipt</t>
  </si>
  <si>
    <t>t1_gjgtqbm</t>
  </si>
  <si>
    <t>Yes, although most of us will probably just go with the Moderna manufacturer.</t>
  </si>
  <si>
    <t>gjg5ibw</t>
  </si>
  <si>
    <t>ADHD_brain_goes_brrr</t>
  </si>
  <si>
    <t>t1_gjfj8tv</t>
  </si>
  <si>
    <t>Is it because he is older than 10 years old?</t>
  </si>
  <si>
    <t>gjfvh7o</t>
  </si>
  <si>
    <t>t1_gjflj00</t>
  </si>
  <si>
    <t>While the 20 million number was wildly optimistic, the US [has administered](https://www.bloomberg.com/graphics/covid-vaccine-tracker-global-distribution/) 2.5x as many doses as **the entire EU combined.**</t>
  </si>
  <si>
    <t>gjfnezr</t>
  </si>
  <si>
    <t>Stop. Remove yourself from politics. Now look at the US vaccination effort. It is going at an amazing rate. 1.7 million shots given today! The only other comparison is the 2020 flu vaccine effort, which was the best US vaccination result to date. That peaked at 8 million shots a week, and we’re already outpacing that only one month in. The covid vaccine rollout is doing better than that, in both distributed doses and injected shots. Weep and moan all you want, we are doing better than any other country of our magnitude of population. I don’t understand why people have to criticize this project. We’re lucky to have any western approved vaccine at all.</t>
  </si>
  <si>
    <t>gjhy2fs</t>
  </si>
  <si>
    <t>You guys whine about everything god damn. We weren’t even expected to have a real vaccine until late this year.</t>
  </si>
  <si>
    <t>gjfbqey</t>
  </si>
  <si>
    <t>t1_gjfb8be</t>
  </si>
  <si>
    <t>I think roughly 200,000 of those 400,000 unused doses are for dose 2 people. 
So if there's 200,000 in reserve for delivery (second dose) and roughly 200,000 in stock (first dose).
Make sense? The key word in DeBlasio's press release is we have 180k FIRST doses left.</t>
  </si>
  <si>
    <t>gjfwt9u</t>
  </si>
  <si>
    <t>t1_gjf58u0</t>
  </si>
  <si>
    <t>I'll stop thinking about it when I'm anywhere close to getting a vaccine.</t>
  </si>
  <si>
    <t>gjg7wh4</t>
  </si>
  <si>
    <t>t1_gjg3pb5</t>
  </si>
  <si>
    <t>They're saying he lied about having a reserve, which isn't the same as telling states that he's giving all the vaccines available.</t>
  </si>
  <si>
    <t>gjgx13n</t>
  </si>
  <si>
    <t>guanwho</t>
  </si>
  <si>
    <t>t1_gjfwugq</t>
  </si>
  <si>
    <t>Actually they’re only vaccines if they’re made in France, otherwise they’re just sparkling inoculations</t>
  </si>
  <si>
    <t>gjfwvqu</t>
  </si>
  <si>
    <t>Fair enough</t>
  </si>
  <si>
    <t>gjhxnm7</t>
  </si>
  <si>
    <t>t1_gjhpr4z</t>
  </si>
  <si>
    <t>Got mine. 15 minute required monitoring, 30 for at risk people. It was great</t>
  </si>
  <si>
    <t>gjfpwg5</t>
  </si>
  <si>
    <t>t1_gjfozz5</t>
  </si>
  <si>
    <t>There is definitely a push in the industry towards more flexible manufacturing facilities that can produce other medicines during good times and can be quickly retooled in the event of an emergency, so it definitely is possible. However, manufacturing companies are going to be hesitant to invest heavily in expensive equipment that's just going to be spending a lot of time sitting empty "just in case", so it really needs to have additional use cases. Honestly I'm just a grunt-level employee so that sort of high-level planning is a bit above my pay grade.</t>
  </si>
  <si>
    <t>gjhgkm9</t>
  </si>
  <si>
    <t>Far_Possible6837</t>
  </si>
  <si>
    <t>t1_gjgq1dw</t>
  </si>
  <si>
    <t>That's probably a good thing though TBF, any major problem even if incredibly unlikely could both harm hundreds of thousands of people and possibly more importantly create distrust among the public, which is already pretty high.</t>
  </si>
  <si>
    <t>gjirvuu</t>
  </si>
  <si>
    <t>t1_gjgz7s7</t>
  </si>
  <si>
    <t>I’m pretty sure I’m under an NDA on stuff like that :p</t>
  </si>
  <si>
    <t>gjg6n0g</t>
  </si>
  <si>
    <t>t1_gjfpvil</t>
  </si>
  <si>
    <t>If the bottleneck is about trying to make sure the line is in the right order, I say we ditch that approach and just start sticking the needle in any body that passes by.
This is a numbers game - let's cool it with the social/values/ethics experiment and instead just start producing some numbers.</t>
  </si>
  <si>
    <t>gjg3bfr</t>
  </si>
  <si>
    <t>cran</t>
  </si>
  <si>
    <t>Maybe don't do that and just pump them out. Go go go.</t>
  </si>
  <si>
    <t>gjg7x4u</t>
  </si>
  <si>
    <t>deepsnowtrack</t>
  </si>
  <si>
    <t>Age is the obvious answer as long as doses and time are short / critical. Easy to proof and communicate and one of the main risk factors</t>
  </si>
  <si>
    <t>gjg3tkt</t>
  </si>
  <si>
    <t>ver0cious</t>
  </si>
  <si>
    <t>&gt;I'm currently on a taskforce that's implementing the distribution of the vaccine in our hospital. We're shooting for 1,000 shots a day. I can say with certainty that this is a HUGE deal. Validating that the right people are getting the shots is one of numerous challenges in getting this vaccine out there.
Someday maybe computers could be used to verify a name in a list.</t>
  </si>
  <si>
    <t>gjgaz09</t>
  </si>
  <si>
    <t>Purple_oyster</t>
  </si>
  <si>
    <t>t1_gjg6pbz</t>
  </si>
  <si>
    <t>What state?</t>
  </si>
  <si>
    <t>gjh1zh3</t>
  </si>
  <si>
    <t>Damn I mean if they’re having trouble giving out the vaccine, I don’t live *that* far from West Virginia...</t>
  </si>
  <si>
    <t>gjhvj8p</t>
  </si>
  <si>
    <t>sleepsucks</t>
  </si>
  <si>
    <t>Which hospital- I will drive over!</t>
  </si>
  <si>
    <t>gjg1cg3</t>
  </si>
  <si>
    <t>1900grs</t>
  </si>
  <si>
    <t>t1_gjfr2p6</t>
  </si>
  <si>
    <t>Except there's already a supply chain from drug makers to providers. It's not being created from scratch. The vaccine manufacturers and healthcare industry routinely give all sorts of vaccines everyday.
The problem is the volume required all at once, more so actually giving it and not making it. And the logistics of the phased roll out verifying if people are actually in their respective 1A, 1B, etc group. And add in the crazy anti-vax conspiracies on top of deliberate misinformation. And an executive admin who doesn't care how things go and politicians across the country who don't believe it's a problem.</t>
  </si>
  <si>
    <t>gjg7pkg</t>
  </si>
  <si>
    <t>Except even with "enough" doses there aren't enough facilities and people to administer them or appointments. 
In NY we are on phase 1b now... 
People in 1a still haven't been able to get appointments. 
So many people from 1b tried to get appointments this week that the website has basically been broken since Monday. 
One sign up webpage for a site launched like 24 hours early "on accident" and some 90,000 people made appointments.... only to have them canceled 12 hours later. For the website to come back up the next day... and crash immediately again.</t>
  </si>
  <si>
    <t>gjg80im</t>
  </si>
  <si>
    <t>djlumen</t>
  </si>
  <si>
    <t>t1_gjg6cwl</t>
  </si>
  <si>
    <t>I wish they would allow current and former army medics give out shots, we were/are fully trained and capable of administering an IM shot. I'd volunteer to do it and I'm sure others would too.</t>
  </si>
  <si>
    <t>gjfjk7o</t>
  </si>
  <si>
    <t>t1_gjfj6mn</t>
  </si>
  <si>
    <t>My state set up a fucking field hospital at the beginning of the pandemic. Now they ain’t doing shit. We need to treat this vaccine like a war effort.</t>
  </si>
  <si>
    <t>gjfjl17</t>
  </si>
  <si>
    <t>pm-me-your-lasagne</t>
  </si>
  <si>
    <t>I'll fucking stab myself.</t>
  </si>
  <si>
    <t>gjfnyfr</t>
  </si>
  <si>
    <t>Bodoblock</t>
  </si>
  <si>
    <t>The complexity was baffling. You are undertaking the most logistically challenging public health endeavor in the nation's history. And you decide the best way to carry out this task was by *adding complexity*? 
The federal government absolutely deserves blame for devolving a gargantuan challenge into a 50 state freestyle. And many of those states bear the blame for making a shitty situation worse (looking at you, California).
I hope Biden introduces some much needed sense in all this.</t>
  </si>
  <si>
    <t>gjfno71</t>
  </si>
  <si>
    <t>the tiers would be fine if the hospitals/health departments were actively calling people when it was "their turn". one would think most people who qualify for a vaccine right now would have seen a doctor in the past couple years who could contact them to say "hey we have a vaccine for you, when can you come?"</t>
  </si>
  <si>
    <t>gjfuhn0</t>
  </si>
  <si>
    <t>daphydoods</t>
  </si>
  <si>
    <t>There is a CVS basically across the street from me. I mean I’m currently lying in bed and can see it from my window. I would ABSOLUTELY haul my ass out of bed at 3am to stand outside that CVS to wait for a vaccine. We need 24 hour vaccinations on every street in every city if we want to have a somewhat normal Christmas this year</t>
  </si>
  <si>
    <t>gjg407u</t>
  </si>
  <si>
    <t>hijusthappytobehere</t>
  </si>
  <si>
    <t>It’s kind of amazing how little so many people care that the federal government has spent the last year doing positively nothing about this pandemic. Like, just threw up their hands almost immediately. 
The greatest victory Trump can point to is Warp Speed, which while admittedly a good thing was essentially just handing private corporations large sums of money, which is pretty much an instinctual reaction to any problem with this administration. They won that one by accident.</t>
  </si>
  <si>
    <t>gjflyuv</t>
  </si>
  <si>
    <t>So state strategies are too complex how?</t>
  </si>
  <si>
    <t>gjfvgjp</t>
  </si>
  <si>
    <t>beachcamp</t>
  </si>
  <si>
    <t>Doctors, nurses, paramedics, emts, heroin users hit me up with that covid vaccine.</t>
  </si>
  <si>
    <t>gjfq8s7</t>
  </si>
  <si>
    <t>t1_gjfq78q</t>
  </si>
  <si>
    <t>gjft9z2</t>
  </si>
  <si>
    <t>xrayphoton</t>
  </si>
  <si>
    <t>t1_gjfpma4</t>
  </si>
  <si>
    <t>How was your second shot? Mine is in 10 days but a few people I've talked to that already got it said they had bad symptoms after the second shot like fatigue, fever, stiff neck, stiff fingers, etc. I wonder why the second shot is causing more side effects than the first one</t>
  </si>
  <si>
    <t>gjfocxp</t>
  </si>
  <si>
    <t>t1_gjfl355</t>
  </si>
  <si>
    <t>LA county has a population of 10 million.        
If we were a state we’d  be the 10th largest.         
They’ve got a big job ahead.</t>
  </si>
  <si>
    <t>gjfo2ig</t>
  </si>
  <si>
    <t>alczervik</t>
  </si>
  <si>
    <t>36k but your point stands this is crazy for a city with a 2.7 million population, it will take 75 weeks to get to everyone</t>
  </si>
  <si>
    <t>gjfnx8q</t>
  </si>
  <si>
    <t>ForksandSpoonsinNY</t>
  </si>
  <si>
    <t>The federal government admitted they haven't created any infrastructure to distribute the vaccine or provided any guidance to states on how to get it quickly.
Hell they even burned the Postal Service which used to get things to every part of the country in 2 days.
Post Jan 20th you're gonna see a monumental change in this process.</t>
  </si>
  <si>
    <t>gjg62vl</t>
  </si>
  <si>
    <t>t1_gjfonsk</t>
  </si>
  <si>
    <t>EU hardly got any of the Pfizer and Moderna vaccines per capita. They went in hard on the French vaccine that ran into problems. And because they are distributing the vaccine they did get equally across the whole EU so not much per country.</t>
  </si>
  <si>
    <t>gjfuqgq</t>
  </si>
  <si>
    <t>You mean we bought.</t>
  </si>
  <si>
    <t>gjh25cv</t>
  </si>
  <si>
    <t>they ordered them pretty late, after initially turning down offers of more, as I recall, because the French were so intent on trying to push the EU to go all in on their vaccine, which they kind of did, but then it didn't pay off and the EU is in the situation it is now with having to wait longer.</t>
  </si>
  <si>
    <t>gjfovj9</t>
  </si>
  <si>
    <t>t1_gjfotrs</t>
  </si>
  <si>
    <t>States knew this was coming for 6 months. I like to think our governors are smarter than trump. Everyone is over thinking this. Set up mass vax centers and a cut vaccines in arms till you are done.</t>
  </si>
  <si>
    <t>gjfnbgq</t>
  </si>
  <si>
    <t>t1_gjfk70u</t>
  </si>
  <si>
    <t>gjfm7s0</t>
  </si>
  <si>
    <t>That’s such fucking bullshit. Get nursing students. Get volunteers. It’s just injections.  Get the national guard.</t>
  </si>
  <si>
    <t>gjg0ao8</t>
  </si>
  <si>
    <t>There are tons of hospital employees that have been furloughed and laid off.  People have been avoiding “routine” and preventative care visits.  Only ER and ICU, respiratory therapists, cardiologist and pulmonologists have really been overworked.</t>
  </si>
  <si>
    <t>gjfnbth</t>
  </si>
  <si>
    <t>t1_gjfnb7h</t>
  </si>
  <si>
    <t>gjgkb9e</t>
  </si>
  <si>
    <t>sapperRichter</t>
  </si>
  <si>
    <t>t1_gjg9n1i</t>
  </si>
  <si>
    <t>Don't come here with facts bro</t>
  </si>
  <si>
    <t>gjg37kv</t>
  </si>
  <si>
    <t>rakidi</t>
  </si>
  <si>
    <t>t1_gjfrrwg</t>
  </si>
  <si>
    <t>Make sure you get mushy peas, they're amazing if done properly.</t>
  </si>
  <si>
    <t>gjgmkbq</t>
  </si>
  <si>
    <t>PhysicalIncrease3</t>
  </si>
  <si>
    <t>&gt; I’ll order peas with my fish and chips
We're fine in the UK. You should definitely order either peas or gravy though</t>
  </si>
  <si>
    <t>gjg8fln</t>
  </si>
  <si>
    <t>GroundbreakingCook71</t>
  </si>
  <si>
    <t>Don’t worry about the fish and chips!
We’re actually doing well with our vaccine rollout in the UK and aiming to hit 500k vaccinations per day from next week.
Not bad given we need to vaccinate c55m people.</t>
  </si>
  <si>
    <t>gjfjr9q</t>
  </si>
  <si>
    <t>t1_gjfdqad</t>
  </si>
  <si>
    <t>It's more like this (in my mind) - 
Feds: Hey Pfizer we'll take 100m doses please.
Pfizer: Ok, We'll send you 5m a week for 20 weeks, just tell us where they go.
Feds: Awesome, let's vaccinate!
**[3 few weeks later]**
Pfizer: Hey guys this week's 5m are ready, where should we send them?
Feds: Send 1m to Texas, 1m to Florida, 0.5m to Ohio.
Pfizer: Uh guys what about the other half?
Feds: *crickets*
**[a few weeks later]**
Feds: Hey States we're gonna release all those second doses we have! Just like Biden wanted, but it's actually our plan. Hooray us!
States: Awesome, we'll open more sites and appointments, and lower our eligibility to 65+ to get lots of people vaccinated.
Feds: Ok guys so turns out we don't have any more shots we don't know where they are.
States/WaPo: SERIOUSLY WTF ARE YOU DOING YOU ASSHOLES
Feds: Clearly you misunderstood what we meant.
Pfizer: Hey guys we have tons laying around you never told us where to send it...</t>
  </si>
  <si>
    <t>gjfeug9</t>
  </si>
  <si>
    <t>Sometimes it can be better to be lucky than good. I personally prefer the boredom of good. Probably just getting old.</t>
  </si>
  <si>
    <t>gjfiswo</t>
  </si>
  <si>
    <t>G-Force805</t>
  </si>
  <si>
    <t>A broken clock is right twice a day.</t>
  </si>
  <si>
    <t>gjfofeb</t>
  </si>
  <si>
    <t>cloud_throw</t>
  </si>
  <si>
    <t>This countries government has been purposefully hamstrung and defunded in order to starve the beast and prove its uselessness. So then private companies can strip mine the govt</t>
  </si>
  <si>
    <t>gjfjtie</t>
  </si>
  <si>
    <t>alttoafault</t>
  </si>
  <si>
    <t>Frankly I do that all the time in my own life</t>
  </si>
  <si>
    <t>gjfpq0l</t>
  </si>
  <si>
    <t>1610787153.0</t>
  </si>
  <si>
    <t>&gt; incompetent 
In what? The USA is way better than whole EU in vaccination for example.</t>
  </si>
  <si>
    <t>gjfpnur</t>
  </si>
  <si>
    <t>RAF_Buckets</t>
  </si>
  <si>
    <t>t1_gjfp1r5</t>
  </si>
  <si>
    <t>Especially when that corporation is Pfizer, one of the biggest scumbag corporations we got in this country</t>
  </si>
  <si>
    <t>gjfp7b1</t>
  </si>
  <si>
    <t>letsgolesbolesbo</t>
  </si>
  <si>
    <t>t1_gjfkx2t</t>
  </si>
  <si>
    <t>They’re in a truck at Idlewild. Frankie’s picking em up later.</t>
  </si>
  <si>
    <t>gjgi76y</t>
  </si>
  <si>
    <t>t1_gjg1rgu</t>
  </si>
  <si>
    <t>Haven't multiple governors now said that they were told by the federal government the same thing the Washington post reported?</t>
  </si>
  <si>
    <t>gjfv5ep</t>
  </si>
  <si>
    <t>t1_gjfor23</t>
  </si>
  <si>
    <t>\*same in Europe</t>
  </si>
  <si>
    <t>gjgg5iu</t>
  </si>
  <si>
    <t>xav0989</t>
  </si>
  <si>
    <t>Pfizer is upgrading their manufacturing plant. This is so that they’ll be able to produce more at a faster rate after the upgrades.</t>
  </si>
  <si>
    <t>gjg8xio</t>
  </si>
  <si>
    <t>Deathsworn_VOA</t>
  </si>
  <si>
    <t>t1_gjfvz0b</t>
  </si>
  <si>
    <t>They've paid in advance for these vaccines but we haven't been shipped 95% of them yet.</t>
  </si>
  <si>
    <t>gjh9umx</t>
  </si>
  <si>
    <t>Can't read cuz paywall, but, although there was a slow start, Canada is reasonably on pace with administering received vaccine doses: https://covid19tracker.ca/vaccinegap.html</t>
  </si>
  <si>
    <t>gjgg1rx</t>
  </si>
  <si>
    <t>It’s pretty impossible to administer a dose that the manufacturers have not yet produced and delivered.</t>
  </si>
  <si>
    <t>gjgkzjb</t>
  </si>
  <si>
    <t>windyisle</t>
  </si>
  <si>
    <t>t1_gjfj514</t>
  </si>
  <si>
    <t>January 16, things are at the same level of organization.     It seems an administration run by Donald Trump and Jared kushners friends is less effective than civil servants with decades of experience each.</t>
  </si>
  <si>
    <t>gjg1cmb</t>
  </si>
  <si>
    <t>paulusgaming</t>
  </si>
  <si>
    <t>t1_gjg0bb1</t>
  </si>
  <si>
    <t>The EU currently has contracts with pfizer alone for 500 million and an extra option for 100 million, with moderna there's a deal for 80 million + 80 million and with Astrazeneca for 300 million + 100 million. These three alone could get you over 1 billion already.</t>
  </si>
  <si>
    <t>gjg190z</t>
  </si>
  <si>
    <t>Christ
At least trump was smart enough to actually order enough doses, Jesus fuck</t>
  </si>
  <si>
    <t>gjgwiui</t>
  </si>
  <si>
    <t>That is false. The EU did the exact opposite. They did order additional up front. But you are correct in the recent information on the delay.</t>
  </si>
  <si>
    <t>gjfwnp5</t>
  </si>
  <si>
    <t>Bubba_Guts_Shrimp_Co</t>
  </si>
  <si>
    <t>t1_gjfs8l4</t>
  </si>
  <si>
    <t>Upvoted, but I never want to see the words “trump” “fucking “ and “public bathroom” in the same sentence ever again.</t>
  </si>
  <si>
    <t>gjh8n9l</t>
  </si>
  <si>
    <t>ScopionSniper</t>
  </si>
  <si>
    <t>t1_gjgenhq</t>
  </si>
  <si>
    <t>Mass logistics is what the USA does best. People looking to complain as usual.</t>
  </si>
  <si>
    <t>gji19dw</t>
  </si>
  <si>
    <t>darkwaves</t>
  </si>
  <si>
    <t>t1_gjgknqg</t>
  </si>
  <si>
    <t>Because the EU approved it like 3 weeks after the US.</t>
  </si>
  <si>
    <t>gjgwcym</t>
  </si>
  <si>
    <t>obamaliterallyhitler</t>
  </si>
  <si>
    <t>t1_gjg1b8i</t>
  </si>
  <si>
    <t>Your entire comment is a waste of words, I hope that's supposed to be the joke.</t>
  </si>
  <si>
    <t>gjftrjz</t>
  </si>
  <si>
    <t>t1_gjft64h</t>
  </si>
  <si>
    <t>Oh, I agree, but generally they are diligent AND slow. It's time for diligent and fast.</t>
  </si>
  <si>
    <t>gjg95bk</t>
  </si>
  <si>
    <t>ColdHotCool</t>
  </si>
  <si>
    <t>t1_gjfrh3b</t>
  </si>
  <si>
    <t>Yes, but thats fine if it was something such as gummy bears. 
You suddenly cut 1/3rd production during a pandemic and that translates into real people dying.
It isn't a zero sum game where you can go, "Well you'll get less this week,  but the week after that you'll get more, so it evens out."  People will die because of that.   THATS the problem.</t>
  </si>
  <si>
    <t>gjivhoe</t>
  </si>
  <si>
    <t>SubhumanShit</t>
  </si>
  <si>
    <t>t1_gjg93jd</t>
  </si>
  <si>
    <t>They're just diverting attention from their own incompetence. Same as when they blame jooz, foreigners, the bourgeoisie or whatever Boogeyman to rile up the public away from their own failures.</t>
  </si>
  <si>
    <t>gjfiyav</t>
  </si>
  <si>
    <t>t1_gjfi1wu</t>
  </si>
  <si>
    <t>No, they're identical. But since the US is holding strictly to the two-dose timeline, it's important that the supplies be carefully "marked" as first/second dose so that everyone gets their second doses at the required time.</t>
  </si>
  <si>
    <t>gjfj3po</t>
  </si>
  <si>
    <t>rationalomega</t>
  </si>
  <si>
    <t>I’m not a biologist. I read an article yesterday talking about how the second exposure prompts the immune system to create a type of T cell that has longer term “memory” which translates into longer term immunity. That can only happen because it’s precursor forms in response to the first exposure. 
If any actual immunologists or biologists find any errors with this, please correct me.</t>
  </si>
  <si>
    <t>gjfj3tn</t>
  </si>
  <si>
    <t>No difference between the two, I think they just mean worst case if they only have some doses they'll only vaccinate people waiting for their second dose instead of accepting new patients for their first.</t>
  </si>
  <si>
    <t>gjh2tb0</t>
  </si>
  <si>
    <t>t1_gjgwpt1</t>
  </si>
  <si>
    <t>There will be. And the Biden admin will create a national panel to prevent pandemics and probably write a huge government playbook and they’ll stockpile equipment and have a policy to perform regular inspections to make sure the gear stays usable. However, this will all be undone when another Trump like figure comes up from the GOP.</t>
  </si>
  <si>
    <t>gjfifpo</t>
  </si>
  <si>
    <t>fruitydollers69</t>
  </si>
  <si>
    <t>t1_gjfa2vj</t>
  </si>
  <si>
    <t>The fed is not the federal government</t>
  </si>
  <si>
    <t>gjfher6</t>
  </si>
  <si>
    <t>t1_gjfg2vw</t>
  </si>
  <si>
    <t>Azar is staying until Trump’s term is up. It’s a standard resignation for an outgoing administration. You are being dramatic. https://twitter.com/secazar/status/1350276269942984705?s=21</t>
  </si>
  <si>
    <t>gjhb175</t>
  </si>
  <si>
    <t>raznog</t>
  </si>
  <si>
    <t>Honesty it kind of makes sense. This is the worst possible time for a concerted effort like this. Right in the middle of a presidential transition.</t>
  </si>
  <si>
    <t>gjfay5a</t>
  </si>
  <si>
    <t>t1_gjf75vo</t>
  </si>
  <si>
    <t>gjf9h1o</t>
  </si>
  <si>
    <t>justalittleahead</t>
  </si>
  <si>
    <t>t1_gjf8efe</t>
  </si>
  <si>
    <t>1610773204.0</t>
  </si>
  <si>
    <t>The EU has a different problem than the US. The Pfizer-BioNTech vaccine is not one that they originally focused on securing, so they have less supply available upfront. (The same applies with Moderna, but Pfizer-BioNTech is more notable since BioNTech is a German company).
https://www.spiegel.de/international/europe/the-planning-disaster-germany-and-europe-could-fall-short-on-vaccine-supplies-a-3db4702d-ae23-4e85-85b7-20145a898abd-amp
I don't think the US really has a supply problem (beyond the Trump Administration saying stupid shit). It's more the fact that when states start saying that the 65 and older age group is able to start getting vaccinated, then that drastically escalates the number of people in the pipeline. Understandably, you're going to get a ton of people in this age group calling at once to schedule vaccinations, and the states are naturally being overwhelmed with this massive increase.</t>
  </si>
  <si>
    <t>gjgc9gs</t>
  </si>
  <si>
    <t>Silver_kitty</t>
  </si>
  <si>
    <t>They can’t if the US already owns those doses. The governments have contracts for vaccine delivery with these companies, so if those 30m doses are designated that they fulfill part of the US order and are in storage for the US as part of a contract that Pfizer and the US have come to, they can’t pull those to give to the EU because they legally belong to the US.</t>
  </si>
  <si>
    <t>gjfzofa</t>
  </si>
  <si>
    <t>Jaybeux</t>
  </si>
  <si>
    <t>t1_gjfikrf</t>
  </si>
  <si>
    <t>I think the more likely scenario is that the trump Admin is incapable of getting this rollout correct.</t>
  </si>
  <si>
    <t>gjgmcjk</t>
  </si>
  <si>
    <t>PolarisX</t>
  </si>
  <si>
    <t>t1_gjg5ibw</t>
  </si>
  <si>
    <t>"Operation Super Duper Fast Like Mach 22, Dude! My Dad Works For NASA. It Is So A Thing, Shut Up Tommy!"</t>
  </si>
  <si>
    <t>gjhrwdo</t>
  </si>
  <si>
    <t>negmate</t>
  </si>
  <si>
    <t>when he was 10 they barley went **Mach** speed.</t>
  </si>
  <si>
    <t>gji8r6r</t>
  </si>
  <si>
    <t>t1_gjfvh7o</t>
  </si>
  <si>
    <t>The UK has done a lot more.</t>
  </si>
  <si>
    <t>gjggqm0</t>
  </si>
  <si>
    <t>t1_gjfnezr</t>
  </si>
  <si>
    <t>Right? We could easily have 1/3rd of Americans we vaccines by the end of March, at this rate. That’s pretty amazing.</t>
  </si>
  <si>
    <t>gjftj3b</t>
  </si>
  <si>
    <t>GumdropGoober</t>
  </si>
  <si>
    <t>Yeah, the US effort looks ESPECIALLY good when we look to news from China, where their vaccine is apparently only 50% effective-- and they were trying to downplay the data.
The US/European vaccines work, we're producing them like crazy, and getting them distributed well.  It could be *better*, but this is an unprecedented project!</t>
  </si>
  <si>
    <t>gjfc2c3</t>
  </si>
  <si>
    <t>t1_gjfbqey</t>
  </si>
  <si>
    <t>Millions of doses are being shipped to the states every week. NYC will be getting roughly 200k doses a week going forward.
There is no need for them to hold onto second doses. They can use future supply to prioritize second doses 3/4 weeks from.</t>
  </si>
  <si>
    <t>gjgjrh4</t>
  </si>
  <si>
    <t>chris_cobra</t>
  </si>
  <si>
    <t>t1_gjfpwg5</t>
  </si>
  <si>
    <t>Some national defense spending (not just talking about the US here) could/should be diverted to subsidize installing or retooling this equipment so that in the event of a crisis, we are ready. The free market doesn’t subsidize preparedness enough to deal with low probability (but cataclysmic) events like this pandemic. Having government pick up part of the cost with the caveat that the company picks up the rest (but gets the rights to a fair government contract to use it during a crisis) could be a good middle ground, here.</t>
  </si>
  <si>
    <t>gjgean1</t>
  </si>
  <si>
    <t>isaaclw</t>
  </si>
  <si>
    <t>&gt; However, manufacturing companies are going to be hesitant to invest heavily in expensive equipment that's just going to be spending a lot of time sitting empty "just in case"
I get it that governments would be hesitant too, but this is what governments are for. Protecting the population.</t>
  </si>
  <si>
    <t>gjg9bqy</t>
  </si>
  <si>
    <t>SteeleReserve088</t>
  </si>
  <si>
    <t>t1_gjg6n0g</t>
  </si>
  <si>
    <t>Actually, focusing on numbers might be the ethical thing right now. In my area, sadly, many people that need the vaccine the most are turning it down and the #1 excuse I've been given is, "I'll wait. I don't want to be one of the first ones". They want to see others get it and not feel like guinea pigs. I think seeing as many people around them as possible get vaccinated may help encourage those who are on-the-fence about it to take it.</t>
  </si>
  <si>
    <t>gjg82ei</t>
  </si>
  <si>
    <t>FromImgurToReddit</t>
  </si>
  <si>
    <t>Its not just ethical thing imo. You want vaccination first on elderly and front line medical personnel for 2 main reasons (number reasons). You dont want to lose anymore medical personnel, we desperately need them. And i am not talking about fatalities only. One positive nurse its out of the system for 4 weeks or more.
You want elderly ppl to have vaccine first since they're those who tend to clog the medical system.</t>
  </si>
  <si>
    <t>gjg82f8</t>
  </si>
  <si>
    <t>I agree, though I’m sure there’s a solution here that does both. Let’s say a hospital gets one big shipment per week. 6 days out of the week they vaccinate group 1a/1b. But each week they hold an event where they open up to anyone and burn down their entire supply before the next shipment comes.</t>
  </si>
  <si>
    <t>gjgfk3o</t>
  </si>
  <si>
    <t>We can’t win at a numbers game just yet. 
The US still only has around 20% of the population immune to this virus. It will be summer before there will have been enough doses of vaccine available to move the needle on herd immunity. Our best chance for making an impact on the pandemic before that time is to get the vaccine to the people who would be most affected by the virus.</t>
  </si>
  <si>
    <t>gjgb0pi</t>
  </si>
  <si>
    <t>t1_gjgaz09</t>
  </si>
  <si>
    <t>West Virginia</t>
  </si>
  <si>
    <t>gjg6pq5</t>
  </si>
  <si>
    <t>t1_gjg1cg3</t>
  </si>
  <si>
    <t>&gt; The problem is the volume required all at once, more so actually giving it and not making it.
If there aren’t enough people to give the shots, we should hire and train more. Maybe have the military help. Administering shots is not hard. If space is an issue, we should use stadiums and other large venues. 
&gt; And the logistics of the phased roll out verifying if people are actually in their respective 1A, 1B, etc group. 
This cannot be allowed to slow things down.  That’s why right now they are switching to largely age-based groupings.  Easy to verify.  Shots need to be going out at a high enough rate that our supply is the limitation; otherwise, shots will be sitting unused for a day or more, when they could be saving lives.
The scientists and drug companies did their jobs.  Now it is time for the government to step up, stop making excuses, and do what ought to be the easier job.  Eventually (shortly, really), we need to get to ~3 million doses/day.  We are never going to get there at this rate.</t>
  </si>
  <si>
    <t>gjg5ru6</t>
  </si>
  <si>
    <t>goblueM</t>
  </si>
  <si>
    <t>Additional challenges are making sure that people are both socially distanced AND still under observation by staff. Doubly so given volume required
AND something that many don't think of:  many in the priority group (oldest people) do not have email, cell phone, etc. 
It's really challenging to reach a lot of people efficiently if you can't use electronic registration/communication with a portion of them</t>
  </si>
  <si>
    <t>gjh06t0</t>
  </si>
  <si>
    <t>t1_gjg80im</t>
  </si>
  <si>
    <t>1610814003.0</t>
  </si>
  <si>
    <t>Hell, if this vaccination process is going to go on for the better part of a year, I can’t imagine it takes more than a few weeks of training to learn how to inject someone. Give a few weeks of training to people (obviously test their competence before graduating them) and hire them. We have a bunch of people in need of work, and a high demand for labor here.
Offer them the vaccine themselves as an additional carrot (maybe with a clause saying they need to do X number of hours or pay a substantial fine to prevent line jumpers) and I suspect you’d have a bunch of people willing to volunteer. I know I would.</t>
  </si>
  <si>
    <t>gjfpp8o</t>
  </si>
  <si>
    <t>takethetunnel</t>
  </si>
  <si>
    <t>t1_gjfjk7o</t>
  </si>
  <si>
    <t>Deploy vaccines as if they were missiles headed for an Afghan kindergarten.</t>
  </si>
  <si>
    <t>gjfpxqk</t>
  </si>
  <si>
    <t>Fucking tour bus style. Stop somewhere and get hospitals and clinics to join in a day long event to vaccinate as many people as possible. Assuming you have enough nurses helping and enough supply of vaccine, a handful of buses loaded with vaccine could handle the whole country. Edit:a word</t>
  </si>
  <si>
    <t>gjgb5zh</t>
  </si>
  <si>
    <t>Mookyhands</t>
  </si>
  <si>
    <t>&gt;We need to treat this vaccine like a war effort.  
Comedian Bill Burr did suggest putting guys in trees with vaccine dart guns like they would to sedate a brown bear that wandered into town... I'm sure there's a happy medium.</t>
  </si>
  <si>
    <t>gjgr6hw</t>
  </si>
  <si>
    <t>merrittj3</t>
  </si>
  <si>
    <t>Bingo. All these people gotta stop congratulating themselves, making speeches about this, that and the other thing and get F'n working. Get the guard out there making field operation sites, and start jabbing people like there was an emergency. Its not really difficult. I'm sick of incompetence at high levels and it needs to stop.NOW</t>
  </si>
  <si>
    <t>gjfpy6j</t>
  </si>
  <si>
    <t>Iohet</t>
  </si>
  <si>
    <t>t1_gjfnyfr</t>
  </si>
  <si>
    <t>National guard by street.  You want it, come outside and get it.</t>
  </si>
  <si>
    <t>gjfvp29</t>
  </si>
  <si>
    <t>yourwhiteshadow</t>
  </si>
  <si>
    <t>Something something states' rights</t>
  </si>
  <si>
    <t>gjg4lne</t>
  </si>
  <si>
    <t>Stornahal</t>
  </si>
  <si>
    <t>t1_gjfno71</t>
  </si>
  <si>
    <t>Bear in mind a horrific percentage of the US population don’t have a doctor, don’t have the funds to pay for a vaccine (even if it’s free, their experiences with US healthcare has taught them otherwise) and that group just happens to be the same set of people who suffer the worst consequences from this disease.</t>
  </si>
  <si>
    <t>gjg4wip</t>
  </si>
  <si>
    <t>Evilution602</t>
  </si>
  <si>
    <t>t1_gjfuhn0</t>
  </si>
  <si>
    <t>Our 24/7 vacation site is at the football stadium. You don't get out of your car. You set up an appointment online, scan a confirmation code at the gate, answer a few questions, and then finally done. It was pretty neat and dystopian.</t>
  </si>
  <si>
    <t>gjfnsym</t>
  </si>
  <si>
    <t>samhouse09</t>
  </si>
  <si>
    <t>t1_gjflyuv</t>
  </si>
  <si>
    <t>There are strict rules on who gets it and difficult storage requirements.  The plans didn’t consider the last 6 feet as it were.  Getting it into peoples arms rapidly.</t>
  </si>
  <si>
    <t>gjfqbeh</t>
  </si>
  <si>
    <t>t1_gjfq8s7</t>
  </si>
  <si>
    <t>80% of all hospitals in the US are privately run.
There's no widespread evidence to support that claim.
Get your facts straight next time.</t>
  </si>
  <si>
    <t>gjfu8p8</t>
  </si>
  <si>
    <t>t1_gjft9z2</t>
  </si>
  <si>
    <t>Oh yes. You have more side effects because by the time you are getting the second dose, your body has started recognizing the covid proteins. So when you get flooded with the proteins, your body pumps out a bunch of antibodies specific for those proteins and you end up feeling like shit. I had my second dose on Monday morning. All of Monday, Tuesday, and Wednesday I was running a fever. My leg on the side I got the vaccine was inexplicably sore like I had ran a marathon. My arm hurt a lot to move and especially to try to sleep on. And I was lathargic and pretty much just laid on my couch not moving, drifting in and out of sleep. I woke up Thursday and felt perfect. Like nothing happened. Lol. But that was a rough couple days there.</t>
  </si>
  <si>
    <t>gjgdxzm</t>
  </si>
  <si>
    <t>Monkeybirdman</t>
  </si>
  <si>
    <t>First shot introduces your body to bad stuff because it doesn’t know it is bad yet.  The second shot is for the body to fine-tune the immune response to the bad stuff now that the body knows it’s bad.
I had a moderate reaction to the first shot and the first auestion they asked was if I had covid before.  I never had the major symptoms and wasn’t tested so who knows if I was already exposed.</t>
  </si>
  <si>
    <t>gjgtr7m</t>
  </si>
  <si>
    <t>yeah_sure_okay</t>
  </si>
  <si>
    <t>I got my second dose of the Pfizer vaccine, andy symptoms were fever and body aches about 10 hours after the injection and the symptoms lasted until I took ibuprofen. I was stubborn to take anything at first, but definitely take ibuprofen if you are able to. The symptoms in all were pretty mild. Just feels like you have the flu for a day.</t>
  </si>
  <si>
    <t>gjg8a23</t>
  </si>
  <si>
    <t>t1_gjfo2ig</t>
  </si>
  <si>
    <t>NY (the entire state) is getting 300k/week. 
At this rate we'll finish in 2022.</t>
  </si>
  <si>
    <t>gjgpv1p</t>
  </si>
  <si>
    <t>supes1</t>
  </si>
  <si>
    <t>t1_gjfnx8q</t>
  </si>
  <si>
    <t>&gt;Post Jan 20th you're gonna see a monumental change in this process.
It's going to take a solid month to sort through the current mess. Hopefully the process will be streamlined by March.</t>
  </si>
  <si>
    <t>gjfspoh</t>
  </si>
  <si>
    <t>t1_gjfnbgq</t>
  </si>
  <si>
    <t>One would think that the correct approach would be like: okay we have 5000 doses, open up 5000 slots for this week.  If by Wednesday those aren't all filled by Tier X folks, literally anyone can sign up for the empty slots.
I'm sure it will improve though.</t>
  </si>
  <si>
    <t>gjg5e2n</t>
  </si>
  <si>
    <t>t1_gjfm7s0</t>
  </si>
  <si>
    <t>Our 24/7 vacation site in Phoenix is completely ran by volunteers. It's at the football stadium and it's dystopian as fuck.</t>
  </si>
  <si>
    <t>gjfmy2z</t>
  </si>
  <si>
    <t>Beachdaddybravo</t>
  </si>
  <si>
    <t>It also involves waiting to make sure the immune response doesn’t involve an allergic reaction, which would require steroids and antihistamines. So there 15 minutes of waiting and observation. It’s a problem of having enough trained people. That and the feds intentionally fucking the whole thing up, cause half Trump’s supporters think this pandemic is made up.</t>
  </si>
  <si>
    <t>gjgrxk9</t>
  </si>
  <si>
    <t>lizo89</t>
  </si>
  <si>
    <t>For sure. That’s how my county is handling it and it’s working great. Except we’re using fire/medics as the volunteers and just paying them overtime pay. My husband and his coworkers literally jump on these opportunities within minutes of the email going out that they need medics. Way way more people that want to do it than they need.</t>
  </si>
  <si>
    <t>gjfo4tw</t>
  </si>
  <si>
    <t>t1_gjfnbth</t>
  </si>
  <si>
    <t>Ok, now I'm even more depressed.</t>
  </si>
  <si>
    <t>gjftld0</t>
  </si>
  <si>
    <t>GeodeathiC</t>
  </si>
  <si>
    <t>t1_gjfjr9q</t>
  </si>
  <si>
    <t>If this is really the gist of what happened, I can't understand why messaging from HHS is failing so horribly, unless they're just completely incompetent and that's why we've handled this so badly all along. 
Nevermind, I guess I do understand.</t>
  </si>
  <si>
    <t>gjfmal6</t>
  </si>
  <si>
    <t>gjflhux</t>
  </si>
  <si>
    <t>Accurate</t>
  </si>
  <si>
    <t>gjh44ad</t>
  </si>
  <si>
    <t>Yes, I think that's exactly what happened.  Sigh.  I can't wait for competent federal leadership again.</t>
  </si>
  <si>
    <t>gjfsrgf</t>
  </si>
  <si>
    <t>Subbacterium</t>
  </si>
  <si>
    <t>This was absolutely perfect.</t>
  </si>
  <si>
    <t>gjfl4sp</t>
  </si>
  <si>
    <t>shavermist</t>
  </si>
  <si>
    <t>t1_gjfeug9</t>
  </si>
  <si>
    <t>Look, how it works in our country: first made vaccine and yelled - we first in world. First of all started “mass vaccination”. But! Today in Moscow made 140 thousands vaccinations, in Saint - Petersburg- 22 thousands. Other cities just started (2-3 thousands per one city). But federal said we vaccinated 1,5 millions from 140 millions. I think, you understand me well. You have not so bad situation</t>
  </si>
  <si>
    <t>gjfjc4u</t>
  </si>
  <si>
    <t>My anxiety and depression 100% agree</t>
  </si>
  <si>
    <t>gjfwqfa</t>
  </si>
  <si>
    <t>nbagf</t>
  </si>
  <si>
    <t>t1_gjfpnur</t>
  </si>
  <si>
    <t>You can't continue to collect money from insurance for people at risk of dying of whatever they already have if they get covid and don't make it. They know the at risk for covid group and the consistent high insurance payout group have a fair amount of overlap.
I'm sure that's just a small portion of why it's more profitable for them to help us in this case.</t>
  </si>
  <si>
    <t>gjgl5zg</t>
  </si>
  <si>
    <t>t1_gjgi76y</t>
  </si>
  <si>
    <t>So do we think it’s a miscommunication or Pfizer (a public company regulated by the SEC) is lying?</t>
  </si>
  <si>
    <t>gjg6jp1</t>
  </si>
  <si>
    <t>t1_gjg1cmb</t>
  </si>
  <si>
    <t>The Pfizer ones were late in the game. They are at the hack of the queue.</t>
  </si>
  <si>
    <t>gjh7cvx</t>
  </si>
  <si>
    <t>But those will only be delivered in the second half. They fucked this up beyond belief.</t>
  </si>
  <si>
    <t>gjght9t</t>
  </si>
  <si>
    <t>t1_gjg95bk</t>
  </si>
  <si>
    <t>As someone with experience in commercial production, they probably had a system that was older and unreliable. 
They leveraged on fixing and upgrading it early versus riding it hard and having it fail at a critical time.</t>
  </si>
  <si>
    <t>gjfjidz</t>
  </si>
  <si>
    <t>t1_gjfiyav</t>
  </si>
  <si>
    <t>Except it isn't a required time. The vaccine only has to be given at least 28 days later to boost the immune response. The government could wait 12 weeks for the second shot if they wanted. It is what the UK is doing.</t>
  </si>
  <si>
    <t>gjfmf7v</t>
  </si>
  <si>
    <t>gotcha that makes a lot of sense!</t>
  </si>
  <si>
    <t>gji8p23</t>
  </si>
  <si>
    <t>t1_gjfj3po</t>
  </si>
  <si>
    <t>I'm not doing my PhD in immunology, but to my understanding, that's largely correct!</t>
  </si>
  <si>
    <t>gjfmel8</t>
  </si>
  <si>
    <t>t1_gjfj3tn</t>
  </si>
  <si>
    <t>ooh I see.  Thanks!</t>
  </si>
  <si>
    <t>gjfjiud</t>
  </si>
  <si>
    <t>t1_gjfifpo</t>
  </si>
  <si>
    <t>Jerome Powell needs to answer for this bullshit!!!</t>
  </si>
  <si>
    <t>gjfjq4r</t>
  </si>
  <si>
    <t>redtiber</t>
  </si>
  <si>
    <t>t1_gjfay5a</t>
  </si>
  <si>
    <t>Oregon has only used approx 38% of their vaccines distributed so far. The governor should look at their own rollout plan. What good is giving them more if the bottleneck is with the states rollout plan.</t>
  </si>
  <si>
    <t>gjfh9am</t>
  </si>
  <si>
    <t>t1_gjf9h1o</t>
  </si>
  <si>
    <t>I believe the feds said the 65+ rule. The states were blindsided.</t>
  </si>
  <si>
    <t>gjgv4h3</t>
  </si>
  <si>
    <t>t1_gjgmcjk</t>
  </si>
  <si>
    <t>Operation quantum teleportation</t>
  </si>
  <si>
    <t>gjfzbz5</t>
  </si>
  <si>
    <t>TheLoneWolf527</t>
  </si>
  <si>
    <t>t1_gjfc2c3</t>
  </si>
  <si>
    <t>NYC isn't getting 200k doses a week when the whole state is getting only 250k next week.  NYC is only about 40-45% of the state's population, so they only get 40-45% of the supply.  That's between about 100 and 110k, not 200k.</t>
  </si>
  <si>
    <t>gjh7bvm</t>
  </si>
  <si>
    <t>t1_gjgjrh4</t>
  </si>
  <si>
    <t>This already exists, and is what the defense production act is for (and was used for during WW2). Essentially we've already been doing this - everything involved with vaccine production is being heavily subsidized by governments around the world.</t>
  </si>
  <si>
    <t>gjhgqpw</t>
  </si>
  <si>
    <t>rageking5</t>
  </si>
  <si>
    <t>It's not that simple. This is custom order multi million dollar equipment that takes months to build. And you need a large dedicated space for it. And it needs to be a regulated space, and equipment kept validated, with QA oversight. Plus you would need a big team trained in that specific production to be able to carry our a vaccine production. 
Like minded places can retool for these types of things, but it's not really something you can just keep in your back pocket for emergencies</t>
  </si>
  <si>
    <t>gjgw8k7</t>
  </si>
  <si>
    <t>MissVancouver</t>
  </si>
  <si>
    <t>That won't happen without a thorough overhaul of American/British/Canadian tax systems to make the ultra wealthy and corporations pay a fair share of their taxes. I'm Canadian, "small c" conservative, and I know this absolutely must happen if we want our society to continue forward into a future where viruses can easily be globally transported.    
Also, the Nazification of China has got to be stopped.</t>
  </si>
  <si>
    <t>gjhprse</t>
  </si>
  <si>
    <t>The US has previously done this with Flu vaccine facilities. In NC there is a site than can go from “new flu pandemic” to 150M doses in 6 months (at least, that was the sizing when I worked there for 6 years. That site is 45% owned by the federal government. AFAIK, it’s not really compatible with most of the COVID processes rolling out now, which is why it’s not being repurposed. Plus flu vaccine is doubly important right now.</t>
  </si>
  <si>
    <t>gjgkd2y</t>
  </si>
  <si>
    <t>Nerd-Hoovy</t>
  </si>
  <si>
    <t>t1_gjgean1</t>
  </si>
  <si>
    <t>Well, I think the economic benefits of being clear of Covid vastly put shines whatever spending might be seen as high for purchasing vaccines/licensing the patent. 
At least here in Switzerland.</t>
  </si>
  <si>
    <t>gjgg6wa</t>
  </si>
  <si>
    <t>The unpreparedness is not necessarily as bad as people think. 
My aunt spent a career working on, developing, and maintaining the nation’s smallpox vaccine reserves.   Basically even though it’s been effectively eradicated if it were to pop up we will have a running start with a crap ton of perpetually maintained doses on hand.</t>
  </si>
  <si>
    <t>gjh3ec0</t>
  </si>
  <si>
    <t>It’s so weird that there’s any debate. I’ve never had to deal with a major fire, but I don’t begrudge paying for fire inspectors, or the fire department, or installation and maintenance of a fire hydrant near my home.
Pandemics are the same problem - small ignition points that can be sniffed out if identified and contained, but can flair up into an exponential problem that needs infrastructure to combat.</t>
  </si>
  <si>
    <t>gjghbl7</t>
  </si>
  <si>
    <t>Governments won't be hesitant now. There will be a push for home manufacturing facilities in the future. Subsidised if necessary.</t>
  </si>
  <si>
    <t>gjiqmj5</t>
  </si>
  <si>
    <t>Hey, you don’t have to tell me twice. It certainly would be nice to get some consistent government cooperation on this. I’m just saying that right now, that’s the economic reality.</t>
  </si>
  <si>
    <t>gjgbz2r</t>
  </si>
  <si>
    <t>t1_gjg9bqy</t>
  </si>
  <si>
    <t>Shit. My area is the complete opposite. Trying to schedule appts is a shit show due to demand being so high.</t>
  </si>
  <si>
    <t>gjgkjf0</t>
  </si>
  <si>
    <t>Chicagoroomie312</t>
  </si>
  <si>
    <t>I strongly agree with you that letting the people who most badly want the vaccine get will help the fence sitters in the more at risk groups that aren't acting on their eligibility. While a prioritization of at risks groups makes all kind of sense in theory, in practice it just makes getting the vaccine out harder period, which in the long view might even slow down adoption by some of these higher risk fence sitters who want to let other people be the first movers.</t>
  </si>
  <si>
    <t>gjh0dzn</t>
  </si>
  <si>
    <t>Deeviant</t>
  </si>
  <si>
    <t>If somebody passes on the vaccine, they should go to the absolute end of the line.</t>
  </si>
  <si>
    <t>gjhx8dp</t>
  </si>
  <si>
    <t>h110hawk</t>
  </si>
  <si>
    <t>Then those people can go to the back of the line. You had your shot shot, now someone who doesn't want to die can get it.</t>
  </si>
  <si>
    <t>gjgbn7g</t>
  </si>
  <si>
    <t>1-more</t>
  </si>
  <si>
    <t>t1_gjg82ei</t>
  </si>
  <si>
    <t>That’s true, we definitely want that. But the NY state approach where hospitals face fines if anyone gets a jab out of order AND face a fine if they waste a dose is insane to me. Basically I think they should try their best to stick to the roll out plan, but the end goal is for every person on earth to get the shot twice. If that means that a vaccine that’s about to spoil goes to the “wrong” person early I’m totally ok with it. If it’s a grading scale, a vaccine going into a person is at worst a B+ and a vaccine dose getting wasted is a crime against humanity.</t>
  </si>
  <si>
    <t>gjge3ej</t>
  </si>
  <si>
    <t>Except they put the vaccine behind app only appointments and other nonsense. I have to spend hours a day on Othena to even have a chance to get a spot for my 85 year grandmother. Half the time the app crashes and you get a “null” appointment. I’m not expecting my 85 year old grandmother to know how to handle this. This is the primary method to get a vaccine in Orange County, CA. 
My father in law in Texas (66, heart problems) had his vaccine arranged by his primary care physicians and already had been vaccinated</t>
  </si>
  <si>
    <t>gjgceqc</t>
  </si>
  <si>
    <t>1610802526.0</t>
  </si>
  <si>
    <t>A positive nurse is only out for 10 days, actually. Source: I work at a hospital.
Still, your point stands. That being said, my hospital has already vaccinated a ton of its workers, so Id assume most hospitals are almost done vaccinating their frontline workers and are certainly done vaccinating their workers who are on the COVID units. Reaching out to the elderly is tricky as theyre not the most tech savvy, but we're getting to them. My 95 yr old grandma just got vaccinated on Thursday.</t>
  </si>
  <si>
    <t>gjgnynb</t>
  </si>
  <si>
    <t>jacls0608</t>
  </si>
  <si>
    <t>I appreciate that, I really do, but that approach appears to be slowing down vaccine rollout in every part of the country so maybe we focus the essential medical workers with most of the vaccine and get whoever else vaccinated with the rest.
My state is at half the projected goal and it's not just the logistics of getting it in arms.</t>
  </si>
  <si>
    <t>gjglanc</t>
  </si>
  <si>
    <t>nothefunion</t>
  </si>
  <si>
    <t>Except that up to 50% of medical personnel are refusing vaccines with the only reasoning being that they’ve already been exposed to enough virus to make them immune.</t>
  </si>
  <si>
    <t>gjgc31g</t>
  </si>
  <si>
    <t>TheWiseBeast</t>
  </si>
  <si>
    <t>t1_gjg82f8</t>
  </si>
  <si>
    <t>They could also have daily quotas . Like 100 doses a day? 80 go to medical staff/elderly/etc. and then 20 can go to whoever. Your suggestion would be great and allow vaccinations throughout communities to go faster which might be safer in the long run. Even more so if the vaccine is found to prevent or decrease the spread of the virus. It would lead to a larger number of people in the community having decreased/no spread.</t>
  </si>
  <si>
    <t>gjgezsh</t>
  </si>
  <si>
    <t>merdub</t>
  </si>
  <si>
    <t>Or send 75% of your vaccines to hospitals and long term care facilities and 25% to local vaccination sites where the general public can access them. Front line workers can get access to the hospital supply. 
I’m a healthy 35 year old so I know I’ll be at the back of the line and honestly I’m fine with that. I’m currently in lockdown and honestly dealing with it pretty well, I’m pretty happy just snuggling up in bed with a movie and some snacks and a bottle of wine, I’m working from home so I have stuff to keep me occupied, I go once a week to get groceries etc. so I’m really ok waiting a while longer to get my vaccine.</t>
  </si>
  <si>
    <t>gjgfs83</t>
  </si>
  <si>
    <t>t1_gjgfk3o</t>
  </si>
  <si>
    <t>Except that is proving to be too complicated. Which is the original point of this discussion.</t>
  </si>
  <si>
    <t>gjgqdj7</t>
  </si>
  <si>
    <t>underdonk</t>
  </si>
  <si>
    <t>t1_gjgb0pi</t>
  </si>
  <si>
    <t>1610885101.0</t>
  </si>
  <si>
    <t>That's fantastic your state has its LTC population covered, but I'm also surprised that healthcare workers weren't included in the initial phase. I suppose the strategy of getting the elderly vaccinated first so they don't consume hospital resources (because of more severe illness) is solid.</t>
  </si>
  <si>
    <t>gjfprex</t>
  </si>
  <si>
    <t>t1_gjfpp8o</t>
  </si>
  <si>
    <t>We have so much infrastructure we can just repurpose. USPS delivers to every address 6 days a week. And someone wants to tell me setting up some chairs in a gym needs 6 months of planning?</t>
  </si>
  <si>
    <t>gjft4bb</t>
  </si>
  <si>
    <t>bryan4368</t>
  </si>
  <si>
    <t>Start launching vaccines at peoples arms from drones. Hell yeah Merica!</t>
  </si>
  <si>
    <t>gjfxfja</t>
  </si>
  <si>
    <t>VACCINE DRONES</t>
  </si>
  <si>
    <t>gjfvmzq</t>
  </si>
  <si>
    <t>JabbaThePrincess</t>
  </si>
  <si>
    <t>1610797819.0</t>
  </si>
  <si>
    <t xml:space="preserve">
&gt;Deploy vaccines as if they were missiles headed for an Afghan kindergarten.
No dude, that's not aggressive enough</t>
  </si>
  <si>
    <t>gjh58iz</t>
  </si>
  <si>
    <t>Vishnej</t>
  </si>
  <si>
    <t>1610815785.0</t>
  </si>
  <si>
    <t>It's a strong critique of our political system that the only referent we have for "Competent, urgent government efforts" is militarization.
And not even recent militarization, in practice.  Those missiles cost more than that Afghan kindergarten cost to build, by a long shot.  Anybody familiar with either war can tell tales of people getting rich off of it.
You have to go back to WW2 for a time when capital &amp; industry allowed for reorganization around a broad social objective without intensive rent-seeking.  When you look at how we created the aerospace industry or the shipbuilding industry or built infrastructure in that era, it makes the US of 2020 look like a decadent, corrupt, failing empire, leaking money to its aristocracy in a torrent through every seam in every public project.</t>
  </si>
  <si>
    <t>gjfziht</t>
  </si>
  <si>
    <t>I think the vaccine should be loaded into tranquilizer style darts and put into rifles.  Then we have the biggest game of “airsoft” the world has ever seen.</t>
  </si>
  <si>
    <t>gjgeasv</t>
  </si>
  <si>
    <t>t1_gjfpxqk</t>
  </si>
  <si>
    <t>I have been wondering if the "cold chain" makes it hard to do drive-by vaccinations. And once the thaw it out they have to use it so have to have some kind of predictable demand. I see why they are asking people to register rather than just randomly going into the public.</t>
  </si>
  <si>
    <t>gjfpyw7</t>
  </si>
  <si>
    <t>Just get diabetics. They know how to inject</t>
  </si>
  <si>
    <t>gjg904t</t>
  </si>
  <si>
    <t>t1_gjfvp29</t>
  </si>
  <si>
    <t>As much as I believe in states rights, this is a national pandemic, a national security issue, and distribution of resources across state lines. Nobody is arguing that the states have to decide distribution, that's just how we decided to do it here. 
There are reasonable arguments for this position, since every state has significantly different distributions of populations and challenges in distribution, meaning a per state solution is needed, even if passed down from the federal level.</t>
  </si>
  <si>
    <t>gjgokhf</t>
  </si>
  <si>
    <t>TheBeardedSingleMalt</t>
  </si>
  <si>
    <t>t1_gjg4lne</t>
  </si>
  <si>
    <t>With the number of times per day I get called about my vehicle's extended warranty or my visa/mastercard credit points people would be pretty wary of an unknown number telling them where to get a free vaccination.</t>
  </si>
  <si>
    <t>gjgew83</t>
  </si>
  <si>
    <t>TwoBirdsEnter</t>
  </si>
  <si>
    <t>Agreed. The only way to get an appointment in my city is to leave a message with the health department. They call back in a couple of days, and if you don’t answer that call, you’re off the list. They don’t leave a message, they don’t try again. How is a person working two jobs *ever* going to get an appointment this way?  Teachers, burger flippers, bus drivers can’t just be like “gotta answer the phone brb”.</t>
  </si>
  <si>
    <t>gjfqdcv</t>
  </si>
  <si>
    <t>t1_gjfnsym</t>
  </si>
  <si>
    <t>It's not even that last 6 feet that are the problem. I work at a hospital and we are more than ready to have a mass vaccination event. They haven't given us enough vaccine to even vaccinate all of our staff let alone other people. The bottleneck is in the states inability to distribute the vaccine in any amount that would matter. Whether it's because the state can't get vaccine or because the state can't come up with a method of distribution.</t>
  </si>
  <si>
    <t>gjfmyzp</t>
  </si>
  <si>
    <t>t1_gjfmy2z</t>
  </si>
  <si>
    <t>Dude you can sit in a high school gym. Don’t over think this. The feds can do better but the stages aren’t like sitting with their hand out ready for more</t>
  </si>
  <si>
    <t>gjgwmt7</t>
  </si>
  <si>
    <t>t1_gjftld0</t>
  </si>
  <si>
    <t>&gt; they're just completely incompetent
It's the Trump administration. You don't even need to ask the question.</t>
  </si>
  <si>
    <t>gjgfhre</t>
  </si>
  <si>
    <t>Ergheis</t>
  </si>
  <si>
    <t>It's intentional to damage America more. What else is new?</t>
  </si>
  <si>
    <t>gjhxanb</t>
  </si>
  <si>
    <t>"I don't take responsibility for any of this." -45
vs.
"The Buck Stops here." Harry Truman.
Yea.</t>
  </si>
  <si>
    <t>gjhhkua</t>
  </si>
  <si>
    <t>District47</t>
  </si>
  <si>
    <t>I’ve dealt with these people. It’s just incompetence.</t>
  </si>
  <si>
    <t>gjfozfu</t>
  </si>
  <si>
    <t>t1_gjfmal6</t>
  </si>
  <si>
    <t>gjfsmyp</t>
  </si>
  <si>
    <t>Wilkolek</t>
  </si>
  <si>
    <t>t1_gjfl4sp</t>
  </si>
  <si>
    <t>Yeah, suck up.</t>
  </si>
  <si>
    <t>gjfxsjf</t>
  </si>
  <si>
    <t>ocreedmore</t>
  </si>
  <si>
    <t>t1_gjfwqfa</t>
  </si>
  <si>
    <t>Insurance companies want young people who never get sick.  Not old people that spend a fortune.</t>
  </si>
  <si>
    <t>gjghxv4</t>
  </si>
  <si>
    <t>Plus all that sweet government $ to develop the vaccine and pay for their CEOs’ pandemic bonuses</t>
  </si>
  <si>
    <t>gjfohqu</t>
  </si>
  <si>
    <t>t1_gjfjidz</t>
  </si>
  <si>
    <t>Do we have any idea that's true?  I thought the UK is just making it up as they go to try to partially protect more people as the pandemic rages out of control there.</t>
  </si>
  <si>
    <t>gjfm2bq</t>
  </si>
  <si>
    <t>notafanofwasps</t>
  </si>
  <si>
    <t>Wasn't there also research suggesting that the 2nd dose was most effective close to the end of the 12 week period? As in, all other things held equal (and I know they're not in a pandemic), it would be preferable to have Pfizer vaccine patients all return in 10-12 weeks rather than just winging it at any point past 28 days.</t>
  </si>
  <si>
    <t>gjfr8jk</t>
  </si>
  <si>
    <t>There is no data for the efficacy of the vaccine not given within the allotted waiting period, everyone is criticizing the UK for tossing those recommendations out with no research.</t>
  </si>
  <si>
    <t>gjfnqsv</t>
  </si>
  <si>
    <t>I too think it extending the timeline may be correct given the evidence right now, but I'm just saying it's important to segregate the doses if you want to be strict like the US</t>
  </si>
  <si>
    <t>gjg1ic0</t>
  </si>
  <si>
    <t>t1_gjfjiud</t>
  </si>
  <si>
    <t>WHAT INTEREST DO YOU HAVE IN THE VACCINE JEROME</t>
  </si>
  <si>
    <t>gjh85gd</t>
  </si>
  <si>
    <t>Haha printing press go brrr</t>
  </si>
  <si>
    <t>gjhardg</t>
  </si>
  <si>
    <t>Just had to share, this made me laugh way too much. Thank you.</t>
  </si>
  <si>
    <t>gjfo2ww</t>
  </si>
  <si>
    <t>rogmew</t>
  </si>
  <si>
    <t>t1_gjfjq4r</t>
  </si>
  <si>
    <t>Even if what you say about Oregon's vaccination rollout is true, it's not relevant to the point being made. The claim is that this was a "minor miscommunication" that was "picked up by some reporter who heard half the story, and then 50 other news outlets ran with it". The person you're replying to is suggesting that this isn't an accurate description. The Oregon governor is only brought up in order to claim that it wasn't simply the media running with a half-story. The person you replied to wasn't discussing how this affects the Oregon vaccine rollout.</t>
  </si>
  <si>
    <t>gjfki8q</t>
  </si>
  <si>
    <t>Did you watch the presser today with the Gov, Allen of OHA, and the head of Legacy? check your facts...</t>
  </si>
  <si>
    <t>gjfm5yv</t>
  </si>
  <si>
    <t>t1_gjfh9am</t>
  </si>
  <si>
    <t>The states are making these rules what are you talking about?</t>
  </si>
  <si>
    <t>gjhmnyj</t>
  </si>
  <si>
    <t>THR</t>
  </si>
  <si>
    <t>t1_gjh7bvm</t>
  </si>
  <si>
    <t>That’s more reactive rather than preventative though?</t>
  </si>
  <si>
    <t>gjiyn8n</t>
  </si>
  <si>
    <t>Not the money when needed, but the money to subsidize this before it was needed</t>
  </si>
  <si>
    <t>gjgox3t</t>
  </si>
  <si>
    <t>Dogzillas_Mom</t>
  </si>
  <si>
    <t>t1_gjgkd2y</t>
  </si>
  <si>
    <t>Because the alternative is far more expensive in the long haul.</t>
  </si>
  <si>
    <t>gjh0slf</t>
  </si>
  <si>
    <t>TheVoluntaryBeggar</t>
  </si>
  <si>
    <t>t1_gjgg6wa</t>
  </si>
  <si>
    <t>Is that a metric crap ton?</t>
  </si>
  <si>
    <t>gjgokjd</t>
  </si>
  <si>
    <t>Chrisetmike</t>
  </si>
  <si>
    <t>t1_gjghbl7</t>
  </si>
  <si>
    <t>Canada is doing that now! We got caught without the ability to produce our own supply of the vaccines. We are also doing the same with PPE.</t>
  </si>
  <si>
    <t>gjgejuo</t>
  </si>
  <si>
    <t>t1_gjgbz2r</t>
  </si>
  <si>
    <t>Most scheduling apps are ridiculously picky. I get an error daily on Othena, the Orange County, CA vaccine app saying my 85 year old grandmother isn’t eligible.
Thankfully though, if you click a different link and log into your account another way, it resolves itself. No idea how they expect the average person to figure this out</t>
  </si>
  <si>
    <t>gjgxesx</t>
  </si>
  <si>
    <t>sunflowercompass</t>
  </si>
  <si>
    <t>It's just pure math. The total 3 month vaccination capability in my state, for example, would only vaccinate half of 65+ year olds. 
180 days for all 65 year olds. So each day you can only vaccinate 0.5% of the eligible population. Only thinking of 20% of the population that's worried about covid that's already 40 days worth. 
You can have both groups coexist in great numbers.</t>
  </si>
  <si>
    <t>gjgf1f7</t>
  </si>
  <si>
    <t>t1_gjgbn7g</t>
  </si>
  <si>
    <t>The New York fines are the result of hospitals acting in their own interest.  We've had cases of vaccines being sold, vaccines being distributed to friends of important people, and vaccines going to administrators before going to front line medical personnel.  A hospital in my area was threatened by Cuomo because they were too busy vaccinating people on their board of directors and their buddies to vaccinate people in their clinics.  That's what happens when you put vaccine distribution in the hands of for-profit organizations.  If you don't have rules with penalties, they do whatever benefits them instead of benefitting the public.  Which coincidentally is the same thing wrong with our healthcare system in general.</t>
  </si>
  <si>
    <t>gjgtxq9</t>
  </si>
  <si>
    <t>Womeisyourfwiend</t>
  </si>
  <si>
    <t>t1_gjge3ej</t>
  </si>
  <si>
    <t>Where I am, they send emails out when it’s your turn to get the vaccine. If you don’t respond within 48 hours, you lose your spot and have to wait for another email. Problem is, no one knew that they were sending out emails until maybe a week ago. I found a place that was offering vaccines, so I had my parents call. They were put on a call back list, and when they got the call back, they were told to call another day. It’s such a clusterfuck.</t>
  </si>
  <si>
    <t>gjgkvhs</t>
  </si>
  <si>
    <t>t1_gjgceqc</t>
  </si>
  <si>
    <t>And 1 nurse being out for 10 days means that 3 nurses almost die from exhaustion. (Overexaturating)</t>
  </si>
  <si>
    <t>gjgo15r</t>
  </si>
  <si>
    <t>Mugut</t>
  </si>
  <si>
    <t>&gt;A positive nurse is only out for 10 days, actually. Source: I work at a hospital.
I hope they get back to work with a negative pcr at least, you will be ill for longer than 10 days in most cases.
Hell, it should be 10 days for contact with a positive even if the nurse didn't test positive himself.</t>
  </si>
  <si>
    <t>gjggfyd</t>
  </si>
  <si>
    <t>nutmegtester</t>
  </si>
  <si>
    <t>t1_gjgc31g</t>
  </si>
  <si>
    <t>They could certainly use them up by using that 20% allotment for the next tier - like grocery store employees, other "essential" workers that face a lot of people, etc. That would guarantee full use and cut down on transmission nicely at the same time.</t>
  </si>
  <si>
    <t>gjgrqxm</t>
  </si>
  <si>
    <t>t1_gjgqdj7</t>
  </si>
  <si>
    <t>I can’t speak for ALL LTC, but my company vaccinated a not insignificant number of the LTC facilities in the state. Our rounds did include all staff at said facilities. Doctors and nurses at hospitals were started about a week after LTC started. 
Again, I don’t know how it’s working in other states, but in my state, it’s less “we are getting these groups vaccinated before we start other groups.” And more “this week we start LTC, next week we start hospital, the following week we start teachers and community elderly.” 
I would say a good 30% of all of the state has access to the vaccine at this point and we are approximately 1 month and 1 week in.
I</t>
  </si>
  <si>
    <t>gjfukb5</t>
  </si>
  <si>
    <t>thelordpsy</t>
  </si>
  <si>
    <t>t1_gjfprex</t>
  </si>
  <si>
    <t>It’s worse because we’ve had months in which to plan.  I’m shocked the rollout strategy wasn’t totally done and ready to go, just waiting for a vaccine to be complete to spring into action.  Except I’m not shocked because it’s just this administration.</t>
  </si>
  <si>
    <t>gjg2r3n</t>
  </si>
  <si>
    <t>evantom34</t>
  </si>
  <si>
    <t>The vaccine must be held under strict freezing conditions I believe.</t>
  </si>
  <si>
    <t>gjfxhpl</t>
  </si>
  <si>
    <t>t1_gjft4bb</t>
  </si>
  <si>
    <t>I want a shotgun that can launch a spread of several vaccine syringes.</t>
  </si>
  <si>
    <t>gjgf06g</t>
  </si>
  <si>
    <t>t1_gjgeasv</t>
  </si>
  <si>
    <t>See I get that. But keeping them on a bed of dry ice is all that's needed. Temps can still be maintained in a standard freezer with using dry ice and continually replenishing the dry ice.</t>
  </si>
  <si>
    <t>gjfu7f3</t>
  </si>
  <si>
    <t>EmilyU1F984</t>
  </si>
  <si>
    <t>t1_gjfpyw7</t>
  </si>
  <si>
    <t>Nah they know how to do SC injections, and many still do dumb shit like using the same needle until their crusty pen gets completely blocked.
The shit you see as a pharmacist us disgusting. And that's in a country with socialised healthcare. There's absolutely no reason to not use the box of 50 needles you are supplied per 2 weeks or something.
So since the injection is IM, you might rather want to let transmen on HRT or anabolic steroid abusers do the j(a)ob.</t>
  </si>
  <si>
    <t>gjg1dca</t>
  </si>
  <si>
    <t>t1_gjfqdcv</t>
  </si>
  <si>
    <t>Yes! My hospital has gotten doses to be allocated for other approved tiers yet they haven’t gotten enough to cover all the staff. They’re not getting a lump amount and allowed to just give it out. 100 are for this specific group of people, 100 for this other group of people. We also had to cancel two days of vaccine clinics this week because the shipment never showed. We haven’t thrown away a single dose though. Heck, when they had a handful of doses set to expire because people were no shows, they started calling the shops and stores on the blocks around the hospital to find people to fit the current allowed criteria.</t>
  </si>
  <si>
    <t>gjfv4tg</t>
  </si>
  <si>
    <t>thespiffyitalian</t>
  </si>
  <si>
    <t>But part of that issue is all the consternation around who gets it first in what order. If the State just distributed it to a bunch of mega vaccination sites and dropped all of the tier stuff then you could vaccinate people day and night. Heck, keep the tier system but make it priority lines at the vaccination site where you can cut ahead if you're a medical worker or 65+.</t>
  </si>
  <si>
    <t>gjfu186</t>
  </si>
  <si>
    <t>t1_gjfmyzp</t>
  </si>
  <si>
    <t>Gym? Just need a big parking lot. Malls, closed stadiums, convention centers, and concert halls have great parking lots for this. Heck, do it in parks we can sit in the grass after our shots and look at the sky during nicer weather.</t>
  </si>
  <si>
    <t>gjgumyy</t>
  </si>
  <si>
    <t>I’m not talking about physical space, but available medical staff to do it. Right now their hands are full dealing with all the dickheads that refuse to stay home and wear masks. Personally I’d love to see unused public spaces set aside for mass vaccinations, it’s the only way to get this shit done quickly. We just need medical staff to not be spread too thin dealing with fires in the house while we’re trying to build up fire suppressant materials.</t>
  </si>
  <si>
    <t>gjhz8ko</t>
  </si>
  <si>
    <t>PixelPantsAshli</t>
  </si>
  <si>
    <t>t1_gjgwmt7</t>
  </si>
  <si>
    <t>You've heard of malicious compliance, welcome to malicious incompetence.</t>
  </si>
  <si>
    <t>gjg1ysa</t>
  </si>
  <si>
    <t>Gullible_Chipmunk</t>
  </si>
  <si>
    <t>t1_gjfxsjf</t>
  </si>
  <si>
    <t>But drug companies like Pfizer want old people who make a lot of insurance claims to pay for their products. Pfizer famously makes viagra which is a hit with the older demographic.</t>
  </si>
  <si>
    <t>gjfpinf</t>
  </si>
  <si>
    <t>t1_gjfohqu</t>
  </si>
  <si>
    <t>1610785991.0</t>
  </si>
  <si>
    <t>It is some theory at this point. There obviously hasn't been a couple years to work out the ways and means of each vaccine.
The Oxford vaccine will actually do more good at 12 weeks for a second dose according to all data due to the type of vaccine it is.
Pfizer has tested as far out as 6 weeks without significant differences. This is the first time mRNA vaccines have been used in humans so it is all uncharted territory for Pfizer and Moderna.  If it works similar to how it works in animals, then there is nothing to worry about.
But then again immunity might disappear in a year for mRNA vaccines. It hasn't been tested that far out in humans. There is no indications that the vaccine will fail after a time period, but there is no way to know for certain yet.
Best educated guess, it shouldn't be a problem.</t>
  </si>
  <si>
    <t>gjfqixj</t>
  </si>
  <si>
    <t>t1_gjfm2bq</t>
  </si>
  <si>
    <t>That is the Oxford vaccine that is most effective at 12 weeks. Pfizer hasn't been tested that far out, but is believed to work the same.</t>
  </si>
  <si>
    <t>gjgtzbf</t>
  </si>
  <si>
    <t>borkyborkus</t>
  </si>
  <si>
    <t>t1_gjg1ic0</t>
  </si>
  <si>
    <t>WHERE IS JAHHHH(Rome)??</t>
  </si>
  <si>
    <t>gjfr3x1</t>
  </si>
  <si>
    <t>t1_gjfm5yv</t>
  </si>
  <si>
    <t>It is based off of CDC recommendation though. The reason states opened the flood gates for 65+ is because of the CDC.</t>
  </si>
  <si>
    <t>gjhoekv</t>
  </si>
  <si>
    <t>PennName47</t>
  </si>
  <si>
    <t>t1_gjhmnyj</t>
  </si>
  <si>
    <t>Not the guy you were responding to, but no, actually, this has been going on for a long time. Subsidies definitely *increased* around the world as the pandemic began (as they should), but most were already in place at some lower level of spending. Trump did some dismantling of this system in the USA while in office, but not nearly all of it. Major manufacturers of medicines and other medical devices were still receiving subsidies to have certain things on hand in the event of emergency. Hopefully moving forward, the USA restores the old subsidies and regulations that were in place and adds more on top, now that we have *hopefully* learned how important it is.</t>
  </si>
  <si>
    <t>gjid62f</t>
  </si>
  <si>
    <t>t1_gjh0slf</t>
  </si>
  <si>
    <t>Imperial crap tonnes</t>
  </si>
  <si>
    <t>gji496k</t>
  </si>
  <si>
    <t>Monsieur-Incroyable</t>
  </si>
  <si>
    <t>A common misconception, actually. A crap ton is the equivalent of 1,976 squirrels or 16,420 banana hammocks. Standard, really.</t>
  </si>
  <si>
    <t>gjgyji3</t>
  </si>
  <si>
    <t>marauderpadfoot</t>
  </si>
  <si>
    <t>t1_gjgejuo</t>
  </si>
  <si>
    <t>Hey I live in OC as well, could you pm me the link so I can get my parents vaccinated please?</t>
  </si>
  <si>
    <t>gjgxt7z</t>
  </si>
  <si>
    <t>t1_gjgf1f7</t>
  </si>
  <si>
    <t>Well, the biggest case IIRC was the [Borough park clinic](https://nypost.com/2020/12/26/brooklyn-clinics-face-criminal-probe-over-covid-19-vaccines/). That's what triggered the $1 M penalty and loss of license order from Cuomo.
It was worse because that same community is frequently not very good neighbors, they held massive weddings and kept ignoring covid rules and now they seemed to be skipping the line for the vaccine.</t>
  </si>
  <si>
    <t>gjgm3tr</t>
  </si>
  <si>
    <t>b0bsledder</t>
  </si>
  <si>
    <t>In areas with corrupt state and local governments this sort of favoritism is by no means limited to for-profit institutions. The nonprofits all need building permits, tax breaks, city services, etc and if the price of that is making sure the local politicians get their friends and families taken care of first, so be it. In Chicago, major nonprofit medical centers got caught moving people to the head of the transplant line in exchange for $$. You think vaccines are any different? Wake up.</t>
  </si>
  <si>
    <t>gjgmm72</t>
  </si>
  <si>
    <t>SituationSoap</t>
  </si>
  <si>
    <t>Yeah this is the stuff that's probably just not worth worrying about. The hospital's board of directors is maybe ten people. Even if those ten people each help ten people skip the line, that's 100 shots given "in the wrong order." 
Those fines and restrictions on the hospital might reasonably cause them to vaccinate one hundred fewer people *per day*. Having 100 of the "wrong" people with the vaccine in them is many, many, many times better than having 100 fewer people with the vaccine in them. Even more so when that's compounding per day.
Put vaccines in literally anyone who'll let you stick a needle in their arm and is within your reach.</t>
  </si>
  <si>
    <t>gjh8tn6</t>
  </si>
  <si>
    <t>t1_gjgo15r</t>
  </si>
  <si>
    <t>Data shows not contagious after 10 days of symptoms onset. As long as your symptoms are starting to improve.</t>
  </si>
  <si>
    <t>gjgwq7k</t>
  </si>
  <si>
    <t>t1_gjgrqxm</t>
  </si>
  <si>
    <t>That's fantastic. Sounds like an excellent strategy. In my state - Kentucky (howdy neighbor!) - they are attempting to remain strictly within the current group scheduled to receive it (we're doing healthcare workers now). However, there have been some doses released to the public. As long as there's not a shortage of vaccine, which we're being told in Kentucky there is not, I like your state's approach better. Every needle in an arm is going to make the world a safer place right now.
Thanks for being in the mix of it all and helping to protect people!</t>
  </si>
  <si>
    <t>gjg0sy6</t>
  </si>
  <si>
    <t>t1_gjfukb5</t>
  </si>
  <si>
    <t>It's crazy to watch the Trump administration fail over and over at big ticket items/tasks. Don't understand how he still has supporters when it's obvious he and his team can barely run the country. He literally plays golf while people are unable to get the vaccine even though theres "plenty" of it.</t>
  </si>
  <si>
    <t>gjgrq6c</t>
  </si>
  <si>
    <t>lucky7355</t>
  </si>
  <si>
    <t>This administration was so concerned about being the ones to deliver a vaccine and celebrate themselves over any other kind of preventative efforts, you would think they might have planned slightly beyond “make sure a US pharma company creates the vaccine.”
The fact that the election was so close after such an enormous series of fuckups is mind boggling.</t>
  </si>
  <si>
    <t>gjh6pjm</t>
  </si>
  <si>
    <t>LaserGuidedPolarBear</t>
  </si>
  <si>
    <t>t1_gjgf06g</t>
  </si>
  <si>
    <t>And that's just the Pfizer one, the Moderna one just needs normal vaccine freezer temperatures</t>
  </si>
  <si>
    <t>gjhfmex</t>
  </si>
  <si>
    <t>Dry ice isn’t necessarily in limitless supply; relying on perpetual access to it may create a big problem in vaccine rollout if it experiences shortages. 
I know some of these concerns have been eased in recent weeks. I’m just pointing out it’s not as simple as “oh, just use dry ice.” There’s a lot to consider about how to safely distribute the vaccine. 
Which is why we shouldn’t have left it to states to figure out on their own. The US needed a strong national plan to roll out the vaccines that was developed in conjunction with the states.</t>
  </si>
  <si>
    <t>gjfxoqf</t>
  </si>
  <si>
    <t>t1_gjfu7f3</t>
  </si>
  <si>
    <t>Really if you just sorted people out who were too skinny/too fat you could have anyone do the injection with the instructions "Go all the way down before you push on the plunger"
But really, providers to do the jab aren't the issue, it's all the shit before and after that's the chokepoint
A provider could do an injection every few seconds if you had things set up well enough.</t>
  </si>
  <si>
    <t>gjg370g</t>
  </si>
  <si>
    <t>t1_gjg1dca</t>
  </si>
  <si>
    <t>That seems so strange to me! We have gotten 900ish doses twice. They gave em out to any front line on the first day, but after that, everyone was allowed to get one if you  worked at the hospital. They gave out all of the doses they had. Then got the same amount of doses in the second batch they got and gave them to anyone that got their first dose in the previous batch. And that explains where all of the vaccine we have gotten here. Just two batches. And they were all used on us front line workers and other hospital staff. We have about 2k employees alone. Not including volunteers. That means we will still be trying to vaccinate all our staff with both of the next batches we get. Our hospital would pay out of pocket themselves for the nurses salaries to vaccinate our entire town. They just can't get enough vaccine to do that. I'm over here vaccinated and hoping I can get my wife in to get the vaccine when they get the next batch. But the last batch they reserved for us that had to get our second dose so she couldn't then, and she couldn't the first round cause not enough doses to go around. I sure as hell would feel bad infecting my family if I were to bring it home on my clothes or shoes or coat. Just cause I can't catch covid, doesn't mean I can't give it to them.</t>
  </si>
  <si>
    <t>gjgfvaz</t>
  </si>
  <si>
    <t>ashpogo</t>
  </si>
  <si>
    <t>t1_gjfv4tg</t>
  </si>
  <si>
    <t>I would literally pack a cooler and a chair and wait 2 full days in line outside if it meant I could get the vaccine right now</t>
  </si>
  <si>
    <t>gjfws6u</t>
  </si>
  <si>
    <t>That would be extremely beneficial. If they just got enough vaccines out, there's a whole other side of society that works night shift (I'm one of em) and rather than worrying about categories, they could be vaccinating anyone willing to stop by through out the night. Even if they did keep some loose form of tiered vaccinating through the day, the goal to vaccinate all should make it so there is a time and place that anyone that wants a vaccine could get one.</t>
  </si>
  <si>
    <t>gjg5kdx</t>
  </si>
  <si>
    <t>t1_gjfu186</t>
  </si>
  <si>
    <t>They use the football stadium parking lot here. You don't even get out of the car.</t>
  </si>
  <si>
    <t>gjgleo7</t>
  </si>
  <si>
    <t>t1_gjg1ysa</t>
  </si>
  <si>
    <t>Oh, that's true.  I misread.</t>
  </si>
  <si>
    <t>gjh1xga</t>
  </si>
  <si>
    <t>Gr3nwr35stlr</t>
  </si>
  <si>
    <t>t1_gjfpinf</t>
  </si>
  <si>
    <t>It's not even a theory right now. It's literally just a gamble by the UK to try and get more people half vaccinated and hope it doesn't fuck them over later. Hopefully it pays off, but I'm nervous especially since it could cause other affects like making people more anti vax since there's a longer window for people to catch COVID while "half vaccinated"</t>
  </si>
  <si>
    <t>gjg30ar</t>
  </si>
  <si>
    <t>Spaghetti-Rat</t>
  </si>
  <si>
    <t>t1_gjfqixj</t>
  </si>
  <si>
    <t>I thought I had read that Pfizer recommends 6 weeks as a max between first and second shot.</t>
  </si>
  <si>
    <t>gjg5iiv</t>
  </si>
  <si>
    <t>marsepic</t>
  </si>
  <si>
    <t>t1_gjg0sy6</t>
  </si>
  <si>
    <t>They don't believe the pandemic is a real thing, so the botched rollout is also not a problem.</t>
  </si>
  <si>
    <t>gjg6sqs</t>
  </si>
  <si>
    <t>gjg5s1r</t>
  </si>
  <si>
    <t>t1_gjg5kdx</t>
  </si>
  <si>
    <t>I brought that up but someone pointed out the observation time after the shot for a reaction. How is that handled? Just have people park to the side? Where are you located?</t>
  </si>
  <si>
    <t>gjh5u8m</t>
  </si>
  <si>
    <t>t1_gjh1xga</t>
  </si>
  <si>
    <t>Sure it is theory, because that is how booster vaccines work. As long as the initial dose is providing an immune reaction, a booster will greatly improve it. For Pfizer vaccine 21 days is the minimum date a booster will have a great effect. What they also don't know is at what date would be effect be best at as it could be far later.  
In 12 weeks they will know for certain and be able to adjust. This pandemic will be around for the next 6 months at least.</t>
  </si>
  <si>
    <t>gjgc5uc</t>
  </si>
  <si>
    <t>t1_gjg30ar</t>
  </si>
  <si>
    <t>That is how far out they tested. 
Since they have no more data than that, well...</t>
  </si>
  <si>
    <t>gjgadc2</t>
  </si>
  <si>
    <t>t1_gjg6sqs</t>
  </si>
  <si>
    <t>Well to put it in terms of say a business which trump is supposedly a super good businessman.  Imagine the federal government is like McDonald's corporate and the states are franchises all across the country. So McDonald's corporate decides they want to sell a new item call it a mcvaccine in all the stores. So McDonald's corporate comes up with a recipe and maybe it needs a special tool or machine or ingredients to make the new menu item.. so corporate comes up with a plan to get the ingredients and the proper steps to make said item so it is made quickly and consistently all across America. Now sometimes there are shortages of items or ingredients and the franchises report back to corporate about the issues and they work on solving the supply chain problems and within a few weeks or months the kinks are worked out and you can buy the new mcvaccine all across the country and it has a consistent quality. Now if a franchise decided they wanted to add mustard or only cook the item for 30 seconds instead of the full cook time McDonald's would step in and say no you can't do that it fucks up the burger and you can kill someone. 
So if you apply that to the vaccine the federal government needs to come up with a extremely detailed plan for distribution and how to get it them and the states should be responsible for implementing the plan. The federal government shouldn't just say here is some vaccines you do you.</t>
  </si>
  <si>
    <t>gjg8iyq</t>
  </si>
  <si>
    <t>t1_gjg5s1r</t>
  </si>
  <si>
    <t>Phoenix Arizona. You are correct. Park over to the side for a bit for observation.</t>
  </si>
  <si>
    <t>kynnmf</t>
  </si>
  <si>
    <t>mathudas</t>
  </si>
  <si>
    <t>India vaccinates over 191000 people on Day 1</t>
  </si>
  <si>
    <t>/r/Coronavirus/comments/kynnmf/india_vaccinates_over_191000_people_on_day_1/</t>
  </si>
  <si>
    <t>https://indianexpress.com/article/india/india-covid-19-vaccination-drive-live-updates-coronavirus-vaccine-narendra-modi-7148352/</t>
  </si>
  <si>
    <t>gjhfu3d</t>
  </si>
  <si>
    <t>t3_kynnmf</t>
  </si>
  <si>
    <t>gjhyfqc</t>
  </si>
  <si>
    <t>Good luck, people of India !</t>
  </si>
  <si>
    <t>gjhm5g1</t>
  </si>
  <si>
    <t>Vow</t>
  </si>
  <si>
    <t>gjhosgj</t>
  </si>
  <si>
    <t>crowthor</t>
  </si>
  <si>
    <t>At this rate it will only take about 14 years to vaccinate their whole country!</t>
  </si>
  <si>
    <t>gjjdzw1</t>
  </si>
  <si>
    <t>They are monitoring for side effects and tracking everything in a database which is very cool. A central database will help keep track of all the side effects too. But the way media is covering this makes me worry a lot. Anti-vax propaganda has been spreading among Indians. I know too many Indians who refuse to take vaccines now claiming they have naturally good immunity. Some tweets by popular people like Prashant Bhushan (a famous guy in the Indian opposition?) for example said that so few Indians are catching covid now, there is no need to take risk with the vaccine. (He shared some article that said 29 people died in Norway.)
If the propaganda spreads the way it has spread in the US, it will be very difficult for India. Not just covid, but in general. Let us see how it goes. Hoping for the best.</t>
  </si>
  <si>
    <t>gjipiv4</t>
  </si>
  <si>
    <t>cncrndctzn2</t>
  </si>
  <si>
    <t>India is administering two different vaccines, India's homegrown Covaxin and Covishield (AstraZeneca). There has been a lot of controversy surrounding the former because it was approved even though it's clinical efficacy is yet to be established and it is still being studied in phase 3 clinical trial. Recipients [don't get to choose which of the two vaccines to take](https://www.thehindu.com/news/national/telangana/no-choice-between-vaccines-for-recipients/article33583391.ece), if they are administered Covaxin, they will have to [sign a consent form](https://www.ndtv.com/india-news/coronavirus-consent-forms-for-covaxin-shot-compensation-for-serious-adverse-event-2353385) that says it's in "clinical trial mode". [Some doctors](https://www.indiatoday.in/coronavirus-outbreak/vaccine-updates/story/rml-hospital-doctors-reject-covaxin-vaccine-want-covishield-1759708-2021-01-16) have refused to take Covaxin.</t>
  </si>
  <si>
    <t>gjjii41</t>
  </si>
  <si>
    <t>Yveskleinsky</t>
  </si>
  <si>
    <t>Yay! Go India go! 🙌♥️🌻</t>
  </si>
  <si>
    <t>gjhoxa9</t>
  </si>
  <si>
    <t>manescaped</t>
  </si>
  <si>
    <t>Only 1,325,902,247 to go!</t>
  </si>
  <si>
    <t>gjhyk2j</t>
  </si>
  <si>
    <t>Lankis</t>
  </si>
  <si>
    <t>Sound impressive, until You google that India have 73,787 births per day.</t>
  </si>
  <si>
    <t>gjkk4pv</t>
  </si>
  <si>
    <t>I love reading all these headlines about vaccines! Such a beautiful change the normal news of the last 12 months</t>
  </si>
  <si>
    <t>gjmdkvy</t>
  </si>
  <si>
    <t>Only 1,352,451,280 more to go, and vaccinate them twice!</t>
  </si>
  <si>
    <t>gjie5o8</t>
  </si>
  <si>
    <t>Pathologicguy</t>
  </si>
  <si>
    <t>Good for them...Canada is sadly lacking behind most of the world. First Nations are refusing the experimental white man's poison, the elderly in many small communities/cities have no idea when they may have access, healthcare workers are refusing to be vaccinated...</t>
  </si>
  <si>
    <t>gjk5jbx</t>
  </si>
  <si>
    <t>A security guard at AIIMS in his 20s developed severe symptoms including asphyxiation. He had to be given adrenaline. A total of 51 had allergic reactions on day 1.
2 developed heart palpitations and chest pain
I hope there was a way to predict such reactions.</t>
  </si>
  <si>
    <t>gjm5exb</t>
  </si>
  <si>
    <t>cant-find-user-name</t>
  </si>
  <si>
    <t>I am an Indian and I am surprised to see people actually defending covaxin in the comments. It was approved for emergency use without phase 3 data and yet the government doesn't give people an option to choose between covishield and covaxin. That's fucking ridiculous and there is no defense against that.</t>
  </si>
  <si>
    <t>gjmdtc5</t>
  </si>
  <si>
    <t>Didn't India reach herd immunity already judging by how their numbers have been falling for nearly 6 months now?</t>
  </si>
  <si>
    <t>gjic7m6</t>
  </si>
  <si>
    <t>zia1997</t>
  </si>
  <si>
    <t>1610836331.0</t>
  </si>
  <si>
    <t>They tested Covaxin on survivors of the Bhopal Gas Tragedy without getting consent from the survivors. One of them died from the side effects. Imagine surviving one the most horrific industrial disasters, just to die from illegal pharmaceutical testing.
https://science.thewire.in/health/peoples-hospital-bhopal-covaxin-clinical-trials-exploitation-ethics-ground-report/
https://www.livemint.com/news/india/activists-write-to-pm-modi-on-unethical-practices-at-covaxin-s-bhopal-trial-site-11610343622809.html
https://www.moneycontrol.com/news/business/companies/pharma-wrap-why-bharat-biotechs-covaxin-trial-site-in-bhopal-is-stirring-up-controversy-6326271.html
Edit: Why are Bhakts downvoting?</t>
  </si>
  <si>
    <t>gjhu60x</t>
  </si>
  <si>
    <t>CrazyTechq</t>
  </si>
  <si>
    <t>They were supposed to vaccinate 300,000 in day 1. I can't remember where I read that but if I can I'll link it.</t>
  </si>
  <si>
    <t>gji60co</t>
  </si>
  <si>
    <t>1610882235.0</t>
  </si>
  <si>
    <t>Using mainly (or exclusively) Chinese vaccines, right?
&amp;#x200B;
EDIT: I just saw that over 50 people downvtoted me for asking a question. LOL</t>
  </si>
  <si>
    <t>gjje0yu</t>
  </si>
  <si>
    <t>t1_gjhyfqc</t>
  </si>
  <si>
    <t>And please make your vaccines available for export as soon as you can!</t>
  </si>
  <si>
    <t>gjhmitg</t>
  </si>
  <si>
    <t>jussayingthings</t>
  </si>
  <si>
    <t>t1_gjhm5g1</t>
  </si>
  <si>
    <t>Each person has to spend 30 minutes after vaccine given in the building to track any immediate side effects.</t>
  </si>
  <si>
    <t>gjhs2r8</t>
  </si>
  <si>
    <t>Zereonogia</t>
  </si>
  <si>
    <t>t1_gjhosgj</t>
  </si>
  <si>
    <t>😂 True , but cut us some slack please it was day 1. Also the numbers will grow as the programme expands. Till then wish us good luck. And good luck to you too.</t>
  </si>
  <si>
    <t>gjhrxvm</t>
  </si>
  <si>
    <t>tingapoo</t>
  </si>
  <si>
    <t>Linear, arithmetic progression, geometric-progression, exponential are few mathematical concepts that are helpful.</t>
  </si>
  <si>
    <t>gjier8b</t>
  </si>
  <si>
    <t>They are down from 100k new cases per day to 15k new cases per day.</t>
  </si>
  <si>
    <t>gjhtui2</t>
  </si>
  <si>
    <t>711Reconquista1492</t>
  </si>
  <si>
    <t>Its gonna pick up. If you scroll down and check the tests per day chart (purple near the bottom). Vaccines chart is gonna be similar as time goes on. 
https://www.covid19india.org/</t>
  </si>
  <si>
    <t>gjhw9eb</t>
  </si>
  <si>
    <t>It took us an entire week to hit 500k vaccinated, so nearly 200k on their very first day is pretty damn impressive compared to the US.</t>
  </si>
  <si>
    <t>gjkfj5q</t>
  </si>
  <si>
    <t>1,600,000,000 / 191,000 = 8,376 days.   / 365.25 = 22.93 years
I mean... if you're going to be hyperbolic, at least be hyperbolic ;p</t>
  </si>
  <si>
    <t>gjib1bs</t>
  </si>
  <si>
    <t>Remember that it is estimated that at least 60% of India already had corona.
Source: https://theprint.in/health/india-is-missing-about-90-infections-for-every-covid-case-latest-govt-analysis-shows/567898/</t>
  </si>
  <si>
    <t>gjilcm0</t>
  </si>
  <si>
    <t>Just need to vaccinate 65 plus age to make death rate extremely low</t>
  </si>
  <si>
    <t>gjkthzx</t>
  </si>
  <si>
    <t>micas84</t>
  </si>
  <si>
    <t>You should add 1 or 2 more years for people that will be born during that time.</t>
  </si>
  <si>
    <t>gjmgsa2</t>
  </si>
  <si>
    <t>Comments like this are so stupid. Do you really expect them to vaccinate at their maximum possible rate on day 1? Vaccination rates will pick up.</t>
  </si>
  <si>
    <t>gjjh7gr</t>
  </si>
  <si>
    <t>t1_gjjdzw1</t>
  </si>
  <si>
    <t>Prashant Bhushan is a fool. The popularity of these idiots is overrated.</t>
  </si>
  <si>
    <t>gjjms3x</t>
  </si>
  <si>
    <t>29 elderly people absolutely have died in Norway as a result of taking the vaccine. I can link you the story from Bloomberg if you'd like. Now make whatever conclusions you want from that but it is not this 100% safe thing that this sub likes to make it seem as. It's basically a choice between one thing that is more likely to kill you and one thing that is less likely.</t>
  </si>
  <si>
    <t>gjk9b8k</t>
  </si>
  <si>
    <t>madlyloved</t>
  </si>
  <si>
    <t>1610892628.0</t>
  </si>
  <si>
    <t>There's a huge difference between anti-vax and mistrust. The "anti-vax propaganda" you're talking about is much needed questioning of the decision to administer Bharat Biotech's Covaxin without Phase 3 trials and without an efficacy rate.
The entire medical community in India is divided on the issue.
Edit: about the Prashant Bhushan tweet, he wasn't making pseudo claims. He was questioning the risk taken and hurry for Covaxin when the situation in India is not dire enough for such extreme measures (he might be wrong about that though).</t>
  </si>
  <si>
    <t>gjl71bd</t>
  </si>
  <si>
    <t>t1_gjipiv4</t>
  </si>
  <si>
    <t>Today's severe adverse reaction of 1 patient at AIIMS was administered Covaxin which didn't even pass Phase 3 tests. It is worrying.
The patient had to be given adrenaline to revive him and is in ICU. Bharat Biotech has agreed to pay compensation, but the question is how it got approval? 
People should be given well tested vaccines like the AstraZeneca Oxford vaccine, Moderna vaccine, Pfizer vaccine.</t>
  </si>
  <si>
    <t>gjib3y9</t>
  </si>
  <si>
    <t>t1_gjhoxa9</t>
  </si>
  <si>
    <t>Not really.
Much less.
https://theprint.in/health/india-is-missing-about-90-infections-for-every-covid-case-latest-govt-analysis-shows/567898/</t>
  </si>
  <si>
    <t>gji9i7f</t>
  </si>
  <si>
    <t>ambiguousyellownigg4</t>
  </si>
  <si>
    <t>t1_gjhyk2j</t>
  </si>
  <si>
    <t>Bunch of deaths too</t>
  </si>
  <si>
    <t>gjifv7u</t>
  </si>
  <si>
    <t>I know they have a huge population. Yet at the same time, that births per day stat just blows my mind...</t>
  </si>
  <si>
    <t>gjka88o</t>
  </si>
  <si>
    <t>t1_gjk5jbx</t>
  </si>
  <si>
    <t>In my HUB they were ready for anything. I had a blood sugar drop (didn't eat that day and was a little nervous). When I asked for a snack bc my heart was racing I was immediately surrounded by people checking every vital and making sure it wasn't anaphylaxis. They also recorded all of it.</t>
  </si>
  <si>
    <t>gjn31la</t>
  </si>
  <si>
    <t>t1_gjm5exb</t>
  </si>
  <si>
    <t>You can reject though.</t>
  </si>
  <si>
    <t>gjjhkbj</t>
  </si>
  <si>
    <t>t1_gjic7m6</t>
  </si>
  <si>
    <t>Stop spreading misinformation. The guy who died was not a Bhopal Gas Tragedy victim. He also died of poisoning **9 days after** receiving his vaccine, it's not even confirmed whether it was a placebo or not.
Also the Bhopal study is only the last 1000 or so volunteers, out of 26,000 who have been under study since November. The trial of last 1000 is independently conducted by a local Bhopal hospital and Vaccine maker can't do anything about it.</t>
  </si>
  <si>
    <t>gjk9og0</t>
  </si>
  <si>
    <t>Inferno25Amj</t>
  </si>
  <si>
    <t>Maybe the news is true.
But Lol your source is thewire. Seriously. Known for shit journalism</t>
  </si>
  <si>
    <t>gjjim6l</t>
  </si>
  <si>
    <t>gjj25kd</t>
  </si>
  <si>
    <t>that's tragic.  Are people going to jail for this?</t>
  </si>
  <si>
    <t>gjhvjs5</t>
  </si>
  <si>
    <t>t1_gjhu60x</t>
  </si>
  <si>
    <t>I wouldn't trust those numbers about projected/supposed to/etc etc. Things in real life often do not follow projected estimates for a reason, especially in reference to high volume of people in limited amount of distribution locations. Then the areas that significantly exceeded expectations, you seriously have to question just how much safety protocols and policies they are skipping to give them out.</t>
  </si>
  <si>
    <t>gji8a3i</t>
  </si>
  <si>
    <t>kewkewkew79</t>
  </si>
  <si>
    <t>t1_gji60co</t>
  </si>
  <si>
    <t>&gt;Chinese vaccines
Nope. Mainly The Oxford AstraZeneca Vaccine locally manufactured by the Serum Institute of India (The Largest Vaccine Manufacturer in the world) and as an emergency backup in case the numbers rise rapidly, we have another one developed by an Indian Company Bharat Biotech called Covaxin. No vaccine from China or any other country for that matter has been approved and likely won't be needed either. India manufactures around 60% of the global vaccines and is already ready to supply the vaccines to other countries.</t>
  </si>
  <si>
    <t>gjiv1ho</t>
  </si>
  <si>
    <t>shniken</t>
  </si>
  <si>
    <t>Do you know how much of a pharmaceutical manufacturing powerhouse India is?</t>
  </si>
  <si>
    <t>gjkepel</t>
  </si>
  <si>
    <t>gjkf35o</t>
  </si>
  <si>
    <t>xxKiNGPiN007xx</t>
  </si>
  <si>
    <t>Here comes a zero knownledge  sheltered dum dum coming out of his bottom dwelling natural habitat and talking baseless stup!d sh!t .</t>
  </si>
  <si>
    <t>gjjiti5</t>
  </si>
  <si>
    <t>t1_gjje0yu</t>
  </si>
  <si>
    <t>Yes! At the current capacity, Serum Institute of India(World's largest vaccine manufacturer) can manufacture 60 million doses per month (they're expecting it to go up)</t>
  </si>
  <si>
    <t>gjjj1yp</t>
  </si>
  <si>
    <t>ali_sez_so</t>
  </si>
  <si>
    <t>1610905830.0</t>
  </si>
  <si>
    <t>No you dont want the Indian vaccine. There has been a lot of controversy going on regarding it. The vaccine was rushed without phase 3 clinical trials completed and people taking it are being asked to sign a consent form that says you accept that clinical trials are still going on. A lot of frontline medical workers have refused to take it.
Edit: lol there was nothing political about my comment. I was just stating what the reality is which is all over the news. But looks like I have triggered the hindutva scum for some reason. And all these hindutva pests are coming out of their sewers now</t>
  </si>
  <si>
    <t>gjhwba6</t>
  </si>
  <si>
    <t>t1_gjhs2r8</t>
  </si>
  <si>
    <t>gjk1uej</t>
  </si>
  <si>
    <t>We Indians are fucking good at vaccinations. See the numbers stack up soon.</t>
  </si>
  <si>
    <t>gji2dqz</t>
  </si>
  <si>
    <t>Oh it is extremely impressive, I’m not denying that at all! I just thought I would do the maths on how long it would take at the current rate haha</t>
  </si>
  <si>
    <t>gjjlda9</t>
  </si>
  <si>
    <t>can_wien07</t>
  </si>
  <si>
    <t>Did this vaccine go through clinical trials ?</t>
  </si>
  <si>
    <t>gjhva58</t>
  </si>
  <si>
    <t>morganrbvn</t>
  </si>
  <si>
    <t>t1_gjhrxvm</t>
  </si>
  <si>
    <t>I don't think a linear rate would get them vaccinated very quickly.</t>
  </si>
  <si>
    <t>gjk47ia</t>
  </si>
  <si>
    <t>Youaresowronglolumad</t>
  </si>
  <si>
    <t>t1_gjhw9eb</t>
  </si>
  <si>
    <t>1610872363.0</t>
  </si>
  <si>
    <t>No. Proportionally, the US is doing far more impressively than India and Europe. Numbers don’t lie.</t>
  </si>
  <si>
    <t>gji2mub</t>
  </si>
  <si>
    <t>It’s absolutely mind blowing to think that that many can be done in a single day and the fact that it is only going to increase is even more impressive</t>
  </si>
  <si>
    <t>gjjkjau</t>
  </si>
  <si>
    <t>t1_gjib1bs</t>
  </si>
  <si>
    <t>Two things:
1- the article only briefly mentioned it is based on a modelling method that already assumes cases are missed. It's completely flawed.
2- we have seen analysis done about positivity within the community, but it requires some measurement input, such as concentration in sewage. The described method uses just guess work.
ps no offense to my fellow Redditors from India, but I'll never get used to your way of using "till" in place of "until" in formal writing.</t>
  </si>
  <si>
    <t>gjix9x5</t>
  </si>
  <si>
    <t>IndBeak</t>
  </si>
  <si>
    <t>Propaganda journalists invent estimates all day long. While it is true that the number of cases must have been higher than what was detected, no one can estimate of say with certainty what its extent was. And the same can be said about literally every country. However, a general idea can be had by checking on an average how many people you know were infected.
In my known circle, I am aware of around a dozen people who developed any kind of symptoms. And when tested, only 4 were actually confirmed with Covid. And I this is among may be around a 150 people that I know of.
Similar counts within circles of others that I asked. So if you extrapolate these numbers. May be 2-3% of Indian population actually had corona. 
And that print article is a very bad source. The writers at print/scroll etc are more like tabloid opinion piece/ blog writers than journalists who do actual field work. So no, 60% of India did not have corona. Even 10% did not. The numbers are somewhere around 5% at worse.</t>
  </si>
  <si>
    <t>gjjav7x</t>
  </si>
  <si>
    <t>I don't believe that for a second</t>
  </si>
  <si>
    <t>gjmqbk0</t>
  </si>
  <si>
    <t>t1_gjmgsa2</t>
  </si>
  <si>
    <t>No, it’s a joke.</t>
  </si>
  <si>
    <t>gjjpf07</t>
  </si>
  <si>
    <t>t1_gjjh7gr</t>
  </si>
  <si>
    <t>His tweet had almost 4k likes when I saw it. That is 4k people spreading that misinformation elsewhere, multiplying like crazy. I was very surprised. But more than that, the people I know IRL who are anti vax and have fallen for a lot of propaganda with Covid have scared me. I didn't realise so many normal seeming people are hold such strange ideas.
In the initial months of corona, one person I know told me that everybody who catches corona just dies immediately. He genuinely believed it. And I know people who used sanitizers inside their homes, all the time. When not even going out. Instead of washing their hands, out of some weird stupidity I can't explain. Plus I have heard people who refused to open windows because corona is outside in the air. 
I used to think zombie movies are stupid and used to think movies like Purge make no sense. Now, I wonder.</t>
  </si>
  <si>
    <t>gjjp5np</t>
  </si>
  <si>
    <t>t1_gjjms3x</t>
  </si>
  <si>
    <t>But correlation does not imply causation right? Have the autopsies confirmed they died due to the vaccine related reactions? Because I remember distinctly reading in the news about one guy dying during the Oxford vaccine trial, and like 2 weeks later the news reported that he was given a placebo. But by then, the news of the guy dying had done the rounds and spread damage. 
I didn't bother reading the articles as I don't want to encourage clickbait. 29 people is a massive number. If people were dying at that level, thousands would have died worldwide by now.. And I presume, if it is verified 100% then the news titles would say so and not be clickbaity.</t>
  </si>
  <si>
    <t>gjkmd6y</t>
  </si>
  <si>
    <t>t1_gjk9b8k</t>
  </si>
  <si>
    <t>I don't think the community is divided. It is a fact that the data about that vaccine needs to be put out in the public domain so that it can be studied by independent observers. Only when such a thing is done trust will prevail. Else people will distrust it. It was approved too quickly . But there is also a reason that india has too few cases these days and until a large number of people are vaccinated , we wont be able to get efficacy data. But forcing people to take it is not the solution.</t>
  </si>
  <si>
    <t>gjl5jly</t>
  </si>
  <si>
    <t>Look like you have not heard what Akhilesh Yadav or his party MLC said.Both comments were made before Bharath Biotech vaccine approved.</t>
  </si>
  <si>
    <t>gjixdwe</t>
  </si>
  <si>
    <t>t1_gjib3y9</t>
  </si>
  <si>
    <t>This is misleading. More like lies. Debunked already in another comment.</t>
  </si>
  <si>
    <t>gjk5d6i</t>
  </si>
  <si>
    <t>t1_gjifv7u</t>
  </si>
  <si>
    <t>People in rural India still have 5-6 children. They are not provided cheap contraception. No support from the government.</t>
  </si>
  <si>
    <t>gjjxdbh</t>
  </si>
  <si>
    <t>t1_gjjhkbj</t>
  </si>
  <si>
    <t>&gt;Also the Bhopal study is only the last 1000 or so volunteers, out of 26,000 who have been under study since November. The trial of last 1000 is independently conducted by a local Bhopal hospital and Vaccine maker can't do anything about it.
Vaccine make can't do anything?
How did they get vaccines then? How is a private entity allowed to use a vaccine yet to complete phase 3 trials? And not one source reports it as local  hospital. Can you link? 
Even then, a lOcAL hOsPiTaL has the permission to administer vaccines on top of not asking consent from the people?
Wtf.</t>
  </si>
  <si>
    <t>gjjtd66</t>
  </si>
  <si>
    <t>You still haven't refuted the claim if they had given their consent lol.
I can't believe you're okay for forced testing. 
No one is going to fall for you bullshit lies here.</t>
  </si>
  <si>
    <t>gjlqcw3</t>
  </si>
  <si>
    <t>t1_gjk9og0</t>
  </si>
  <si>
    <t>Wire is shit journalism for the right wing and those who are against independent media. Reporting true incident is shit journalism. Lol
Can I link The Hindu? Will that be a better source?</t>
  </si>
  <si>
    <t>gjjim7x</t>
  </si>
  <si>
    <t>t1_gjjim6l</t>
  </si>
  <si>
    <t>gjkepfz</t>
  </si>
  <si>
    <t>t1_gjkepel</t>
  </si>
  <si>
    <t>gjkhnr5</t>
  </si>
  <si>
    <t>t1_gjkf35o</t>
  </si>
  <si>
    <t>Learn what a question is, sonny boy.</t>
  </si>
  <si>
    <t>gjkld1m</t>
  </si>
  <si>
    <t>t1_gjjiti5</t>
  </si>
  <si>
    <t>Yup they are expecting it to go up to 100mn by March at which point it should also be available through the private market.</t>
  </si>
  <si>
    <t>gjjrhv3</t>
  </si>
  <si>
    <t>t1_gjjj1yp</t>
  </si>
  <si>
    <t>AstraZeneca vaccine aka covishield is completely safe to take. It's Bharat biotech's covaxin which has been determined safe from phase 1&amp;2 clinical trials but efficacy hasn't been determined as phase 3 trials haven't been completed. There's an informed consent formed if you are taking covaxin.
Current plan is to primarily use AstraZeneca vaccine then covishield as backup.
And the guy who is saying that opposition is antivax is saying bs. The opposition as well as scientists and doctors want to know how did the regulators went from "this isn't complete data" to "this is okay to use" in one day</t>
  </si>
  <si>
    <t>gjk0qmt</t>
  </si>
  <si>
    <t>There are two vaccines - one is essentially the AZ/Oxford vaccine made in india by Serum and other is homegrown Covaxxin. The controversy is about latter while the former is the one that will primarily be exported (afaik, both would be be exported of course)</t>
  </si>
  <si>
    <t>gjl973c</t>
  </si>
  <si>
    <t>harjeet_hellboy123</t>
  </si>
  <si>
    <t>"ali" hmmmmmmmmm</t>
  </si>
  <si>
    <t>gjjksgf</t>
  </si>
  <si>
    <t>Ohlav</t>
  </si>
  <si>
    <t>Do you have a source on that?</t>
  </si>
  <si>
    <t>gjkk5fy</t>
  </si>
  <si>
    <t>baith maulana</t>
  </si>
  <si>
    <t>gjm45m3</t>
  </si>
  <si>
    <t>Dikshit101092</t>
  </si>
  <si>
    <t>A offical sub user just Shitting, the guy above was talking about Oxford vaccine lol</t>
  </si>
  <si>
    <t>gji4xp9</t>
  </si>
  <si>
    <t>moloch1</t>
  </si>
  <si>
    <t>t1_gjhwba6</t>
  </si>
  <si>
    <t>You'd want to make it a proportional representation of their population. India has 4x the population as the US. 500,000 in 7 days is approximately 71,000 a day. Multiplied by 4 to be proportionate to India's population would be 284,000, which is higher than India's 191,000.</t>
  </si>
  <si>
    <t>gjjmlib</t>
  </si>
  <si>
    <t>Lmao do you math?</t>
  </si>
  <si>
    <t>gjk8yci</t>
  </si>
  <si>
    <t>t1_gjjlda9</t>
  </si>
  <si>
    <t>Covishield did. Covaxin is still under Phase 3 trials and still being administered</t>
  </si>
  <si>
    <t>gjhvln6</t>
  </si>
  <si>
    <t>t1_gjhva58</t>
  </si>
  <si>
    <t>And that is the point I was trying to make, the first wave of vaccination plan isn’t the complete definition of model and shouldn’t be taken to calculate growth.</t>
  </si>
  <si>
    <t>gjhxcdw</t>
  </si>
  <si>
    <t>Honestly, if the number increases by 200k daily it's going to happen pretty quickly. it will take 120 days approximately if it was perfectly linear.</t>
  </si>
  <si>
    <t>gjk54yo</t>
  </si>
  <si>
    <t>_MoreEqual_</t>
  </si>
  <si>
    <t>t1_gjk47ia</t>
  </si>
  <si>
    <t>If you're looking at numbers, the US has over 10x deaths per million, compared to India. 
Also, the government has capped the number of people that can be vaccinated at each centre to only 100 a day for now.</t>
  </si>
  <si>
    <t>gjkefvf</t>
  </si>
  <si>
    <t>I don’t care about proportionality.  I don’t care which country is doing a “more impressive” job.  It is not a competition.  Vaccinating 190k people with a vaccine that is fairly difficult to transport and store the very first day in a country where 300 million people still don’t even have access to toilets is damn good, and something to be proud of.</t>
  </si>
  <si>
    <t>gjk459r</t>
  </si>
  <si>
    <t>t1_gjix9x5</t>
  </si>
  <si>
    <t>How about Bloomberg? Also propaganda?
"August 23, 2020, 7:38 AM EDT
Herd immunity in India?
The numbers are startlingly high across India: Nearly 30% of capital city New Delhi’s 16 million people have had the coronavirus; in the western city of Pune, more than 50% have had it in some of the most densely packed neighborhoods. In financial center Mumbai’s slums, nearly 60% show evidence of infection and recovery.
These results from a spate of recent serological surveys show levels of exposure higher than what’s been seen anywhere else in the world, and confirm what most experts have long suspected: India’s outbreak -- the world’s third largest with over 3 million confirmed cases -- is much bigger than the official numbers show.
But the data also suggests something more surprising: Enough people may have already developed resistance to the coronavirus in some places to cause a slowdown in spread. Herd immunity may have been achieved in some communities."
https://www.bloomberg.com/news/newsletters/2020-08-23/herd-immunity-in-india</t>
  </si>
  <si>
    <t>gjk48hr</t>
  </si>
  <si>
    <t>t1_gjjav7x</t>
  </si>
  <si>
    <t>Why? Do you have any better source on how many indians have been through corona already?</t>
  </si>
  <si>
    <t>gjju86w</t>
  </si>
  <si>
    <t>t1_gjjp5np</t>
  </si>
  <si>
    <t>Dude it's literally the Norwegian health authorities saying that these deaths were caused by the vaccines. You can't just cover your ears and eyes and pretend everything is ok...
It does not get more direct than this.
"Until Friday, the vaccine produced by Pfizer and BioNTech SE was the only one available in Norway, and “all deaths are thus linked to this vaccine,” the Norwegian Medicines Agency said in a written response to Bloomberg on Saturday."
That's from the article.</t>
  </si>
  <si>
    <t>gjl6y6q</t>
  </si>
  <si>
    <t>t1_gjl5jly</t>
  </si>
  <si>
    <t>Yeah well whoever takes those people seriously, is a person who should not be taken seriously</t>
  </si>
  <si>
    <t>gjmt3m9</t>
  </si>
  <si>
    <t>t1_gjk5d6i</t>
  </si>
  <si>
    <t>India's total fertility rate is 2.2</t>
  </si>
  <si>
    <t>gjkdv95</t>
  </si>
  <si>
    <t>They are provided those things..contraceptives , pills in most area . Those mfs are of rigid old school mentallity . They thinks that more children = more hands to earn for house . If govt ask them to send their children for free education in schools ..these parents are more interested taking their children to the farms to work with them .</t>
  </si>
  <si>
    <t>gjjulby</t>
  </si>
  <si>
    <t>t1_gjjtd66</t>
  </si>
  <si>
    <t>If you're talking about reports from activist Rachana Dhingra, they're refuted.
The Hospital interviewed same guy who she interviewed and he said that the activist misled him into that interview and that all procedure was followed -
 https://twitter.com/Uni_Peoples/status/1346073396493209601?s=19</t>
  </si>
  <si>
    <t>gjm139b</t>
  </si>
  <si>
    <t>t1_gjlqcw3</t>
  </si>
  <si>
    <t>gjklzy2</t>
  </si>
  <si>
    <t>t1_gjkhnr5</t>
  </si>
  <si>
    <t>Yes dum dum , Those 54 downvotes are the answer . Learn How to ask questions .</t>
  </si>
  <si>
    <t>gjkij58</t>
  </si>
  <si>
    <t>gjkko0h</t>
  </si>
  <si>
    <t>gjjprrh</t>
  </si>
  <si>
    <t>nonagonaway</t>
  </si>
  <si>
    <t>t1_gjjksgf</t>
  </si>
  <si>
    <t>The current opposition(s) are heavily anti-vax, and have made the issue into a religious one. Claiming the Hindu Nationalist government wants to make minorities infertile.</t>
  </si>
  <si>
    <t>gjjm348</t>
  </si>
  <si>
    <t>[https://science.thewire.in/health/bharat-biotech-covaxin-vaccine-data/](https://science.thewire.in/health/bharat-biotech-covaxin-vaccine-data/)
[https://qz.com/india/1955966/questions-over-indias-covaxin-side-effects-ethical-violations/](https://qz.com/india/1955966/questions-over-indias-covaxin-side-effects-ethical-violations/)
[https://www.thehindu.com/news/national/coronavirus-bharat-biotech-to-pay-compensation-if-covaxin-vaccine-causes-side-effects/article33587377.ece](https://www.thehindu.com/news/national/coronavirus-bharat-biotech-to-pay-compensation-if-covaxin-vaccine-causes-side-effects/article33587377.ece)
[https://www.thehindu.com/news/national/rti-activist-saket-gokhale-files-plea-against-covaxin-in-bombay-high-court/article33588310.ece](https://www.thehindu.com/news/national/rti-activist-saket-gokhale-files-plea-against-covaxin-in-bombay-high-court/article33588310.ece)
[https://www.nationalheraldindia.com/india/dont-want-to-be-guinea-pigs-most-health-workers-in-delhi-govt-hospitals-refuse-to-take-covid-19-vaccine](https://www.nationalheraldindia.com/india/dont-want-to-be-guinea-pigs-most-health-workers-in-delhi-govt-hospitals-refuse-to-take-covid-19-vaccine)
[http://www.livelaw.in/top-stories/bombay-high-court-covid-19-covaxin-clinical-trial-saket-gokhale-168466](http://www.livelaw.in/top-stories/bombay-high-court-covid-19-covaxin-clinical-trial-saket-gokhale-168466)</t>
  </si>
  <si>
    <t>gjmhq20</t>
  </si>
  <si>
    <t>t1_gjkk5fy</t>
  </si>
  <si>
    <t>Relax dude, why you all getting so trigerred? Just go have some chilled gau mutra</t>
  </si>
  <si>
    <t>gjia8g0</t>
  </si>
  <si>
    <t>breakdarulez</t>
  </si>
  <si>
    <t>t1_gji4xp9</t>
  </si>
  <si>
    <t>No US bad.</t>
  </si>
  <si>
    <t>gjl4n3h</t>
  </si>
  <si>
    <t>US is advanced country India is not.</t>
  </si>
  <si>
    <t>gjk693l</t>
  </si>
  <si>
    <t>t1_gjk54yo</t>
  </si>
  <si>
    <t>I was talking about the number of vaccine doses administered but yeah, I gotcha.</t>
  </si>
  <si>
    <t>gjll5ty</t>
  </si>
  <si>
    <t>thisisenfield</t>
  </si>
  <si>
    <t>t1_gjkefvf</t>
  </si>
  <si>
    <t>These vaccines don't require the -70 degree storage.</t>
  </si>
  <si>
    <t>gjldq8q</t>
  </si>
  <si>
    <t>t1_gjk459r</t>
  </si>
  <si>
    <t>I do not what your problem is. Either a lowkey racist hate against India, or you are just disappointed that India did not have a pile of dead bodies. 
Majority of Indian popation still lives in smaller towns and villages. Even if 100% of Mumbai and Delhi had Corona, which is far from truth, it will still be a nothing number for whole country. 
You look like a grade A fool extrapolating some random numbers from a couple of crowded mega cities to an entire country. If MINIMUM 60% of India had corona, considering the avg mortality rate of 1-2%, it would have been impossible to hide all those dead bodies. 
Dont act like a loser.</t>
  </si>
  <si>
    <t>gjldtcs</t>
  </si>
  <si>
    <t>I do not what your problem is. Either a lowkey racist hate against India, or you are just disappointed that India did not have a pile of dead bodies. 
Majority of Indian popation still lives in smaller towns and villages. Even if 100% of Mumbai and Delhi had Corona, which is far from truth, it will still be a nothing number for whole country. 
You look like a grade A fool extrapolating some random numbers from a couple of crowded mega cities to an entire country. If MINIMUM 60% of India had corona, considering the avg mortality rate of 1-2%, it would have been impossible to hide all those dead bodies. 
You are a loser.</t>
  </si>
  <si>
    <t>gjk8957</t>
  </si>
  <si>
    <t>texasradioandthebigb</t>
  </si>
  <si>
    <t>t1_gjk48hr</t>
  </si>
  <si>
    <t>\*You&amp; are the only person pretending to have these numbers. Nobody has them: Bloomberg might not be propaganda, but they are talking about local areas, and relying on maybe-flawed assumptions. Stop trying to justify yourself.</t>
  </si>
  <si>
    <t>gjkpuiy</t>
  </si>
  <si>
    <t>Because they are illogical. You wouldn't have to vaccinate people if this were true. You would have basically reached herd immunity already, which no place on Earth has reached. So stop bullshitting.</t>
  </si>
  <si>
    <t>gjjv1gr</t>
  </si>
  <si>
    <t>the-face</t>
  </si>
  <si>
    <t>t1_gjju86w</t>
  </si>
  <si>
    <t>1610864778.0</t>
  </si>
  <si>
    <t>That’s an outrageous leap though... they could have died and received the vaccine and it not be related. There are robust safety profiles that have been studied. Link the article if you’re sure but I’m positive you’re mistaken on this.
Edit: Found it! “Patients in nursing homes represents a very frail group of elderly, and most of the patients have severe underlying diseases.
In Norway we have a “reporting culture” for vaccines ADRs where the normal procedure is to report all suspected adverse reactions for new vaccines. Healthcare professionals have a low threshold for reporting possible adverse reactions, even when the causal relationships appears very unclear.”
They has normal immune reactions to the vaccine and died because they were already extremely old and sick. The reactions weren’t out of the norm for any vaccine. This is sad but shouldn’t have any effect on the world getting vaccinated ASAP</t>
  </si>
  <si>
    <t>gjl9nma</t>
  </si>
  <si>
    <t>t1_gjl6y6q</t>
  </si>
  <si>
    <t>He is Ex CM of largest state in India plus have considerable vote bank.</t>
  </si>
  <si>
    <t>gjjuws0</t>
  </si>
  <si>
    <t>t1_gjjulby</t>
  </si>
  <si>
    <t>1610864568.0</t>
  </si>
  <si>
    <t>I am talking about the links I linked lol. And you still haven't answered the question of 'consent'. Yesterday, the doctors had no choice but to get the vaccine that didn't finish phase 3 trials.
[Several persons in Bhopal who had volunteered for Bharat Biotech’s ongoing trial of Covaxin, one of the two COVID vaccine candidates approved in India, alleged that the medical managers of the trial didn’t inform them that they were test subjects.](https://www.thehindu.com/news/national/other-states/ngos-write-to-pm-seeking-stoppage-of-covaxin-trials-in-bhopal/article33543482.ece)
https://www.indiatoday.in/coronavirus-outbreak/vaccine-updates/story/rml-hospital-doctors-reject-covaxin-vaccine-want-covishield-1759708-2021-01-16
#Clearly you're the one spreading misinformation here.</t>
  </si>
  <si>
    <t>gjm13bm</t>
  </si>
  <si>
    <t>t1_gjm139b</t>
  </si>
  <si>
    <t>gjklrf2</t>
  </si>
  <si>
    <t>t1_gjkij58</t>
  </si>
  <si>
    <t>gjkl23w</t>
  </si>
  <si>
    <t>t1_gjkko0h</t>
  </si>
  <si>
    <t>gjkl1gy</t>
  </si>
  <si>
    <t>Okay, so you thought that my initial comment was an insult. Why would that be an insult? Brazil and many other countries are using Chinese vaccines. It's no biggie.</t>
  </si>
  <si>
    <t>gjjwn7o</t>
  </si>
  <si>
    <t>hgokul69</t>
  </si>
  <si>
    <t>t1_gjjprrh</t>
  </si>
  <si>
    <t>I agree there are dumbfucks all around the political spectrum and some just shit on good things just to form a narrative but isn't it being reasonable to ask for phase 3 trials and it's data? What's wrong with questioning the reason for hastened approval of covaxin when its phase 3 trials are not yet out ? Was it because it had a "made in India" tag?  Moderna and pfizer vaccines were approved by the West only after the phase 3 results. Sputnik was released before the phase 3 trials and all of the world had doubted it's efficacy due to that hastened approval sounding shady for political reasons with it's name making an obvious statement of geo political supremacy. 
Most Indians are pro vaccine but questioning why the scientific method of vaccine approval was interfered, is not anti-vaxx, but a legit concern to maintain scientific methods away from political pressures. Any negative effects due to the seemingly shady hastened approval of a "made in india" vaccine, just like the Russians did,  will affect the public trust on vaccines in the future. 
You point out the extremist narrative of making this into a religious/political issue than while the real nature of majority of those questions are purely rational on a scientific sense and grounded to reality, not sensationalism. Good luck polarizing every rational question here in.</t>
  </si>
  <si>
    <t>gjjxuw4</t>
  </si>
  <si>
    <t>azfun123</t>
  </si>
  <si>
    <t>What a joke. Stop spreading lies. 
There is no phase 3 data for the bharat vaccine. No efficacy known.
Healthcare and sanition workers are made Guinea pigs for the bharat vaccine. People don't have a problem with the Astra zeneca one.
The ruling party is filled with utter idiots.
https://edition.cnn.com/2021/01/08/india/cow-science-exam-india-intl-hnk-scli/index.html
&gt;India has introduced a nationwide "cow science" exam to "infuse curiosity" about the bovine, according to officials, in the latest promotional push by the country's Hindu-nationalist government that critics say politicizes the sacred animal.
&gt;The science in cows must be explored," RKA Chairman Vallabhai Kathiria told a news conference Tuesday. "I am a cancer surgeon myself, so I can attest to that."
&gt;"Even if a cow doesn't give milk, cow dung and cow urine is so precious," he added
&gt;The political push to enforce these bans has increased since Prime Minister Narendra Modi -- whose Bharatiya Janata Party (BJP) is strongly aligned with conservative Hindu nationalists -- came to power in 2014.
&gt;People suspected of killing cows, or even just eating beef, have been killed in violent attacks in the country. A large number of these people include Muslims. But cow vigilante crimes in India have been [reportedly ignored or covered up by authorities ](https://edition.cnn.com/2019/02/20/asia/india-cow-vigilante-hrw-report-intl/index.html)since Modi's rise to power.
&gt;The document claims that large-scale abattoir activity leads to major earthquakes, an unproven claim that suggests that pain emitted by mass slaughter can generate enough stress to trigger a seismic reaction.
&gt;It also states that native (Indian) cows produce the best quality of milk on earth, compared to "exotic cows."
&gt;According to the document, native cows are "clever enough not to sit at dirty places" and are also more emotive than Jersey cows. "Whenever any unknown person comes near desi (Indian) cow, she will immediately stand," the document states.
https://theprint.in/india/cow-urine-milk-can-treat-skin-diseases-psoriasis-modi-govts-agency-in-document-for-exam/580225/
&gt;Diseases like psoriasis, skin disorders, eczema, arthritis, inflammation and leprosy, among others, can be treated by consuming Panchgavya products — cow milk and its derivatives as well as cow urine and dung, according to the Cow Commission of India.
&gt;According to the 54-page document, ‘gaumutra’ or cow urine acts as an antidote for phlegm, abdominal diseases, eye diseases, bladder diseases, lumbar, respiratory diseases, inflammation, and liver diseases, among others. It details how Panchgavya can be consumed to keep good health.
&gt;Terming cow urine as a rare gift to mankind, the document says, “If there is any ‘Sanjivani’ in Ayurved, then it is Gaumata Urine. Cow urine is great elixir, proper diet, pleasing to heart, the giver of mental and physical strength, enhances longevity. It removes all blood disorders
https://theprint.in/india/modi-govts-cow-agency-will-hold-exam-next-month-to-boost-awareness-about-desi-bovines/579913/
&gt;A clinical trial on 800 patients, Kathiria said, had found 96 per cent efficacy in treating Covid-19 patients using ‘panchagavya’ — the five main products derived from cows, including milk, urine, dung, curd/dahi and ghee — and ayurvedic products like kadha and Sanjeevani vati. 
&gt;According to Kathiria, the trial was conducted between June 2020 and October 2020. Its results will soon be published in a journal, for which the Aayog will be getting in touch with the AYUSH Ministry, he said. 
Ruling party members are lynchings Muslims for eating beef and then setting up ministries for eating cow  dung and cow urine for Corona and other diseases.
Then the ruling party supporters on reddit are abusing opposition calling them anti vax and anti science while sipping on cow urine for Corona.
I don't see why you even make an effort to spread propaganda when posting any statement from your party can make you a laughing stock.</t>
  </si>
  <si>
    <t>gjjng8y</t>
  </si>
  <si>
    <t>youngskywalker1991</t>
  </si>
  <si>
    <t>t1_gjjm348</t>
  </si>
  <si>
    <t>Every one of your source is bias.</t>
  </si>
  <si>
    <t>gjmos6r</t>
  </si>
  <si>
    <t>t1_gjmhq20</t>
  </si>
  <si>
    <t>Go worship pedo camel piss addict</t>
  </si>
  <si>
    <t>gjicx5s</t>
  </si>
  <si>
    <t>t1_gjia8g0</t>
  </si>
  <si>
    <t>Yeah, not sure why basic statistics is being downvoted.</t>
  </si>
  <si>
    <t>gjlqdcs</t>
  </si>
  <si>
    <t>t1_gjll5ty</t>
  </si>
  <si>
    <t>No, they’re using Astrazeneca and Covaxin.  Which is why I said fairly difficult to transport and store instead of very.  India’s infrastructure from roads to electricity grid stability sucks in many areas, leading to logistics issues even for vaccines that only need 2-8 degrees C.  They did a good job of establishing cold chain capacity for this rollout.  [https://www.businessinsider.in/india/news/this-is-how-india-has-planned-covishield-covaxin-storage/articleshow/80298694.cms](https://www.businessinsider.in/india/news/this-is-how-india-has-planned-covishield-covaxin-storage/articleshow/80298694.cms)</t>
  </si>
  <si>
    <t>gjmmue4</t>
  </si>
  <si>
    <t>t1_gjldtcs</t>
  </si>
  <si>
    <t>Your numbers are totally off.
Mortality rate for covid is not 1-2%, especially given that the median age in India is 26.8 years. CDC estimate for 20-49 age group is 0.02%, 0-19 age group is 0.003%.
Source:
https://www.cdc.gov/coronavirus/2019-ncov/hcp/planning-scenarios.html
You are just spitting out random numbers.
I don't have any racist hate against India, I think they are doing very well for some reason.
How do you explain that cases have been continuing to fall since September on Woldometer?
https://www.worldometers.info/coronavirus/country/india/</t>
  </si>
  <si>
    <t>gjk8uzt</t>
  </si>
  <si>
    <t>t1_gjk8957</t>
  </si>
  <si>
    <t>1610877029.0</t>
  </si>
  <si>
    <t>Those are not my numbers. I have not written any of those articles.
Any source I bring you try to discredit because you think otherwise.
Well, bring your scientific sources and numbers. You haven't done once. And you probably cannot.
"One additional note about the continuing march towards herd immunity in India. In a paper presented at IRADE in December, we made a forecast of the “end” of Covid in India. We had said 12 million infections and the end sometime in April. Our forecast for India as of today—10.5 million infections and the end sometime in May-June. Based on the available state-level, some states in India have already achieved herd immunity while other states are catching up. States like Andhra Pradesh, Assam, Bihar, Jammu &amp; Kashmir, Jharkhand and Goa have seen flattening; others like Karnataka, Maharashtra, are catching up."
https://www.google.com/amp/s/www.financialexpress.com/opinion/covid-19-in-india-success-with-herd-immunity/2171964/lite/</t>
  </si>
  <si>
    <t>gjjwhlk</t>
  </si>
  <si>
    <t>t1_gjjv1gr</t>
  </si>
  <si>
    <t>Yes, I read the article and now I want my time back. I dislike that I basically gave them a click which encourages them to make even more awful articles like this. This is so unethical. But I understand that the writers for these newspapers also don't have scientific education. They are not doing it out of malice. But it is still frustrating.</t>
  </si>
  <si>
    <t>gjjz85r</t>
  </si>
  <si>
    <t>So why are we vaccinating elderly people first if some of them are dying from it?</t>
  </si>
  <si>
    <t>gjla7zt</t>
  </si>
  <si>
    <t>t1_gjl9nma</t>
  </si>
  <si>
    <t>Ex CM right? Right now the power in UP seems firmly with BJP. Also, it's my bad. I assumed the original commentor was talking about the educated opposition, so forgot about Akhilesh and Co.</t>
  </si>
  <si>
    <t>gjkqxn0</t>
  </si>
  <si>
    <t>t1_gjkl23w</t>
  </si>
  <si>
    <t>gjkn0u4</t>
  </si>
  <si>
    <t>t1_gjkl1gy</t>
  </si>
  <si>
    <t>Its an insult becoz India and China have disputes and also China is the source of covid . So no one trust them . So when you assume one of biggest vaccine producing country , who also made polio vaccines etc are using chinese vaccine . Its an insult . finally , Brazil and those countries are far less developed than india . So dont even compare .</t>
  </si>
  <si>
    <t>gjkqrtz</t>
  </si>
  <si>
    <t>India and China relations are at their lowest since 1962 or 1967 (our last war) India is actively and publicly trying to reduce imports.  In this context your comment sounded like a taunt</t>
  </si>
  <si>
    <t>gjjyyto</t>
  </si>
  <si>
    <t>t1_gjjng8y</t>
  </si>
  <si>
    <t>There are two vaccines in India. Astra zeneca's and bharat covaxin. 
Compared to Astra zeneca one, covaxin has no phase 3 data and no efficacy published. And healthcare and sanitation workers are being made Guinea pigs. Note that currently healthcare workers don't have a choice between Astra zeneca and the bharat vaccine which has data published on it.
We should ignore all the proper newspapers, scientists and the lack of phase 3 data and believe in modi who is setting up ministeries for cow dung and cow urine for treating covid.
https://theprint.in/india/cow-urine-milk-can-treat-skin-diseases-psoriasis-modi-govts-agency-in-document-for-exam/580225/
&gt;Diseases like psoriasis, skin disorders, eczema, arthritis, inflammation and leprosy, among others, can be treated by consuming Panchgavya products — cow milk and its derivatives as well as cow urine and dung, according to the Cow Commission of India.
&gt;According to the 54-page document, ‘gaumutra’ or cow urine acts as an antidote for phlegm, abdominal diseases, eye diseases, bladder diseases, lumbar, respiratory diseases, inflammation, and liver diseases, among others. It details how Panchgavya can be consumed to keep good health.
&gt;Terming cow urine as a rare gift to mankind, the document says, “If there is any ‘Sanjivani’ in Ayurved, then it is Gaumata Urine. Cow urine is great elixir, proper diet, pleasing to heart, the giver of mental and physical strength, enhances longevity. It removes all blood disorders
https://theprint.in/india/modi-govts-cow-agency-will-hold-exam-next-month-to-boost-awareness-about-desi-bovines/579913/
&gt;A clinical trial on 800 patients, Kathiria said, had found 96 per cent efficacy in treating Covid-19 patients using ‘panchagavya’ — the five main products derived from cows, including milk, urine, dung, curd/dahi and ghee — and ayurvedic products like kadha and Sanjeevani vati. 
&gt;According to Kathiria, the trial was conducted between June 2020 and October 2020. Its results will soon be published in a journal, for which the Aayog will be getting in touch with the AYUSH Ministry, he said. 
Why don't you go ahead and post your "unbaised" data of phase 3 trail and the efficacy of the bharat covaxin vaccine you are supporting? Or I am supposed to now believe that cow dung and cow urine will cure diseases because the government said so?</t>
  </si>
  <si>
    <t>gjil348</t>
  </si>
  <si>
    <t>xoologicalPhenom</t>
  </si>
  <si>
    <t>t1_gjicx5s</t>
  </si>
  <si>
    <t>We all know Russia and other actors are very robust on reddit.  Somehow redditors seem to think they only post alt right stuff and it's very confusing to me.</t>
  </si>
  <si>
    <t>gjkljxt</t>
  </si>
  <si>
    <t>Drolemerk</t>
  </si>
  <si>
    <t>But the US is infinitely richer with better infrastructure and more vaccine production. How is this even a close comparison xd?</t>
  </si>
  <si>
    <t>gjjex6v</t>
  </si>
  <si>
    <t>Tetrazene</t>
  </si>
  <si>
    <t>"Math is hard" - &gt;80% of Americans</t>
  </si>
  <si>
    <t>gjlds8d</t>
  </si>
  <si>
    <t>SirKitGre3d</t>
  </si>
  <si>
    <t>t1_gjjz85r</t>
  </si>
  <si>
    <t>Probably because they are most likely not die from the virus. You have to note that when the vaccine is given to people who have other underlying issues, there must be a risk reward analysis and decided to continue with the vaccine.
I mean really think about it, if the authorities and the companies were up to something bad or trying to force the vaccine then they would have gone with the safest people so that the had good reviews, a better image and more people willing to vaccinate and support the vaccine.</t>
  </si>
  <si>
    <t>gjlh8xk</t>
  </si>
  <si>
    <t>Because lots of them aren’t dying from it and they are the most vulnerable to COVID-19. The IFR for everyone is I believe between .5 and 1%. The iFR for people over 80 is wayyyy higher, like almost 10-15 %. They are saving lives.</t>
  </si>
  <si>
    <t>gjlapie</t>
  </si>
  <si>
    <t>t1_gjla7zt</t>
  </si>
  <si>
    <t>Akhilesh still have significant Yadav+Muslim support..In UP that will be huge numbers..</t>
  </si>
  <si>
    <t>gjkwmw4</t>
  </si>
  <si>
    <t>t1_gjkn0u4</t>
  </si>
  <si>
    <t>By pretty much no measure is India more developed than Brazil. It has lower GDP per capital and is ranked lower on the Human Development Index than Brazil.</t>
  </si>
  <si>
    <t>gjkqc13</t>
  </si>
  <si>
    <t>smartchin77</t>
  </si>
  <si>
    <t>t1_gjjyyto</t>
  </si>
  <si>
    <t>nah, just believe in your stupid book that says earth is flat</t>
  </si>
  <si>
    <t>gjk3n0c</t>
  </si>
  <si>
    <t>t1_gjil348</t>
  </si>
  <si>
    <t>Ah yes, it's not like the US is a crappy country. Nah, it's only fake people saying that.
Mate, nobody I know likes America over here in Canada. Nobody. Hell, it's the first thing I say when I'm talking to people in other countries, I'm not American and they're always relieved. Americans are not liked people in the world.</t>
  </si>
  <si>
    <t>gjllj1q</t>
  </si>
  <si>
    <t>t1_gjkwmw4</t>
  </si>
  <si>
    <t>Who cares , Looks like you didnt read starting lines . Indians are boycotting china . Its not about HDI here ..its about can they make their own covid vaccines...they cant...so asking from other countries . India is sending them 2 mil doses of india made vaccines . Here :
https://www.google.com/amp/s/www.indiatoday.in/amp/coronavirus-outbreak/vaccine-updates/story/brazil-to-send-special-flight-for-2-million-coronavirus-vaccine-doses-1759286-2021-01-15
Now stfu</t>
  </si>
  <si>
    <t>gjk4fis</t>
  </si>
  <si>
    <t>t1_gjk3n0c</t>
  </si>
  <si>
    <t>lmao excellent satire, good job</t>
  </si>
  <si>
    <t>gjltwuh</t>
  </si>
  <si>
    <t>t1_gjk4fis</t>
  </si>
  <si>
    <t>ky31fq</t>
  </si>
  <si>
    <t>breadmaker2020</t>
  </si>
  <si>
    <t>1 in 20 now vaccinated across UK, as 3.2m get jab</t>
  </si>
  <si>
    <t>/r/Coronavirus/comments/ky31fq/1_in_20_now_vaccinated_across_uk_as_32m_get_jab/</t>
  </si>
  <si>
    <t>https://www.independent.co.uk/news/uk/politics/boris-johnson-coronavirus-vaccination-b1788039.html</t>
  </si>
  <si>
    <t>gjdpzrk</t>
  </si>
  <si>
    <t>t3_ky31fq</t>
  </si>
  <si>
    <t>gjdrbws</t>
  </si>
  <si>
    <t>This is good news.  It wasn't so long ago headlines were saying 1 in 20 were infected with SARS-CoV-2.  Hope we can keep up the push.</t>
  </si>
  <si>
    <t>gjds9fz</t>
  </si>
  <si>
    <t>Are there any news about the AstraZeneca roll-out? I would be curious how is it going, but there is nothing in the news, I do not even know what dosage and regimen are they following.</t>
  </si>
  <si>
    <t>gjdys9h</t>
  </si>
  <si>
    <t>US is around 1 in 25</t>
  </si>
  <si>
    <t>gjfwhz8</t>
  </si>
  <si>
    <t>sarahxx</t>
  </si>
  <si>
    <t>My 89 year old gran is getting her first vaccine today 🎉🙏🏻</t>
  </si>
  <si>
    <t>gjdt1nt</t>
  </si>
  <si>
    <t>We are at 1% in Hungary, but if the UK follows this pace, then it it'll be good to watch Premier League games with fans in April-May</t>
  </si>
  <si>
    <t>gjekk30</t>
  </si>
  <si>
    <t>So thats 5% of the population, between that and the amount already exposed has transmission began to slow?</t>
  </si>
  <si>
    <t>gjea9x6</t>
  </si>
  <si>
    <t>Rexia</t>
  </si>
  <si>
    <t>Nice. Keep this up and we'll be back to normal in a few months! I just wish they'd give NHS workers a big fat raise after all the insane work they've done.</t>
  </si>
  <si>
    <t>gjew214</t>
  </si>
  <si>
    <t>twoeggs0verhard</t>
  </si>
  <si>
    <t>Cases look to be on a decline now too so the hard work is finally beginning to show.</t>
  </si>
  <si>
    <t>gjdxuhg</t>
  </si>
  <si>
    <t>Good job UK.</t>
  </si>
  <si>
    <t>gjertq5</t>
  </si>
  <si>
    <t>johnesto</t>
  </si>
  <si>
    <t>Godspeed!</t>
  </si>
  <si>
    <t>gjg8qp8</t>
  </si>
  <si>
    <t>______________-__-</t>
  </si>
  <si>
    <t>Maybe this will teach the government a lesson about putting everything in private hands haha fuck no it won't
I'm very glad to see this though, with the UK's general incompetence over the entire pandemic it's great to see vaccination going so well, and with the introduction of more travel bans hopefully we're beginning to see the light at the end of the tunnel.</t>
  </si>
  <si>
    <t>gjdrfnf</t>
  </si>
  <si>
    <t>In California they have barely vaccinated anyone.  Wtf are they doing?</t>
  </si>
  <si>
    <t>gjf9i7v</t>
  </si>
  <si>
    <t>Stay protect save
Home the NHS lives</t>
  </si>
  <si>
    <t>gjfygx5</t>
  </si>
  <si>
    <t>Rooferkev</t>
  </si>
  <si>
    <t>Well done to the Gov.</t>
  </si>
  <si>
    <t>gjfdk7k</t>
  </si>
  <si>
    <t>j4ckbauer</t>
  </si>
  <si>
    <t>Vaccinated here means first injection or second???</t>
  </si>
  <si>
    <t>gjdr9bx</t>
  </si>
  <si>
    <t>gjfhtmd</t>
  </si>
  <si>
    <t>Meanwhile. Still. South Africa. 0/60mil vaccinated.</t>
  </si>
  <si>
    <t>gjgnyx2</t>
  </si>
  <si>
    <t>thosewhocannetworkd</t>
  </si>
  <si>
    <t>1 in 20 vaccinated when can we expect to see cases and deaths plummet all the way down to zero?</t>
  </si>
  <si>
    <t>gjh9lhq</t>
  </si>
  <si>
    <t>Jardejay</t>
  </si>
  <si>
    <t>Well I'm still one of the 19 and I'm dying (no pun intended) to get my vaccine ASAP... *sigh* 
But knowing my luck being a normal person who is not 'essential' I'll be stuck at home till summer 2021 is over and maybe they'll finally give us the scraps in Autumn.</t>
  </si>
  <si>
    <t>gji9pkn</t>
  </si>
  <si>
    <t>donkerrigon</t>
  </si>
  <si>
    <t>How close to herd immunity are we?
I know in April there was next to no testing but there were predictions that it was 100k new cases every day.
A year later, several million vaccinations later - what percentage of the population is left?</t>
  </si>
  <si>
    <t>gje0q47</t>
  </si>
  <si>
    <t>This is good news and I hope it continues to speed up but the tabloid scare stories about people dying from vaccines have started appearing. In Norway, 23 over 80s have died weeks after having the vaccine. None of the UK articles mention how many were vaccinated or how many over 80s would be expected to die naturally.</t>
  </si>
  <si>
    <t>gjhvt2h</t>
  </si>
  <si>
    <t>gjh4g1a</t>
  </si>
  <si>
    <t>mondomovieguys</t>
  </si>
  <si>
    <t>Somehow jab sounds so much more painful that shot.</t>
  </si>
  <si>
    <t>gjhjmmv</t>
  </si>
  <si>
    <t>Good. Now open the damn pubs!</t>
  </si>
  <si>
    <t>gjfpj3w</t>
  </si>
  <si>
    <t>Stay home.
Obey.
Stop thinking.</t>
  </si>
  <si>
    <t>gjfam5v</t>
  </si>
  <si>
    <t>Lishalove</t>
  </si>
  <si>
    <t>I wouldnt call it an accomplishment. I know people who went for paid vaccine trials, and ended up with nothing. Its a misleading title at best.</t>
  </si>
  <si>
    <t>gjefclw</t>
  </si>
  <si>
    <t>Thanks for creating a perfect opportunity for this virus to get an escape mutation early because politicians think it's easier to just vaccinate mass people at peak infection instead of dealing with this pandemic.</t>
  </si>
  <si>
    <t>gjegwoq</t>
  </si>
  <si>
    <t>t1_gjdrbws</t>
  </si>
  <si>
    <t>Quite impressive, that's about 5% of the population. The UK is doing well</t>
  </si>
  <si>
    <t>gjewntr</t>
  </si>
  <si>
    <t>New Brazil variant tho might put a spanner in the works. I don’t think the vaccine is a solution any more</t>
  </si>
  <si>
    <t>gjdtz7s</t>
  </si>
  <si>
    <t>FeTemp</t>
  </si>
  <si>
    <t>t1_gjds9fz</t>
  </si>
  <si>
    <t>Both AstraZeneca and Pfizer are being used. No mixing. Second dose 3 to 12 weeks after the first. AstraZeneca using full dosage in both jabs.</t>
  </si>
  <si>
    <t>gjdsv2b</t>
  </si>
  <si>
    <t>Both vaccines pfizer and AZ are being administered, but I don't think they are publishing specifics at the moment.</t>
  </si>
  <si>
    <t>gjfktbf</t>
  </si>
  <si>
    <t>t1_gjdys9h</t>
  </si>
  <si>
    <t>1 in 5 here in Israel. People over 45 can ask for a shot starting next week</t>
  </si>
  <si>
    <t>gjfd1xv</t>
  </si>
  <si>
    <t>NYT says 10.6M . More like 1 in 30.</t>
  </si>
  <si>
    <t>gjfcrka</t>
  </si>
  <si>
    <t>yungfinnigus</t>
  </si>
  <si>
    <t>*cries in Canadian eh*</t>
  </si>
  <si>
    <t>gjf2kcv</t>
  </si>
  <si>
    <t>blasteye</t>
  </si>
  <si>
    <t>US is also 5x the size of the UK, with the USA now being supply constrained for vaccine roll out</t>
  </si>
  <si>
    <t>gjhx22u</t>
  </si>
  <si>
    <t>Belgium is 1 in 100 and the vaccine is _made_ here.
I want a competent government. ;(</t>
  </si>
  <si>
    <t>gje4cox</t>
  </si>
  <si>
    <t>Turns out, they lied about having a reserve...
[https://arstechnica.com/science/2021/01/there-is-no-covid-vaccine-reserve-trump-admin-already-shipped-it/](https://arstechnica.com/science/2021/01/there-is-no-covid-vaccine-reserve-trump-admin-already-shipped-it/)</t>
  </si>
  <si>
    <t>gjf7g3n</t>
  </si>
  <si>
    <t>baseball1799</t>
  </si>
  <si>
    <t>important to remember the UK is counting the astrazeneca shot in this metric which has far less data supporting its safety and efficacy compared to the pfizer and moderna vaccines</t>
  </si>
  <si>
    <t>gjdtdxa</t>
  </si>
  <si>
    <t>t1_gjdt1nt</t>
  </si>
  <si>
    <t>I hope so, as I have a season ticket and haven't been to a game since February, that's the longest period without a live game since 1994 for me.</t>
  </si>
  <si>
    <t>gjebrz7</t>
  </si>
  <si>
    <t>&gt;then it it'll be good to watch Premier League games with fans in April-May
Keeping your eye on the prize. I like it!</t>
  </si>
  <si>
    <t>gjhxfbs</t>
  </si>
  <si>
    <t>1% in Belgium as well. There's a show I really want to see in December, so I'm expecting lockdowns to last until New Year's Eve because that's just my luck.</t>
  </si>
  <si>
    <t>gjepe2n</t>
  </si>
  <si>
    <t>The EU as a whole is at 1% too.</t>
  </si>
  <si>
    <t>gjfr5sl</t>
  </si>
  <si>
    <t>I_Stubbed_my_Knob</t>
  </si>
  <si>
    <t>I think big events would be a mistake this year.
The vaccine doesn't reduce the chance of you catching the virus.
You can still catch, carry and transmit the virus when vaccinated. 
The vaccine reduces the chance of you getting severely ill and ending up in hospital when you catch it.
A football stadium full of fans who are all vaccinated will still spread the virus and kill people.
I hope our governments inform people.</t>
  </si>
  <si>
    <t>gjdx1ip</t>
  </si>
  <si>
    <t>We will easily overtake UK with the Chinese vaccine.</t>
  </si>
  <si>
    <t>gjeppcv</t>
  </si>
  <si>
    <t>t1_gjekk30</t>
  </si>
  <si>
    <t>Israel already vaccinated something like 20% of their population but they are registering record high daily new covid cases. So the UK cases being down is probably caused by the curfews/lockdowns mainly.</t>
  </si>
  <si>
    <t>gjeld2n</t>
  </si>
  <si>
    <t>jtkerrigan</t>
  </si>
  <si>
    <t>Transmission in UK is slowing</t>
  </si>
  <si>
    <t>gjh5bhh</t>
  </si>
  <si>
    <t>RandomHuman489</t>
  </si>
  <si>
    <t>Keep in mind it takes around three weeks or so for people to develop immunity from the vaccine.</t>
  </si>
  <si>
    <t>gjeg2i6</t>
  </si>
  <si>
    <t>Mfcarusio</t>
  </si>
  <si>
    <t>t1_gjea9x6</t>
  </si>
  <si>
    <t>But we clapped for them! Surely that should make us all even?</t>
  </si>
  <si>
    <t>gjeg6ob</t>
  </si>
  <si>
    <t>Carlostomy_Bag</t>
  </si>
  <si>
    <t>Don't worry, the NHS will be receiving £350 million per week additional funding as an result of withdrawing from the EU. Such fortuitous timing. It's like we  won the lottery.</t>
  </si>
  <si>
    <t>gjey5r1</t>
  </si>
  <si>
    <t>MarinaGranovskaia</t>
  </si>
  <si>
    <t>t1_gjew214</t>
  </si>
  <si>
    <t>Lockdown will drive down cases and the vaccine hospitalisation, I dont think the vaccine will do much in stopping the spread, not for a long while anyway.</t>
  </si>
  <si>
    <t>gjfa1kf</t>
  </si>
  <si>
    <t>t1_gjdxuhg</t>
  </si>
  <si>
    <t>Good jab* UK 
It was right there dude.</t>
  </si>
  <si>
    <t>gjgdypw</t>
  </si>
  <si>
    <t>Ubiquitous1984</t>
  </si>
  <si>
    <t>t1_gjg8qp8</t>
  </si>
  <si>
    <t>The vaccines were created by private firms</t>
  </si>
  <si>
    <t>gjds2wm</t>
  </si>
  <si>
    <t>t1_gjdrfnf</t>
  </si>
  <si>
    <t>Bloomberg tracker say they've vaccinated 2.5%</t>
  </si>
  <si>
    <t>gjds55l</t>
  </si>
  <si>
    <t>iworkwithtableau</t>
  </si>
  <si>
    <t>I work for a healthcare organization in California and while we’ve vaccinated all our healthcare workers we are now vaccinating healthcare workers from other organizations in our area.
It’s a bit more complicated for healthcare workers because any side effects can take a hcw out of working for a few days so we “stagger” who gets to get vaccinated rather than send a whole department/unit at once. But every organization has its own processes and some processes are messier than others. On top of that, some people may choose not to get vaccinated but the organizations may not have a way to track if someone passed on their vaccinations. Just bad processes all around.</t>
  </si>
  <si>
    <t>gjfzcud</t>
  </si>
  <si>
    <t>sterninator39</t>
  </si>
  <si>
    <t>it's weird. my grandparents, who are both 75+ (which was the next group to be approved here i think) and generally are well-connected when it comes to health care have not been able to get the vaccine in CA. they claim their doctor hasn't gotten doses yet. i'm not sure what is up, but it's rolling out slow here</t>
  </si>
  <si>
    <t>gjeyemk</t>
  </si>
  <si>
    <t>Could be worse. Could be in the Deep South.</t>
  </si>
  <si>
    <t>gjfbmxi</t>
  </si>
  <si>
    <t>CommercialKindly32</t>
  </si>
  <si>
    <t>My friends in LA who are teachers are starting to be vaccinated. They’re already moving past front line workers.</t>
  </si>
  <si>
    <t>gje4fbe</t>
  </si>
  <si>
    <t>Might be a problem. Turns out, there was no "reserve" to release recently
[https://arstechnica.com/science/2021/01/there-is-no-covid-vaccine-reserve-trump-admin-already-shipped-it/](https://arstechnica.com/science/2021/01/there-is-no-covid-vaccine-reserve-trump-admin-already-shipped-it/)</t>
  </si>
  <si>
    <t>gjfj4qx</t>
  </si>
  <si>
    <t>acatmaylook</t>
  </si>
  <si>
    <t>t1_gjf9i7v</t>
  </si>
  <si>
    <t>Don’t Dead Open Inside</t>
  </si>
  <si>
    <t>gjgj32d</t>
  </si>
  <si>
    <t>TzHaar-Kek</t>
  </si>
  <si>
    <t>t1_gjfygx5</t>
  </si>
  <si>
    <t>The UKs vaccine program is being ran by the NHS and the military, not the government.</t>
  </si>
  <si>
    <t>gjflgm8</t>
  </si>
  <si>
    <t>t1_gjfdk7k</t>
  </si>
  <si>
    <t>First</t>
  </si>
  <si>
    <t>gjdrnwp</t>
  </si>
  <si>
    <t>t1_gjdr9bx</t>
  </si>
  <si>
    <t>Very odd, personally everyone I know over 75 and those who work in the NHS has been vaccinated, even my cousin who is an NHS accountant.</t>
  </si>
  <si>
    <t>gjdr9d2</t>
  </si>
  <si>
    <t>gjkalin</t>
  </si>
  <si>
    <t>Jimlad73</t>
  </si>
  <si>
    <t>t1_gjgnyx2</t>
  </si>
  <si>
    <t>Cases won’t plummet as vaccine just stops you getting very sick with it</t>
  </si>
  <si>
    <t>gjhalo2</t>
  </si>
  <si>
    <t>t1_gjh9lhq</t>
  </si>
  <si>
    <t>If they can keep up with the current pace of 300k per day everyone will get their first dose before June. 324,233 people were vaccinated over the last 24 hours.</t>
  </si>
  <si>
    <t>gje19mp</t>
  </si>
  <si>
    <t>t1_gje0q47</t>
  </si>
  <si>
    <t>I haven't seen any UK news reports of such things, over 40% of over 80's are now vaccinated in the UK.</t>
  </si>
  <si>
    <t>gjeixq9</t>
  </si>
  <si>
    <t>Well when you're vaccinating the elderly first especially those over 80 i would expect some to die unfortunately after being vaccinated. The elderly will obviously have various health problems etc given their age. Doesn't mean the vaccine is the reason for them dying just their age and general health.</t>
  </si>
  <si>
    <t>gjeh58m</t>
  </si>
  <si>
    <t>oscarandjo</t>
  </si>
  <si>
    <t>&gt;23 over 80s have died weeks after having the vaccine
I wonder what the % of over-80s that die in the same period is for unvaccinated people.... I suppose it's probably similar (or higher considering that pesky virus that affects old people the most).</t>
  </si>
  <si>
    <t>gjeep5n</t>
  </si>
  <si>
    <t>Leijonat</t>
  </si>
  <si>
    <t>Look at the source that was reported by... some god awful no name online website</t>
  </si>
  <si>
    <t>gjhvz2w</t>
  </si>
  <si>
    <t>t1_gjhvt2h</t>
  </si>
  <si>
    <t>Well they did buy twice the number of vaccine per capita vs the EU, enough to vaccinate the population 8 times over.</t>
  </si>
  <si>
    <t>gjj5ui9</t>
  </si>
  <si>
    <t>gjgabkj</t>
  </si>
  <si>
    <t>sitdeepstandtall</t>
  </si>
  <si>
    <t>t1_gjfam5v</t>
  </si>
  <si>
    <t>How is it misleading? They’ve driven out over 3 million vaccinations, 5% of the population.</t>
  </si>
  <si>
    <t>gjehahg</t>
  </si>
  <si>
    <t>t1_gjefclw</t>
  </si>
  <si>
    <t>Bruh if we could just deal with the pandemic we wouldn't need a vaccine</t>
  </si>
  <si>
    <t>gjehsw4</t>
  </si>
  <si>
    <t>Interbrett</t>
  </si>
  <si>
    <t>t1_gjegwoq</t>
  </si>
  <si>
    <t>It is 5% of the population. Math checks out.</t>
  </si>
  <si>
    <t>gjenbj7</t>
  </si>
  <si>
    <t>Tesse23</t>
  </si>
  <si>
    <t>It's nice to be doing well on something. We need this!</t>
  </si>
  <si>
    <t>gjescip</t>
  </si>
  <si>
    <t>stansitwellisthekey</t>
  </si>
  <si>
    <t>Carry the 1 .... reduce... factor.... yup just about</t>
  </si>
  <si>
    <t>gjez6if</t>
  </si>
  <si>
    <t>nitrochemist</t>
  </si>
  <si>
    <t>t1_gjewntr</t>
  </si>
  <si>
    <t>Any sources for that?</t>
  </si>
  <si>
    <t>gjfcn16</t>
  </si>
  <si>
    <t>&gt; I 
Good thing you're not directing policy then I suppose. 
&gt; *the* vaccine
Good thing we have multiple effective w/ more on the way then. 
Simply put, there have been like 4,000+ mutations that have occurred since March. The news &amp; commentary has decided to hyper focus on it and it's the hot new topic. All published expectations are that vaccines will continue to be effective and are the way out of the pandemic.</t>
  </si>
  <si>
    <t>gjf1d6z</t>
  </si>
  <si>
    <t>I spent 2020 being pessimistic/realistic.  I'm gonna try optimistic cuz it's all I got left at this point but you do make a valid point.</t>
  </si>
  <si>
    <t>gjg8wqw</t>
  </si>
  <si>
    <t>Maybe you know this already but the new Brazil variant hasn't been detected in the UK yet. The reporting was clarified to be about an older Brazilian variant.</t>
  </si>
  <si>
    <t>gjfpfu3</t>
  </si>
  <si>
    <t>Except that there is no data on your assertion that the vaccine won’t work on the Brazil variant. Even for the UK variant, the mutations shouldn’t affect the vaccine. The only one concerning is the South African variant where the vaccine *may* be less effective so Pfizer, Moderna, and Oxford are doing tests to verify before making any statement on the South African variant</t>
  </si>
  <si>
    <t>gje0ema</t>
  </si>
  <si>
    <t>t1_gjdtz7s</t>
  </si>
  <si>
    <t>What happened to half dose second jab?</t>
  </si>
  <si>
    <t>gjgtm33</t>
  </si>
  <si>
    <t>t1_gjfktbf</t>
  </si>
  <si>
    <t>That's amazing.
It would be especially good to see what kind of data starts coming from Israel with regards to dropping hospitalizations and infections etc.</t>
  </si>
  <si>
    <t>gjhg9i0</t>
  </si>
  <si>
    <t>t1_gjfd1xv</t>
  </si>
  <si>
    <t>NYT is outdated.</t>
  </si>
  <si>
    <t>gjfuw07</t>
  </si>
  <si>
    <t>AlpsClimber_</t>
  </si>
  <si>
    <t>t1_gjf2kcv</t>
  </si>
  <si>
    <t>well that's the point of percentages. Meanwhile in my country we're probably 0.2%</t>
  </si>
  <si>
    <t>gjfu9wj</t>
  </si>
  <si>
    <t>New-Mechanic-8824</t>
  </si>
  <si>
    <t>5x the size but probably more than 5x the resources, not really an excuse. 
And it's exactly the opposite in terms of suppplies, Pfizer is cutting European production (including the UK), on the top of this subreddit is a post about how US supplies are completely fine.</t>
  </si>
  <si>
    <t>gjg4sm8</t>
  </si>
  <si>
    <t>toastedstapler</t>
  </si>
  <si>
    <t>stop using size as an excuse, 5x bigger means you should also have 5x the capacity</t>
  </si>
  <si>
    <t>gjhjby7</t>
  </si>
  <si>
    <t>Durr percentages.....</t>
  </si>
  <si>
    <t>gjem1xq</t>
  </si>
  <si>
    <t>t1_gje4cox</t>
  </si>
  <si>
    <t>I mean yes that sucks, but it has nothing to do with the comment you were replying to. The 1/25 stat is how many have been vaccinated, not how many were depending on the reserve to get vaccinated.</t>
  </si>
  <si>
    <t>gjertc3</t>
  </si>
  <si>
    <t>I’m really curious to hear the full story here. I’m not a conspiracy theorist but I find it interesting that a group of liberal states with democratic governors are the only ones who signed this. While collectively they have the lowest vaccination administration rates. Shouldn’t they focus on the 60% of the vaccine they have sitting on the shelf? I have a hunch that this is more political than anything.</t>
  </si>
  <si>
    <t>gjeemqn</t>
  </si>
  <si>
    <t>What a pile of crap. I'm done with this administration bungling this rollout time and time again. 5 more days and the hope is that the Biden administration will work to resolve this or at least be transparent about problems in the rollout.</t>
  </si>
  <si>
    <t>gjfphun</t>
  </si>
  <si>
    <t>t1_gjf7g3n</t>
  </si>
  <si>
    <t>That is not true. The data is equally well-tested. See my previous response on this: https://www.reddit.com/r/Coronavirus/comments/kn7dop/uk_now_has_enough_vaccine_to_cover_the_entire/ghk1xj7/</t>
  </si>
  <si>
    <t>gje68rs</t>
  </si>
  <si>
    <t>GoldenFootball286</t>
  </si>
  <si>
    <t>t1_gjdtdxa</t>
  </si>
  <si>
    <t>I'm a watford st holder and got tickets to only one game before watford went into tier 4 and I cant wait to be at the first game with a full crowd as it'll be electric</t>
  </si>
  <si>
    <t>gjdtoi1</t>
  </si>
  <si>
    <t>I'm a Bayern München fan, because the football here is just trash and too corrupt, I always wanted to go to München but this pandemic made it unsafe.</t>
  </si>
  <si>
    <t>gjdye43</t>
  </si>
  <si>
    <t>What was the first Prem game you went to in the 90's? Curious lol</t>
  </si>
  <si>
    <t>gje8esd</t>
  </si>
  <si>
    <t>Last one I went to was Leicester vs Villa (4-0), the very last league game before the first lockdown. Good win.</t>
  </si>
  <si>
    <t>gjeqtyl</t>
  </si>
  <si>
    <t>EdgeOfTheWorld1997</t>
  </si>
  <si>
    <t>I only started going to games March last year so I only saw two games live</t>
  </si>
  <si>
    <t>gjhxk4a</t>
  </si>
  <si>
    <t>t1_gjhxfbs</t>
  </si>
  <si>
    <t>Dont worry, even the most pessimistic dont expect lockdowns until december. With oxford vaccine approved this month it will get faster</t>
  </si>
  <si>
    <t>gjfsovv</t>
  </si>
  <si>
    <t>t1_gjfr5sl</t>
  </si>
  <si>
    <t>At one point, they'll have to let fans in, or smaller clubs will go bankrupt</t>
  </si>
  <si>
    <t>gjh5ix0</t>
  </si>
  <si>
    <t>Covid death rate is about 1%. Even if it doesn't prevent infection (and it probably does too), a 95% effective vaccine reduces it to 0.05%. Flu death rate is 0.1%. We can deal with this.</t>
  </si>
  <si>
    <t>gjg6d34</t>
  </si>
  <si>
    <t>jsapolin</t>
  </si>
  <si>
    <t>when/if high risk persons had the possibility to get vaccinated we can reopen.      
Death rate is very low for young persons and basically zero for young persons without major risk factors and severe complications are rare.    
At some point it will be an acceptable risk. We can not put society and our lives on halt indefinitely.</t>
  </si>
  <si>
    <t>gjdyolc</t>
  </si>
  <si>
    <t>t1_gjdx1ip</t>
  </si>
  <si>
    <t>The only problem is mistrust/sceptics</t>
  </si>
  <si>
    <t>gjev4xp</t>
  </si>
  <si>
    <t>TomOnTheInterweb</t>
  </si>
  <si>
    <t>t1_gjeppcv</t>
  </si>
  <si>
    <t>With the PCR test running at 40+ cycles and the vaccine reportedly not actually preventing infection, just muting the symptoms/severity, I wouldn't be surprised if you can still test positive after becoming immune. 
We now need to focus on deaths, not "cases".</t>
  </si>
  <si>
    <t>gjhy9sp</t>
  </si>
  <si>
    <t>Packbacka</t>
  </si>
  <si>
    <t>Israel is on lockdown too right now.</t>
  </si>
  <si>
    <t>gjf5tbi</t>
  </si>
  <si>
    <t>We were told across the world that lockdowns and curfews wouldn’t work for this new variant. What gives?</t>
  </si>
  <si>
    <t>gjf5s8a</t>
  </si>
  <si>
    <t>senor_eggnogs</t>
  </si>
  <si>
    <t>t1_gjeg2i6</t>
  </si>
  <si>
    <t>Fuck Annemarie Plas. Not one life was saved nor a single NHS worker got a payrise due to this empty gesture. But this woman who initially stole this idea from Italy is absolutely milking it. She already got a few got a few plastic awards, is charging an appearance fee, is being considered for a MBE and hey there is book deal on how I got the nation to clap!</t>
  </si>
  <si>
    <t>gjfja9g</t>
  </si>
  <si>
    <t>t1_gjeg6ob</t>
  </si>
  <si>
    <t>NHS can definitely make good use of the extra money.</t>
  </si>
  <si>
    <t>gjhzog4</t>
  </si>
  <si>
    <t>t1_gjey5r1</t>
  </si>
  <si>
    <t>Not when the first 20% to be vaccinated are immobile elderly it won't.</t>
  </si>
  <si>
    <t>gjfgoiq</t>
  </si>
  <si>
    <t>t1_gjfa1kf</t>
  </si>
  <si>
    <t>I don’t have your capacity for wit my dude. Thanks for being here!</t>
  </si>
  <si>
    <t>gjhdt8c</t>
  </si>
  <si>
    <t>t1_gjgdypw</t>
  </si>
  <si>
    <t>The logistics of delivering them was done by the NHS. It's not the private sector in general I'm taking issue with, but the practice of paying private companies like Deloitte to do things that could've been done much better and cheaper through the civil service, as has been taking place for the entirety of lockdown in the UK, with disastrous results.</t>
  </si>
  <si>
    <t>gjdx5tb</t>
  </si>
  <si>
    <t>t1_gjds55l</t>
  </si>
  <si>
    <t>1610750341.0</t>
  </si>
  <si>
    <t>California is such a huge state how do they determine how much vaccine to send to each location? New York State is about 1/3 the size of California and they currently have 650 dispensing locations and planning on 3700.  How many in California?
I can totally see logistical snafus happening where one city or region has too many doses and another doesn't have enough. Wonder how they are handling that. California reportedly has 3.5 million doses but if they have 5,000 places to send it to, that is average 700 per place.  I can totally see 10,000 doses getting sent to one area that doesn't need them while another area needs 10,000 doses.</t>
  </si>
  <si>
    <t>gjgtnig</t>
  </si>
  <si>
    <t>Trekkiekins</t>
  </si>
  <si>
    <t>t1_gjfzcud</t>
  </si>
  <si>
    <t>But their primary care physician is likely not going to administer the vaccine. They'll probably have to go to a vaccination center set up by state or county government. My grandpa is 93 and was waiting for his doctor to vaccinate him so I signed him up at a government vaccination facility (we are in CT not CA). Just a heads up if they are waiting for their own doc, may need to go elsewhere.</t>
  </si>
  <si>
    <t>gjhp4qi</t>
  </si>
  <si>
    <t>Each doctor doesn’t get their own doses. That would be a logistical nightmare. 
They’re going to have to go to a CVS (or Wallgreens or whatever California uses) or go to a mass vaccination center. I think I read one of the stadiums was being converted into one?</t>
  </si>
  <si>
    <t>gjfhfzd</t>
  </si>
  <si>
    <t>t1_gjeyemk</t>
  </si>
  <si>
    <t>Apparently the only state that has done worse in vaccination is alabama...</t>
  </si>
  <si>
    <t>gjfdsmr</t>
  </si>
  <si>
    <t>t1_gjfbmxi</t>
  </si>
  <si>
    <t>San Bernardino County here. My county finally opened appointments for 65+ and we were able to get both my grandparents an appointment this Tuesday. Light at the end of the tunnel! (All the appointment sites are so badly done it’s embarrassing)</t>
  </si>
  <si>
    <t>gjenhfz</t>
  </si>
  <si>
    <t>t1_gje4fbe</t>
  </si>
  <si>
    <t>Literally has nothing to do with California's rollout to date.</t>
  </si>
  <si>
    <t>gjhs2zn</t>
  </si>
  <si>
    <t>t1_gjgj32d</t>
  </si>
  <si>
    <t>Until something goes wrong obviously.</t>
  </si>
  <si>
    <t>gjhsjw7</t>
  </si>
  <si>
    <t>Which was decided and overseen by the Gov, like everything else. Put your tribalism away for one minute.</t>
  </si>
  <si>
    <t>gjdwexz</t>
  </si>
  <si>
    <t>t1_gjdrnwp</t>
  </si>
  <si>
    <t>It's not the case across the country. My Mother, who is 80, has her first jab on Sunday coming and the second on the 5th April. For whatever reason, the role out in our area has been slower than neighbouring areas.</t>
  </si>
  <si>
    <t>gjecwlv</t>
  </si>
  <si>
    <t>Sadly my parents who are in their 80s still haven't heard about their first jab 😥</t>
  </si>
  <si>
    <t>gjfjlpq</t>
  </si>
  <si>
    <t>I know someone in Scotland who is 88 and they have not received their first dose yet. I do not know any one in England over 80 that has not received theirs. Everyone I know of in the NHS have had their first dose. Obviously small sample size bias.</t>
  </si>
  <si>
    <t>gjhcjge</t>
  </si>
  <si>
    <t>t1_gjhalo2</t>
  </si>
  <si>
    <t>Well i'll be one of the last in line so I honestly hope it keeps up the pace and we don't get complacent when only the bottom of society is left.</t>
  </si>
  <si>
    <t>gjhxfam</t>
  </si>
  <si>
    <t>It’s obvious that they are adding capacity every week. First the hospitals, then GPs (@ c1000) and now pharmacies and mass sites are being added. I would say they aiming to get to 500k per day. The supply will be limiting as will the workforce. Which is going to get exhausted very soon.</t>
  </si>
  <si>
    <t>gjiw8ha</t>
  </si>
  <si>
    <t>And that number doesn't include Scotland or Wales. The number is going to be around 360,000</t>
  </si>
  <si>
    <t>gjgcoe5</t>
  </si>
  <si>
    <t>t1_gjeixq9</t>
  </si>
  <si>
    <t>1610803441.0</t>
  </si>
  <si>
    <t>Yes I know that but the anti-vaccine mob are seeing at proof vaccines are toxic. It's something like 0.3% of people over 80 in Norway died after the vaccine, that's way below the number that would die anyway. Just this morning an elderly relative of mine sent a message saying 'see. I told you people shouldn't take it'. What can you do when people don't want to listen?</t>
  </si>
  <si>
    <t>gjf9z3x</t>
  </si>
  <si>
    <t>People also said that over-80 people who died with covid would have died anyways. It's interesting to note that people use the same argument to support whatever it is that they want to support.</t>
  </si>
  <si>
    <t>gjgcw62</t>
  </si>
  <si>
    <t>t1_gjeh58m</t>
  </si>
  <si>
    <t>Apparently over 80s have a 10% of dying within 1 year. So 10% of the 33,000 vaccinated would be 330. So that's way more than the number that died in Norway.</t>
  </si>
  <si>
    <t>gjgd2a8</t>
  </si>
  <si>
    <t>t1_gjeep5n</t>
  </si>
  <si>
    <t>Yes, I said 'tabloids'. Like it or not, it seems like a good chunk of the UK population get their information from these places. It has been reported in better publications too.</t>
  </si>
  <si>
    <t>gjhwbms</t>
  </si>
  <si>
    <t>KochibaMasatoshi</t>
  </si>
  <si>
    <t>t1_gjhvz2w</t>
  </si>
  <si>
    <t>So did Canada, and look at their numbers. I guess you are lucky to have the Oxford vaccine.</t>
  </si>
  <si>
    <t>gjeyae1</t>
  </si>
  <si>
    <t>t1_gjehsw4</t>
  </si>
  <si>
    <t>And 5% in the United Kingdom would be the equivalent of 5% in the United States.</t>
  </si>
  <si>
    <t>gjhbzbw</t>
  </si>
  <si>
    <t>/r/theydidthemath</t>
  </si>
  <si>
    <t>gjfe4zi</t>
  </si>
  <si>
    <t>t1_gjfcn16</t>
  </si>
  <si>
    <t>Thanks. Hard to know what’s going on with so much contradictory info in the media.</t>
  </si>
  <si>
    <t>gjfe2m1</t>
  </si>
  <si>
    <t>Thanks for the info. Just worried about it isn’t it.</t>
  </si>
  <si>
    <t>gje0yej</t>
  </si>
  <si>
    <t>t1_gje0ema</t>
  </si>
  <si>
    <t>The positive effect of that regime is apparently down to the longer gap between doses rather than the dosage amount (JVCI briefing). So that's why they are doing 2 full doses separated by 12 weeks.</t>
  </si>
  <si>
    <t>gjiv0vm</t>
  </si>
  <si>
    <t>t1_gjhg9i0</t>
  </si>
  <si>
    <t>gjfx14m</t>
  </si>
  <si>
    <t>EasyShare5458</t>
  </si>
  <si>
    <t>t1_gjfu9wj</t>
  </si>
  <si>
    <t>Apart from the actual virus, the thing I'm looking the most forward towards ending is this type of doomposting.</t>
  </si>
  <si>
    <t>gjgtens</t>
  </si>
  <si>
    <t>t1_gjg4sm8</t>
  </si>
  <si>
    <t>To be fair, the additional size can cause logistical issues.</t>
  </si>
  <si>
    <t>gjlu3q5</t>
  </si>
  <si>
    <t>bushbaba</t>
  </si>
  <si>
    <t>t1_gjhjby7</t>
  </si>
  <si>
    <t>Not really. For example say you have a town of 1M people. You might have the same number of vaccine distribution locations as a town of 750k. 
Why? Well if the place is the same physical size you generally don’t have a mad rush of folks getting the vaccine. With the folks administering vaccines normally underutilized. 
Now covid hits. The town with 750k residents not only needs to vaccinate less people. They are working with the same number of medical facilities. 
Now let’s talk about supply chain. Shipping 100 packages is fairly easy. You can have a single person corrsinate logistica. Shipping 4000 boxes requires an entire team to handle the logistics. 
As orgs scale in beuraceacy they’ll end up being able to do more, but with each person in the chain doing less. 
That’s why smaller countries and towns have an edge when we’ll run</t>
  </si>
  <si>
    <t>gjendzh</t>
  </si>
  <si>
    <t>t1_gjem1xq</t>
  </si>
  <si>
    <t>Yeah but he just wanted to be cool and cynical because he thinks that makes him sound smart</t>
  </si>
  <si>
    <t>gjf9lkq</t>
  </si>
  <si>
    <t>t1_gjertc3</t>
  </si>
  <si>
    <t>The full story: people lied and messed up</t>
  </si>
  <si>
    <t>gjf5lee</t>
  </si>
  <si>
    <t>gjf34ia</t>
  </si>
  <si>
    <t>pay no attention to the man behind the curtain!</t>
  </si>
  <si>
    <t>gjeiz0n</t>
  </si>
  <si>
    <t>wolfflame21</t>
  </si>
  <si>
    <t>t1_gjeemqn</t>
  </si>
  <si>
    <t>No offense I'll be more mad if they are transparent about what happened :( I just feel hopeless and depressed.</t>
  </si>
  <si>
    <t>gjfllki</t>
  </si>
  <si>
    <t>Didn’t Biden’s administration first come out ahead and say they were going to not keep as much reserves. The Trump administration soon followed to prepare for The transition</t>
  </si>
  <si>
    <t>gje9je1</t>
  </si>
  <si>
    <t>KeinFussbreit</t>
  </si>
  <si>
    <t>t1_gjdtoi1</t>
  </si>
  <si>
    <t>I was that for almost 3 decades, then Uli Hoeness and Rolex-Kalle refered to article 1 of our constitution ("Human dignity shall be inviolable. To respect and protect it shall be the duty of all state authority.") because they got critizied by the press for something. Then they went on with the presser just to insult ex player Bernant.</t>
  </si>
  <si>
    <t>gjdytsx</t>
  </si>
  <si>
    <t>t1_gjdye43</t>
  </si>
  <si>
    <t>Leicester 3 - 1 Tottenham.</t>
  </si>
  <si>
    <t>gje9wqs</t>
  </si>
  <si>
    <t>t1_gje8esd</t>
  </si>
  <si>
    <t>Same I got the month wrong, I thought the game was in Feb. Our whole row was empty it was just me and my sister, most the guys who sit near our row are over 50 so I guess they decided not to risk it.</t>
  </si>
  <si>
    <t>gji3auw</t>
  </si>
  <si>
    <t>t1_gjhxk4a</t>
  </si>
  <si>
    <t>Thanks, I needed some optimism after making the mistake of reading /r/coronavirus. &lt;3</t>
  </si>
  <si>
    <t>gjkbm6j</t>
  </si>
  <si>
    <t>t1_gjh5ix0</t>
  </si>
  <si>
    <t>95% efficacy means 95% reduction of people who developed symptomatic covid-19.
The 1% death rate is among people who are identified to have covid 19.
These figures don't reduce the death rate to 0.05%, you don't simply multiply them together.
All I am trying to say, is in my opinion, mass gatherings in may would be a mistake. Save them for next year.</t>
  </si>
  <si>
    <t>gjgnwsb</t>
  </si>
  <si>
    <t>t1_gjg6d34</t>
  </si>
  <si>
    <t>There's long term complications from Covid that we have no answer to, which can seriously affect quality of life, and possible organ damage even in symptomless cases.    
Marching everyone out to brave this for the sake of a football match is not an "acceptable-risk" for many people, just because you say so. Such long-term health impacts on society are not worth it when further vaccinations for everyone would be just around the corner at that point. You're like that meme of "some of you may die, but that's a risk I'm willing to take".</t>
  </si>
  <si>
    <t>gjhjbxa</t>
  </si>
  <si>
    <t>iconoglasses</t>
  </si>
  <si>
    <t>I mean, I don't know if everyone sees their lives as being on hold. Lots of people are finding new ways to be entertained. And Covid isn't going to be the last virus.
I think there are a lot of positives coming out if this- namely companies are being forced to examine the work-from-home feasibility. I think education is getting a much closer examination now that mom gets to see the inside of a lot of classrooms. I wonder how many teachers woke up one day like, "fuck, I actually have to do a real lesson plan- the parents could be watching".
I wonder if this will bring about a new renaissance age.</t>
  </si>
  <si>
    <t>gjfj26j</t>
  </si>
  <si>
    <t>kingnothing2001</t>
  </si>
  <si>
    <t>t1_gjev4xp</t>
  </si>
  <si>
    <t>Except Israel is running near record high deaths as well.  Their "real" record high was on January 12th.  They had one other day that was higher, but I believe it was a backlog of cases, since it was a crazy statistical outlier.</t>
  </si>
  <si>
    <t>gjfob0g</t>
  </si>
  <si>
    <t>t1_gjf5tbi</t>
  </si>
  <si>
    <t>Feel like it's worth saying that in the UK we have the strictest type of lockdown currently, there is not much more we can do and it looks like cases have stopped going up per day but have no meaningfully gone down yet, suggesting these measures have only reduced r to 0.8-0.9, i.e. possible but you can't sustain this for a year, vaccine needed or even wealthy countries will eventually be forced to just let everyone get it.</t>
  </si>
  <si>
    <t>gjf6sq2</t>
  </si>
  <si>
    <t>sounds like alarmism. the UK was worried that their current strictest lockdown level wasn't going to work, which is why they kept the schools closed instead of opening them as planned</t>
  </si>
  <si>
    <t>gjf5wt5</t>
  </si>
  <si>
    <t>You were lied to.</t>
  </si>
  <si>
    <t>gjhjw2p</t>
  </si>
  <si>
    <t>Not sure how it wouldn't. Unless it spreads via telepathy. Or just is 100% immune to sanitization and doesn't die off on surfaces after x hours.</t>
  </si>
  <si>
    <t>gjf2qpk</t>
  </si>
  <si>
    <t>t1_gjdx5tb</t>
  </si>
  <si>
    <t>there's a large number of folks refusing to get it. I think its 40% refusal with socal medical workers</t>
  </si>
  <si>
    <t>gjepwt1</t>
  </si>
  <si>
    <t>t1_gjenhfz</t>
  </si>
  <si>
    <t>Of course it does. Interruptions in the supply chain are everything if you're planning to reserve a second series of doses. Lack of supply would mean that you wouldn't dedicate resources to vaccinating people in subsequent tiers in parallel because you'd be focused on the highest risk, even if it meant that doses weren't immediately given.</t>
  </si>
  <si>
    <t>gje56ew</t>
  </si>
  <si>
    <t>amoryamory</t>
  </si>
  <si>
    <t>t1_gjdwexz</t>
  </si>
  <si>
    <t>Yeah, it's a postcode lottery. Some trusts have just done a better job than others.</t>
  </si>
  <si>
    <t>gjeetlp</t>
  </si>
  <si>
    <t>Yalnix</t>
  </si>
  <si>
    <t>Even differs among the clinic you go to. My nan, who is 78, hasn't been offered it but the next door neighbor who goes to a different surgery AND her friend who also goes to that surgery both got it and are 3 years younger.</t>
  </si>
  <si>
    <t>gjixamt</t>
  </si>
  <si>
    <t>Fat_Pigeon</t>
  </si>
  <si>
    <t>t1_gjecwlv</t>
  </si>
  <si>
    <t>You can book them one here if they are eligible, 
https://www.nhs.uk/conditions/coronavirus-covid-19/coronavirus-vaccination/book-coronavirus-vaccination/
Not many people seem to know this is a thing yet</t>
  </si>
  <si>
    <t>gjfazhw</t>
  </si>
  <si>
    <t>t1_gjf9z3x</t>
  </si>
  <si>
    <t>Tbf those people aren't totally wrong. Some of those over 80 would have lived many years longer but a small number probably would of died anyway due to other health problems they probably had and their age. Not downplaying covid or anything but it's kind of given that in a global pandemic some elderly who already have various health problems etc and who don't have much longer to live will catch covid. I mean obviously going by the excess deaths it's clear the majority of those who died from covid wouldn't have died anyway but a small proportion of those probably would have died either way. But again wouldn't really change the overall covid death toll even if you don't include them</t>
  </si>
  <si>
    <t>gjgeh25</t>
  </si>
  <si>
    <t>Apparently 400 over 80s die in care homes per week in Norway. So 13 deaths in a few weeks is nothing unexpected.</t>
  </si>
  <si>
    <t>gjhrzbs</t>
  </si>
  <si>
    <t>t1_gjgcw62</t>
  </si>
  <si>
    <t>But it's over what period of time? An average of a fortnight since first dose administered in Norway? So we'd expect 10-15 deaths over that period?</t>
  </si>
  <si>
    <t>gjf2yeg</t>
  </si>
  <si>
    <t>t1_gjeyae1</t>
  </si>
  <si>
    <t>No, we use imperial percentages.</t>
  </si>
  <si>
    <t>gjgvg7n</t>
  </si>
  <si>
    <t>redditorboy06</t>
  </si>
  <si>
    <t>Yes We need international percentages</t>
  </si>
  <si>
    <t>gjgcgug</t>
  </si>
  <si>
    <t>t1_gjfe2m1</t>
  </si>
  <si>
    <t>Try not to panic too much, vaccines can be modified fairly easily for similar strains. Scientists pick vaccine targets that tend to less prone to mutation and the vaccines can be tweaked as needed. We obviously also have a few vacxine choices now wirh more coming :-)</t>
  </si>
  <si>
    <t>gjj3uvr</t>
  </si>
  <si>
    <t>SnooCookies5793</t>
  </si>
  <si>
    <t>t1_gjiv0vm</t>
  </si>
  <si>
    <t>...like you just did? 😂</t>
  </si>
  <si>
    <t>gjfxmln</t>
  </si>
  <si>
    <t>t1_gjfx14m</t>
  </si>
  <si>
    <t>How is this doomposting lmao.</t>
  </si>
  <si>
    <t>gjf5lfl</t>
  </si>
  <si>
    <t>t1_gjf5lee</t>
  </si>
  <si>
    <t>gje4556</t>
  </si>
  <si>
    <t>thebig6</t>
  </si>
  <si>
    <t>t1_gjdytsx</t>
  </si>
  <si>
    <t>Goal scorers?</t>
  </si>
  <si>
    <t>gjdz76j</t>
  </si>
  <si>
    <t>Nice! I went to Man United 2 - 1 Leicester in Sep 2019. Can't wait for live games to become the norm again.</t>
  </si>
  <si>
    <t>gji3f64</t>
  </si>
  <si>
    <t>t1_gji3auw</t>
  </si>
  <si>
    <t>I get it lol</t>
  </si>
  <si>
    <t>gjhxox1</t>
  </si>
  <si>
    <t>t1_gjgnwsb</t>
  </si>
  <si>
    <t>By the time risk groups have been vaccinated, we are this || close to having everyone vaccinated, as production will be in full swing and multiple vaccines will be available.
Might as well skip this festival summer and vaccinate healthy adults so we can at least have a decent Xmas (and probably small scale events late in the year).</t>
  </si>
  <si>
    <t>gjfswz1</t>
  </si>
  <si>
    <t>t1_gjfj26j</t>
  </si>
  <si>
    <t>It's winter and it's kinda expected for cases to increase which happens in most of the Northern Hemisphere. We should wait for vaccination to increase perhaps 50% before judging its results.</t>
  </si>
  <si>
    <t>gjhz92u</t>
  </si>
  <si>
    <t>This warrants further research. Why does 20% vaccinated does not reduce the death rate in any way? In fact, why was there a deadly outbreak in Manaus with 70% herd immunity?
It may be that having antibodies or immunity does not actually stop the virus. At the start of the pandemic, there was a suggestion that it would fly under the radar of the immune system altogether for a week. What if this is correct and having antibodies does essentially nothing for a week?</t>
  </si>
  <si>
    <t>gjhvhcc</t>
  </si>
  <si>
    <t>bob-</t>
  </si>
  <si>
    <t>t1_gjfob0g</t>
  </si>
  <si>
    <t>Thats not true, there's a lot more places open now than they were during the april lockdown</t>
  </si>
  <si>
    <t>gjhov5k</t>
  </si>
  <si>
    <t>t1_gjhjw2p</t>
  </si>
  <si>
    <t>It was heavily implied in the media that we didn't know what accounted for it being more transmissible and that it could be caused by surface transmission becoming more likely or by it being resistant to sanitizing. There were also reports of higher viral loads which would mean that you'd get sick from less exposure.</t>
  </si>
  <si>
    <t>gjflpzk</t>
  </si>
  <si>
    <t>t1_gjf2qpk</t>
  </si>
  <si>
    <t>Fools</t>
  </si>
  <si>
    <t>gjgbfqz</t>
  </si>
  <si>
    <t>There are reports of like half of the people in one hospital or 40% of the staff at one nursing home. I wonder what the national numbers are.</t>
  </si>
  <si>
    <t>gjjvf3f</t>
  </si>
  <si>
    <t>t1_gje56ew</t>
  </si>
  <si>
    <t>I called the local council a few weeks back and they said it was being administered by the NHS. Then I looked on the NHS website and it specifically stated not to call them and people will be told when it's their turn. I'm guessing the various NHS trusts have had resources allocated by some government department and it follows they can only deliver the resources at their disposal.
'Round here, vaccination was taking place in Sunderland in December, whereas here in County Durham my Mother's first dose is today and she is 80. 
Either way, I'm just pleased she has this opportunity because the way it's spreading it will eventually get to most people. The elderly may not be doing the shopping they once were or would like, but they still have to go to the doctors and other some other places out of necessity; and every time you go the risk increases.</t>
  </si>
  <si>
    <t>gjixzju</t>
  </si>
  <si>
    <t>t1_gjixamt</t>
  </si>
  <si>
    <t>Oh wow thanks. But it says you can only do it if you've got a letter. Does that matter if they havent got one yet?</t>
  </si>
  <si>
    <t>gjihh3s</t>
  </si>
  <si>
    <t>ButItWasMeDio</t>
  </si>
  <si>
    <t>t1_gjfazhw</t>
  </si>
  <si>
    <t>It remains to be seen what the death numbers are in the coming years, will they be the same as before covid or higher, or will they be lower because people who were "supposed" to die in the next years will already be dead?</t>
  </si>
  <si>
    <t>gjil66b</t>
  </si>
  <si>
    <t>t1_gjhrzbs</t>
  </si>
  <si>
    <t>A period of around 2 weeks I think.  Most who died had terminal illness and were frail, so I suppose they would have a higher chance of dying than a healthier 80 year old.</t>
  </si>
  <si>
    <t>gjfbiyk</t>
  </si>
  <si>
    <t>11122233334444</t>
  </si>
  <si>
    <t>t1_gjf2yeg</t>
  </si>
  <si>
    <t>Alright, I laughed at this. Take my upvote.</t>
  </si>
  <si>
    <t>gjk01e9</t>
  </si>
  <si>
    <t>Phew. I had a moment of existential dread where I thought I was going to have to come up with a new and worse way of measuring with percentages.</t>
  </si>
  <si>
    <t>gjfxqvx</t>
  </si>
  <si>
    <t>t1_gjfxmln</t>
  </si>
  <si>
    <t>I would like to hug you and run my hands through your hair</t>
  </si>
  <si>
    <t>gje7m7c</t>
  </si>
  <si>
    <t>t1_gje4556</t>
  </si>
  <si>
    <t>Leicester: Joachim x2 and Lowe  
Spurs: Klinsmann</t>
  </si>
  <si>
    <t>gji76lg</t>
  </si>
  <si>
    <t>time__to_grow_up</t>
  </si>
  <si>
    <t>t1_gjhz92u</t>
  </si>
  <si>
    <t>Immunity from vaccination takes over 20 days. The effect on case numbers will be very delayed</t>
  </si>
  <si>
    <t>gjfzf41</t>
  </si>
  <si>
    <t>t1_gjfxqvx</t>
  </si>
  <si>
    <t>I'm bald so I'm afraid you'll be running your hands over my shiny dome ;)</t>
  </si>
  <si>
    <t>gjfzzk4</t>
  </si>
  <si>
    <t>t1_gjfzf41</t>
  </si>
  <si>
    <t>That would work too</t>
  </si>
  <si>
    <t>gjhi0al</t>
  </si>
  <si>
    <t>t1_gjfzzk4</t>
  </si>
  <si>
    <t>I had to share that exchange with my wife. I don't think anything was lost lol</t>
  </si>
  <si>
    <t>gjjuloy</t>
  </si>
  <si>
    <t>t1_gjhi0al</t>
  </si>
  <si>
    <t>Can you please tell your wife that I'm a failure of a human being and that I wish you a long and happy marriage</t>
  </si>
  <si>
    <t>kxudb8</t>
  </si>
  <si>
    <t>zzelloww</t>
  </si>
  <si>
    <t>In New Jersey, smokers can now get the coronavirus vaccine before teachers or public transit workers</t>
  </si>
  <si>
    <t>/r/Coronavirus/comments/kxudb8/in_new_jersey_smokers_can_now_get_the_coronavirus/</t>
  </si>
  <si>
    <t>https://www.washingtonpost.com/nation/2021/01/15/newjersey-smokers-covid-19-vaccine/</t>
  </si>
  <si>
    <t>gjc9gxk</t>
  </si>
  <si>
    <t>t3_kxudb8</t>
  </si>
  <si>
    <t>gjc9sa5</t>
  </si>
  <si>
    <t>accidentalfemme</t>
  </si>
  <si>
    <t>And suddenly teachers across Jersey take up smoking...</t>
  </si>
  <si>
    <t>gjcpazl</t>
  </si>
  <si>
    <t>I’m not one to complain too often, but here’s the problem with that:
Smokers are being prioritized JUST AS MUCH as seniors 65 and older. My 20-something year old cousin who smokes can take the spot before my grandparents with not the best internet connection.</t>
  </si>
  <si>
    <t>gjcp4pd</t>
  </si>
  <si>
    <t>I understand the logic of all these controversial decisions. Vaccinating smokers and obese people. Vaccinating prisoners and homeless people.
But young, healthy people are going to be upset and understandably so. I worry it could backfire.</t>
  </si>
  <si>
    <t>gjcpjq1</t>
  </si>
  <si>
    <t>GiantTeddyGraham</t>
  </si>
  <si>
    <t>Okay so, what's stopping people from just claiming they smoke?</t>
  </si>
  <si>
    <t>gjcmjur</t>
  </si>
  <si>
    <t>The problem is starting from a place of “who deserves the vaccine?”
It’s a vaccine, not a lifesaving treatment. The personal protection it provides is dwarfed in importance compared to the public health benefit of vaccinating the correct portion of the population — in order to blunt the effects of **the pandemic.**
It’s the same argument had with vaccinating the prison population. This needs to be a “what’s best for the many” sort of discussion and we seem to not be any good at those.</t>
  </si>
  <si>
    <t>gjc9w6o</t>
  </si>
  <si>
    <t>dabbean</t>
  </si>
  <si>
    <t>Wait people still smoke there even with the $15+ in sin tax and aggressive anti smoking laws?</t>
  </si>
  <si>
    <t>gjca7m9</t>
  </si>
  <si>
    <t>That's like putting an old heavy smoker on top of the heart transplant list, above young people that do not smoke.</t>
  </si>
  <si>
    <t>gjcb5ep</t>
  </si>
  <si>
    <t>Do people feel the same resentment about people with obesity being a priority as they do for smokers? Both conditions are a product of personal choice (I do understand obesity can sometimes be from medical conditions but not in the vast majority of cases). And I absolutely don’t say this in any way to shame overweight people, I’m honestly curious how people feel about this / what makes it different.</t>
  </si>
  <si>
    <t>gjck00a</t>
  </si>
  <si>
    <t>Onekilofrittata</t>
  </si>
  <si>
    <t>Imho this is less about smoking and more about lessening the toll of smoker related covid complications so that there is more room in the hospitals...</t>
  </si>
  <si>
    <t>gjcsw5i</t>
  </si>
  <si>
    <t>It seems the widespread approach to vaccines is to vaccinate the people most likely to die from the virus. 
But smokers are actually underrepresented in covid hospitalizations, according to reports out of South Korea and the UK. Which people don’t seem to be discussing much.</t>
  </si>
  <si>
    <t>gjd8swd</t>
  </si>
  <si>
    <t>I thought there were some counterintuitive findings early on that smokers were fairing *better* than nonsmokers. There was theories that either their lung damage and/or the nicotine had a blocking effect.
I certainly believe our view should change based on evidence but I don't recall hearing anything about that.</t>
  </si>
  <si>
    <t>gjd7p9c</t>
  </si>
  <si>
    <t>KnockemAllDown</t>
  </si>
  <si>
    <t>At this point in NJ it is a free for all with the vaccines.   I actually need one because I am in a legitimate high risk category.   i signed up for the NJ registration site, then after seeing many low risk friends get them while I sat waiting for my email, I took it into my own hands.   I went on every hospital group site and signed up on their internal registration sites and I had an appointment scheduled within 48 hours.  I'll be getting my first dose next Friday.</t>
  </si>
  <si>
    <t>gjc9iso</t>
  </si>
  <si>
    <t>theroofkorean69420</t>
  </si>
  <si>
    <t>Wait whaaaaat</t>
  </si>
  <si>
    <t>gjceh2j</t>
  </si>
  <si>
    <t>ulric_trollheim</t>
  </si>
  <si>
    <t>"Looks like I picked the wrong week to quit smoking" Lloyd Bridges; Airplane</t>
  </si>
  <si>
    <t>gjd1tbq</t>
  </si>
  <si>
    <t>Fercyful-Make</t>
  </si>
  <si>
    <t>Same shit with drug addiction. People sympathize drug addiction but condemn obese people, or sympathize with obese people and condemn smokers. Are they high risk? Yes. Do we want to preserve human life? Yes. End of discussion. Stop muddying the waters with your hateful subjective opinions, this is a crisis. 
If you resent a group why not resent all of them? Let's let old people, smokers and obese people die from corona so you can get a vaccine as a low risk group sooner.</t>
  </si>
  <si>
    <t>gjcpyz5</t>
  </si>
  <si>
    <t>UnidentifiedNoirette</t>
  </si>
  <si>
    <t>It's one thing to prioritize people with lung disease or respiratory issues but allowing any and all smokers to the top of the list seems like a terrible decision. 
How do you even prove that you're a smoker? Can't you just say that you smoke?</t>
  </si>
  <si>
    <t>gjdeafp</t>
  </si>
  <si>
    <t>aliyoh</t>
  </si>
  <si>
    <t>Addiction to nicotine is a medical condition. People who smoke are more likely to have severe respiratory illness and die from COVID. It makes sense that smokers are included in the "high risk" category. If you disagree with 16-64 year olds at high risk being vaccinated before essential workers that's one thing, but saying smokers don't *deserve* to get the vaccine is projecting your own view of smokers/addiction onto an unbiased public health decision.</t>
  </si>
  <si>
    <t>gjchyb4</t>
  </si>
  <si>
    <t>If we go by risk of covid, then alcoholics, smokers, obese people, people in jail, folks in retirement homes, should all get the vaccine before healthy people. Let the doctors group people into categories for risk to covid, and then go down that list. Why is this a problem? 
If the science says that a 30 year old rapist in prison is at a higher risk of dying of covid than a 30 year old kindergarten teacher working with underprivileged children, then the rapist should get the vaccine first. 
**Listen to the scientists** and do what they say.</t>
  </si>
  <si>
    <t>gjcy4lu</t>
  </si>
  <si>
    <t>FepicAle</t>
  </si>
  <si>
    <t>Fucking clickbait. This is just practical governance. You wanna stop a virus, you vaccinate those whose damaged lungs are most likely to become virus factories. This “they don’t deserve it” rhetoric needs to go back up the tabloid rectum it emerged from.</t>
  </si>
  <si>
    <t>gjca9sn</t>
  </si>
  <si>
    <t>As a non-smoker this pisses me off to no end. How are you going to prioritize people who already don’t care about their health over teachers and other frontline workers?
With how scarce the vaccine is right now, that’s like rewarding people for smoking.</t>
  </si>
  <si>
    <t>gjfuk0s</t>
  </si>
  <si>
    <t>Separate-Age4330</t>
  </si>
  <si>
    <t>This makes sense. They are higher risk. 
People will complain that smokers don't deserve it because they're addicts. But obesity and all the health problems surrounding it are also self inflicted. A lot of health problems are. 
We should vaccine those at highest risk regardless</t>
  </si>
  <si>
    <t>gjcjsqe</t>
  </si>
  <si>
    <t>1610732045.0</t>
  </si>
  <si>
    <t>gjcvgqh</t>
  </si>
  <si>
    <t>erichiro</t>
  </si>
  <si>
    <t>smokers are in fact human beings</t>
  </si>
  <si>
    <t>gjch7oc</t>
  </si>
  <si>
    <t>I had multiple people in another calling me a literal ass for saying this was a stupid decision. How I "didn't have sympathy" for addicts. Screw that, smokers don't deserve to be chucked at the back of the line, but they sure as hell don't deserve any special priority.</t>
  </si>
  <si>
    <t>gjd5tp2</t>
  </si>
  <si>
    <t>GrandWazoo42</t>
  </si>
  <si>
    <t>Addiction IS a disease...</t>
  </si>
  <si>
    <t>gjd63qz</t>
  </si>
  <si>
    <t>NamelessAshlar</t>
  </si>
  <si>
    <t>Because they're at risk. This isn't a problem.</t>
  </si>
  <si>
    <t>gjcpzip</t>
  </si>
  <si>
    <t>How do you validate you are a smoker?  Haven't we realized already that putting all these priorities in just slows down the actual vaccinations. Just do it by ages and if you have any doses you aren't using find someone to use it on.</t>
  </si>
  <si>
    <t>gjeysz8</t>
  </si>
  <si>
    <t>So fucking what! This hand-wringing and pearl clutching is half the reason we're in this mess right now. We had a chance to work this tier system out and blew it. Oh boy did we blow it. Now it's doing more harm than good. Time to move on.
Get the shots into arms yesterday. Are you human? Perfect roll up that sleeve.</t>
  </si>
  <si>
    <t>gjez511</t>
  </si>
  <si>
    <t>As a smoker that has an underlying condition (that I gave myself, by fucking smoking), this pisses me off. Yes, I am unhealthy. Yes, I have COPD. Guess what? I did that shit to myself. It doesn't mean I skip to the front of any lines. Does my smoking educate future generations? No. Does it help people secure medical care, employment, education and access to food and medication? No, no it fucking does not. I am desperate to get a vaccine. I'd sell whatever is left of my soul to get one...but not like this. Not ahead of those that are helping others with their choices and being unselfish. I can stay home a couple more months.</t>
  </si>
  <si>
    <t>gjfdofw</t>
  </si>
  <si>
    <t>A7Xpsycho724</t>
  </si>
  <si>
    <t>As a smoker...give it to teachers well before</t>
  </si>
  <si>
    <t>gjcd5dt</t>
  </si>
  <si>
    <t>cookiecache</t>
  </si>
  <si>
    <t>Shit, gotta pick up smoking now.</t>
  </si>
  <si>
    <t>gjc9lkr</t>
  </si>
  <si>
    <t>my new gender is smoker</t>
  </si>
  <si>
    <t>gjdblvp</t>
  </si>
  <si>
    <t>Background-Ad-2695</t>
  </si>
  <si>
    <t>Breaking news, smokers are people too. Cant believe this has to be said.</t>
  </si>
  <si>
    <t>gjd6rli</t>
  </si>
  <si>
    <t>NJ could just stop selling cigs.</t>
  </si>
  <si>
    <t>gjdlu9g</t>
  </si>
  <si>
    <t>I guess the sick and high risk should get priority.</t>
  </si>
  <si>
    <t>gjd8lzz</t>
  </si>
  <si>
    <t>Crippled__Nipple</t>
  </si>
  <si>
    <t>That group is most at risk by choice... unlike people who are over 65 or have a high risk job</t>
  </si>
  <si>
    <t>gjcwr1s</t>
  </si>
  <si>
    <t>xGeldredx</t>
  </si>
  <si>
    <t>Smoking teacher that travel by transit can get it then?</t>
  </si>
  <si>
    <t>gjcx7ik</t>
  </si>
  <si>
    <t>Chuck1705</t>
  </si>
  <si>
    <t>It's a giveaway to the tobacco companies...Think about it.../s</t>
  </si>
  <si>
    <t>gjdfpy4</t>
  </si>
  <si>
    <t>Is there any way you can prove who smokes?</t>
  </si>
  <si>
    <t>gjdsmu5</t>
  </si>
  <si>
    <t>lost_imgurian</t>
  </si>
  <si>
    <t>Here in CA they now want to prioritize inmates.</t>
  </si>
  <si>
    <t>gjefpbw</t>
  </si>
  <si>
    <t>This... is monumentally stupid. I saw someone comment on another article about california that this is the absurdity that developes when decision makers feel the need to reach out to every possible group. Doctors and hospital personnel is a simple metric. You're an ER doc? You get the shot. You're a dermatologist? Well... it's not ideal but we don't want to waste time deciding if maybe your contact with patients is still enough so, okay, you get the shot. Age is similarly simple. Over this age, yes. Under, not yet. But now they're doing ridiculous things like this. Anyone can say they're a smoker. How much time do you want to spend verifying it? What about the relative age of smokers to nonsmokers? This kind of thinking creates a mess.</t>
  </si>
  <si>
    <t>gjegtce</t>
  </si>
  <si>
    <t>courageisadecision</t>
  </si>
  <si>
    <t>Wtf?</t>
  </si>
  <si>
    <t>gjf0bfq</t>
  </si>
  <si>
    <t>hhubble</t>
  </si>
  <si>
    <t>This roll out is going just the way I envisioned it would with the hands off, each state does what it wants thanks to the "leadership" of the one double impeached, bigliest loser Donald Dumpf.</t>
  </si>
  <si>
    <t>gjfexan</t>
  </si>
  <si>
    <t>Can someone provide evidence of smoking being a covid risk factor? All the initial studies I saw showed the smoking population were less likely to die</t>
  </si>
  <si>
    <t>gjfgk7w</t>
  </si>
  <si>
    <t>Ban smoking in public, and give the vaccines to the people who've been dodging the maskless idiots loitering in the middle of narrow sidewalks forcibly exhaling.</t>
  </si>
  <si>
    <t>gjfgx5e</t>
  </si>
  <si>
    <t>doubles1984</t>
  </si>
  <si>
    <t>What's to stop someone from just saying they are smokers?</t>
  </si>
  <si>
    <t>gjfvwsv</t>
  </si>
  <si>
    <t>happybeagles</t>
  </si>
  <si>
    <t>How does one prove they are a smoker? Light up a lucky while you wait? And how many idiots will buy a pack of marlboros just to get a shot?</t>
  </si>
  <si>
    <t>gjckmt0</t>
  </si>
  <si>
    <t>Appalling.</t>
  </si>
  <si>
    <t>gjczzfd</t>
  </si>
  <si>
    <t>mattbrianjess</t>
  </si>
  <si>
    <t>Everybody say it with me, vaccinating teachers will not make schools safe</t>
  </si>
  <si>
    <t>gjerzdo</t>
  </si>
  <si>
    <t>hippopotma_gandhi</t>
  </si>
  <si>
    <t>Thats fucking enraging. If its to free up hospital beds, just stop treating smokers.</t>
  </si>
  <si>
    <t>gjcns3o</t>
  </si>
  <si>
    <t>Chordata1</t>
  </si>
  <si>
    <t>These controversial decisions will continue to happen with the rollout. Poor lifestyle choices make you more vulnerable to the disease. So someone obese and high blood pressure may be prioritized over a healthy individual. I lost 50 pounds the last year so I've moved my place in line back.</t>
  </si>
  <si>
    <t>gjcqy3o</t>
  </si>
  <si>
    <t>Guess it’s time for NJ teachers to start smoking for awhile.
What an upside down policy.</t>
  </si>
  <si>
    <t>gjcwzyd</t>
  </si>
  <si>
    <t>You \*cough\* told me \*cough\* that \*cough\* smoking \*cough\* was bad \*cough\* for me, mum. Well, \*cough\* look me \*cough\* now. \*cough\* \*cough\* \*cough\*</t>
  </si>
  <si>
    <t>gjd4bdq</t>
  </si>
  <si>
    <t>missthe80</t>
  </si>
  <si>
    <t>I’m a smoker and that’s just fucked.</t>
  </si>
  <si>
    <t>gjd7t3a</t>
  </si>
  <si>
    <t>Lewca43</t>
  </si>
  <si>
    <t>Can’t read because of the paywall but if the headline is accurate...FUCK ALL. I’ll never stop being surprised and feeling ridiculous for being surprised. Fuck.</t>
  </si>
  <si>
    <t>gjd8znh</t>
  </si>
  <si>
    <t>CoolTrainerHank</t>
  </si>
  <si>
    <t>Everything is legal in new Jersey</t>
  </si>
  <si>
    <t>gjd99to</t>
  </si>
  <si>
    <t>vaquero97</t>
  </si>
  <si>
    <t>Big win for the smokers</t>
  </si>
  <si>
    <t>gjdbmbr</t>
  </si>
  <si>
    <t>As a smoker I think this is insane!</t>
  </si>
  <si>
    <t>gjdzhoa</t>
  </si>
  <si>
    <t>extra_username</t>
  </si>
  <si>
    <t>Anyone with lung damage should get it.
If this bothers you, start smoking and enjoy the shitty lungs and higher health insurance rates that smokers get.</t>
  </si>
  <si>
    <t>gje42hl</t>
  </si>
  <si>
    <t>Makes sense. They are more at risk.</t>
  </si>
  <si>
    <t>gjecnnv</t>
  </si>
  <si>
    <t>Cigarette smokers are a dreg on society and should be last in line to get the vaccine.</t>
  </si>
  <si>
    <t>gjehlwt</t>
  </si>
  <si>
    <t>ohdorf</t>
  </si>
  <si>
    <t>This comment section is gross. And it seems a lot of you are teachers. Yikes.</t>
  </si>
  <si>
    <t>gjek07r</t>
  </si>
  <si>
    <t>Rhinosauron</t>
  </si>
  <si>
    <t>1610889162.0</t>
  </si>
  <si>
    <t>This infuriates me. My mother who is teaching one on one special needs students has to wait until all 65 year olds get the vaccine before she does (she's 63)........and now has to wait until all fucking smokers (who chose to risk their health every time they put a cigarette to their lips) to get vaccinated before she does?!?! This makes me see red!!</t>
  </si>
  <si>
    <t>gjdkvop</t>
  </si>
  <si>
    <t>squirrelchips</t>
  </si>
  <si>
    <t>I think if your health problems are directly because of your own poor self control, you shouldn't be placed on the list above people literally getting exposed day in and day out. I am a teacher, and I hate how we are CONSTANTLY forgotten about. Our government REALLY hates education, and it shows.</t>
  </si>
  <si>
    <t>gjcwbu8</t>
  </si>
  <si>
    <t>This just seems like unnecessarily complicating the vaccine queue. I saw no issues with ages, and if you weren’t getting enough people, just lower the age limit slightly. Going through everyones habits and backgrounds will take too long.</t>
  </si>
  <si>
    <t>gjd29eu</t>
  </si>
  <si>
    <t>speggy_n_merbls</t>
  </si>
  <si>
    <t>As a smoker, this pisses me off. I made the choice to take up an unhealthy habit. It wasn't inflicted on me due to genetics or old age or freak accident. Yes, I am higher risk than non-smokers. But that was of my own doing, and I don't think that alone should place me higher up on the list.</t>
  </si>
  <si>
    <t>gjd7a8i</t>
  </si>
  <si>
    <t>PaleontologistMuch77</t>
  </si>
  <si>
    <t>Wow. I disagree with that.</t>
  </si>
  <si>
    <t>gjcyv32</t>
  </si>
  <si>
    <t>Snowforbrains</t>
  </si>
  <si>
    <t>What the ever loving fuck?!</t>
  </si>
  <si>
    <t>gjd2hmg</t>
  </si>
  <si>
    <t>UChess</t>
  </si>
  <si>
    <t>Hi, it’s me, a smoker, I smoke a lot, every day, many packs, wow.</t>
  </si>
  <si>
    <t>gjdez31</t>
  </si>
  <si>
    <t>BlueFungus66</t>
  </si>
  <si>
    <t>People who are actively trying to kill themselves get the vaccine first..</t>
  </si>
  <si>
    <t>gjdskhc</t>
  </si>
  <si>
    <t>Sucking down cancer sticks to skip the line</t>
  </si>
  <si>
    <t>gje3dlr</t>
  </si>
  <si>
    <t>What the fu*k.</t>
  </si>
  <si>
    <t>gjeqkev</t>
  </si>
  <si>
    <t>_mel_mo_</t>
  </si>
  <si>
    <t>Your heart beats much faster as a smoker. Hard to cheat that one.... now, i just want to know why they are giving smokers vaccines ahead of other people?</t>
  </si>
  <si>
    <t>gjf0u1i</t>
  </si>
  <si>
    <t>sapoctm7</t>
  </si>
  <si>
    <t>Smoking is legal and gifted with special treatment but working for many is not</t>
  </si>
  <si>
    <t>gjfb1vq</t>
  </si>
  <si>
    <t>theamazingsime</t>
  </si>
  <si>
    <t>I don’t want it anyway even though I smoke. The democrats make it rearrange your DNA for their trans humanist agenda, it can kill you and do other bad things, not to mention the microchip Bill gates puts in them that’s controlled by 5g. 5g is also used to control the Coronavirus so they can keep creating new strains so they can continue their agenda while making people take vaccines.</t>
  </si>
  <si>
    <t>gjfw154</t>
  </si>
  <si>
    <t>Based on which scientific fact? The one that smokers are less likely get infected with covid or the other that no significant difference was found in the course or severity of the desease in peoole who smoke vs who doesn't.</t>
  </si>
  <si>
    <t>gjchq5w</t>
  </si>
  <si>
    <t>saint_annie</t>
  </si>
  <si>
    <t>And tobacco bills are footing the bill, right? ... Oh they're not?
Corporate communism at its finest.</t>
  </si>
  <si>
    <t>gjd0p4o</t>
  </si>
  <si>
    <t>Thats bullshit</t>
  </si>
  <si>
    <t>gjcuprd</t>
  </si>
  <si>
    <t>swolebird</t>
  </si>
  <si>
    <t>t1_gjc9sa5</t>
  </si>
  <si>
    <t>&gt; And suddenly teachers across Jersey take up smoking...
And suddenly teachers across Jersey **claim to** take up smoking...
Much easier, without the negative side effects.</t>
  </si>
  <si>
    <t>gjca8j0</t>
  </si>
  <si>
    <t>Teachers cant afford cigarettes in new jersey. 10-15 per pack</t>
  </si>
  <si>
    <t>gjd0ypv</t>
  </si>
  <si>
    <t>Well, they practically banned vaping, are doing everything they can think of to stall legalizing pot, and these underpaid and under appreciated teachers and public transit operators have to deal with the children of fellow New Jerseyans all day, now smokers get to cut them in line for the Covid Vaccine, so can you really blame em?</t>
  </si>
  <si>
    <t>gjdogve</t>
  </si>
  <si>
    <t>yantraa</t>
  </si>
  <si>
    <t>You joke, but it's literally an "honesty policy" in Jersey.  You don't have to actually confirm your age, underlying condition, or anything.</t>
  </si>
  <si>
    <t>gjdleda</t>
  </si>
  <si>
    <t>&gt;Smoking is not cool, Zeke.
&gt;Yes, it is. Especially when teachers do it. That's cool! It's like you're teaching me to smoke. I love this stuff!</t>
  </si>
  <si>
    <t>gjf3dfa</t>
  </si>
  <si>
    <t>berniesandersisdaman</t>
  </si>
  <si>
    <t>Teachers can work from home. Hypocrisy for them to be upset about smokers skipping ahead of them as they’re skipping ahead of essential workers who cannot work from home.</t>
  </si>
  <si>
    <t>gjd5bgv</t>
  </si>
  <si>
    <t>lcqs</t>
  </si>
  <si>
    <t>With that salary good luck with health care premiums</t>
  </si>
  <si>
    <t>gjd6164</t>
  </si>
  <si>
    <t>t1_gjcpazl</t>
  </si>
  <si>
    <t>They are looking strictly at impact on community resources and spread, as people with severe disease are the ones requiring so much in the way of resources. A 20 year old smoker may be similarly at risk as a healthy 65 year old. Additionally, a 20 year old is much more likely to spread covid in the community, so vaccinating one will reduce community spread more significantly. 
It doesn’t feel fair at all but if it is driven by the data and not clouded by bias, it’s a reasonable approach. I do understand how nerve wracking this is - I have been living in quarantine since March due to my wife’s serious risk factors. She gets her 1st vaccination tomorrow (healthcare worker + high risk), but I’ll still be holding my breath for the 6 wks or whatever until full immunity kicks in. So I definitely share the ‘this situation sucks and isn’t fair’ feeling but am trying to examine the rollout schedules from a logical perspective.</t>
  </si>
  <si>
    <t>gjdtc87</t>
  </si>
  <si>
    <t>NewtonBill</t>
  </si>
  <si>
    <t>&gt; grandparents with not the best internet connection
Luckily, when they do get the shot, they'll have built-in 5G forever. ;-)</t>
  </si>
  <si>
    <t>gjen78b</t>
  </si>
  <si>
    <t>Throne-Eins</t>
  </si>
  <si>
    <t>In my county in Pennsylvania, clergy is prioritized over people with serious medical conditions.  It's such a joke.</t>
  </si>
  <si>
    <t>gjf7aqm</t>
  </si>
  <si>
    <t>emmyjoe311</t>
  </si>
  <si>
    <t>Are you SURE your grandparents don't smoke. I heard they have been lately. Don't ask how I know, just get them to the front of the line!!</t>
  </si>
  <si>
    <t>gjhidzm</t>
  </si>
  <si>
    <t>TheDogIsTheBestPart</t>
  </si>
  <si>
    <t>Cigarettes are an expensive and addictive habit. Gotta keep them alive so you can keep profits up. 
Older folks consume less, so why would states desperate for tax money prioritize them over people who they know will dump money into the consumer economy?</t>
  </si>
  <si>
    <t>gjcy5lv</t>
  </si>
  <si>
    <t>langjie</t>
  </si>
  <si>
    <t>t1_gjcp4pd</t>
  </si>
  <si>
    <t>Shoot, i just want my 60+ year old parents to get vaccinated</t>
  </si>
  <si>
    <t>gjdc5hk</t>
  </si>
  <si>
    <t>No it's not understandable for young healthy people to be upset. Especially when the chances of death from becoming infected are in some cases 1000 or 10000x less. 
Everyone talks about minimizing death, well this is how it's done.</t>
  </si>
  <si>
    <t>gjdch0q</t>
  </si>
  <si>
    <t>Why would young healthy people be upset?  They are not astronomically higher to die or end up in the hospital as those people with high risk factors.  Obesity, diabetes and the elderly having a high chance of being hospitalized and or dying is the entire reason this thing is a pandemic.  Of course the vaccine should go to them first.  People are being sociopaths about this whole vaccine thing.</t>
  </si>
  <si>
    <t>gjeev6n</t>
  </si>
  <si>
    <t>op00to</t>
  </si>
  <si>
    <t>Why shouldn't prisoners or homeless people be vaccinated?</t>
  </si>
  <si>
    <t>gjd8wfj</t>
  </si>
  <si>
    <t>t1_gjcpjq1</t>
  </si>
  <si>
    <t>1610734628.0</t>
  </si>
  <si>
    <t>I don't know if it would actually happen, but I would wonder about the implications for health insurance.
Suppose somehow your insurance company gets their hands on evidence that you claimed to be a smoker when getting the vaccine. But when you applied for health insurance, you said you're not a smoker (because actually you aren't).
The insurance company doesn't know which is true. All they know is that you're paying the lower non-smoker premiums but they have evidence that you are a smoker. They might be able to do something like deny a claim or cancel your policy.
I don't know how likely this is, but it seems possible at least.</t>
  </si>
  <si>
    <t>gjdxanu</t>
  </si>
  <si>
    <t>TheBasik</t>
  </si>
  <si>
    <t>Actual footage of the average New Jersey citizen next week. 
https://youtu.be/C02lvgmm4DQ</t>
  </si>
  <si>
    <t>gjczely</t>
  </si>
  <si>
    <t>fork_yuu</t>
  </si>
  <si>
    <t>The shame
Shame, Shame, Shame</t>
  </si>
  <si>
    <t>gjd1akt</t>
  </si>
  <si>
    <t>t1_gjcmjur</t>
  </si>
  <si>
    <t>Yup. I’m perfectly willing to wait my turn but at this point speed should be the main concern.</t>
  </si>
  <si>
    <t>gjcbk2d</t>
  </si>
  <si>
    <t>t1_gjc9w6o</t>
  </si>
  <si>
    <t>I think you may be underestimating how addictive nicotine is.</t>
  </si>
  <si>
    <t>gjcl5fm</t>
  </si>
  <si>
    <t>urnewstepdaddy</t>
  </si>
  <si>
    <t>Marlboro just announced you can trade 150,000 Marlboro points for the vaccine</t>
  </si>
  <si>
    <t>gjcvk8p</t>
  </si>
  <si>
    <t>Lorderan56</t>
  </si>
  <si>
    <t>Saw a guy buy a pack of 20 for $37 Australian today.</t>
  </si>
  <si>
    <t>gjcn7q1</t>
  </si>
  <si>
    <t>gjegn6w</t>
  </si>
  <si>
    <t>That's NYC. A pack of smokes in NJ is between $8-9 these days</t>
  </si>
  <si>
    <t>gjfm4tc</t>
  </si>
  <si>
    <t>Happy-Seesaw</t>
  </si>
  <si>
    <t>Oh it's a waste of my money and health for sure. I've been trying (not hard enough, I admit) to quit.
But, it's also my chance to take a breather from work. It's a minute outside by myself. It's a distraction from my anxiety. 
I will hopefully be getting the vaccine sometime soon because of my job, but I'd feel kinda shitty taking it only because I'm a smoker.</t>
  </si>
  <si>
    <t>gjd2bk0</t>
  </si>
  <si>
    <t>NoDisappointment</t>
  </si>
  <si>
    <t>1610731623.0</t>
  </si>
  <si>
    <t>If it’s $15 per pack, I just did some research and math and it comes out to 14 cigarettes per day with 20 per pack. So every day, you’re spending $10.50, every year $3832.50.
But it gets worse from there, because you’d think smoking for 20 years would cost $76,650. However, you could’ve been investing in index funds with that money, so all of that compounded at a 7% return rate would make you actually lose $167,000 over 20 years. It only gets worse as time goes on, the real cost is $392,000 over 30 years. Don’t forget the healthcare bills too from all the health effects and the wasted time and gas driving to the gas station and back.</t>
  </si>
  <si>
    <t>gjcaxb3</t>
  </si>
  <si>
    <t>t1_gjca7m9</t>
  </si>
  <si>
    <t>Not exactly. In your scenario, both have a similar chance to die. In this case, the smoker has a much higher chance to die.
I don’t agree with this policy especially since it would be incredibly easy to fake but the idea is to prioritize those with the highest chance of death.</t>
  </si>
  <si>
    <t>gjepbwk</t>
  </si>
  <si>
    <t>borgon23</t>
  </si>
  <si>
    <t>In every statistical and moral sense this is incorrect</t>
  </si>
  <si>
    <t>gjd6vmt</t>
  </si>
  <si>
    <t>Moral judgments should never be used to make public health decisions- think about how horrific that can be. Organ donation rules aren’t about who deserves to live- they’re about making sure recipients can continue with the rigorous medical care that will be required for the rest of their lives. It wouldn’t be ethical to perform such an impactful surgery on someone we know is unlikely to be able to handle it, leading to poor outcomes. 
Covid vaccination decisions must be based on greatest impact on community resources, reducing community spread, and safely administering the vaccination.</t>
  </si>
  <si>
    <t>gjcqbrs</t>
  </si>
  <si>
    <t>t1_gjcb5ep</t>
  </si>
  <si>
    <t>I definitely resent this but the thing that just pisses me off more than anything is that type 2 diabetics (T2D) are priority whereas type 1 (T1D) are not. T1D should absolutely be ahead of T2D since there is evidence that  infection tends to be more severe than in T2D. Even if they were at the same risk, it’s absolutely under control whether you get T2D, unlike T1D.</t>
  </si>
  <si>
    <t>gjd3brd</t>
  </si>
  <si>
    <t>boopsheeboo</t>
  </si>
  <si>
    <t>People in this thread are really focused on personal fairness. But health officials are probably thinking about preventing the ICUs from getting overrun. You can’t turn someone away from the hospital because they are obese or a smoker, so if those are the people at highest risk for clogging up the hospital, vaccinate them first.</t>
  </si>
  <si>
    <t>gjcon5c</t>
  </si>
  <si>
    <t>1610725362.0</t>
  </si>
  <si>
    <t>No, because the idea is to vaccinate those most likely to end up hospitalized if they get sick, and it's the over-burdened health system that benefits, and therefore all the rest of us (non-obese, non-smokers).
If you get into a bad car accident, you want to be able to be admitted to a hospital and treated, right?
That said, I don't think just being a smoker should qualify; should be if someone has asthma or copd or whatever. Also, the government really ought to be giving out free nicotine replacement therapies for free to anyone who wants to quit.</t>
  </si>
  <si>
    <t>gjcbg1z</t>
  </si>
  <si>
    <t>I’ll get downvoted for saying it, but yes, I do feel the same resentment about obesity being a priority. It’s along the same lines of someone who already doesn’t care about their health being a priority.</t>
  </si>
  <si>
    <t>gjdn6nm</t>
  </si>
  <si>
    <t>Not an answer to your question, but I'd like to address the "personal choice" aspect... From what I understand obesity, while typically *thought of* as a result of individual actions, is actually better explained by socioeconomic factors. Even then, while smoking one cigarette could be considered a personal choice, addiction certainly is not. Idk I think the narrative of personal choice demonizes people who are obese or are addicted to cigarettes. No one gets up in arms about others not brushing their teeth and needing a root canal, so why are certain health behaviors more stigmatized than others?</t>
  </si>
  <si>
    <t>gjckefg</t>
  </si>
  <si>
    <t>thursdaysocks</t>
  </si>
  <si>
    <t>Yes I 100% feel the same resentment.</t>
  </si>
  <si>
    <t>gjccnty</t>
  </si>
  <si>
    <t>I’ll come right out and say body positivity can be dangerous</t>
  </si>
  <si>
    <t>gjdchq2</t>
  </si>
  <si>
    <t>I feel no resentment about either, a vaccination is a vaccination — sooner EVERYONE can get this shit over with the better.</t>
  </si>
  <si>
    <t>gjdgldc</t>
  </si>
  <si>
    <t>Since that would be assuming all obese people did it to themselves by choice, do you suggest we ask all people with pre-existing conditions if they made bad choices to lead to their poor health? Shit will get real filtered, real quick, which is the whole reason they're opening it up to more people. Right now they don't care why you're getting the vaccine. If you're more susceptible to this deadly disease, you get a vaccine asap.</t>
  </si>
  <si>
    <t>gjcgft3</t>
  </si>
  <si>
    <t>I don’t.  Mainly because there’s no excuse for smoking.  Unless you are a senior smoking, you knew the minute you started smoking what the consequences were.  You can’t actually just choose to not eat.  In addition, you can change your status as a smoker in 1 day.  You can’t magically drop 100lbs in a month.</t>
  </si>
  <si>
    <t>gjf26gq</t>
  </si>
  <si>
    <t>TheLonelyPotato666</t>
  </si>
  <si>
    <t>Yeah obese people just love to be obese and totally wouldn't rather be in good shape</t>
  </si>
  <si>
    <t>gjfo99l</t>
  </si>
  <si>
    <t>Jerrshington</t>
  </si>
  <si>
    <t>I've picked a fantastic time to celebrate losing 100lbs and just breaking the threshold from "obese" to "Overweight".... Though 2 more lbs and I'm obese again so maybe some cheeseburgers are in my future. Though to be honest, I've got some pudge but I am pretty damn athletic at this point, so no doctor would believe my BMI calls me obese when they are handing out vaccines. My bf% is 25ish while my BMI is 29.9
But yes, I know it's one of those "greater good" things, but it is definitely frustrating that people who don't take care of their bodies are getting priority.</t>
  </si>
  <si>
    <t>gjfrger</t>
  </si>
  <si>
    <t>Uh yea?</t>
  </si>
  <si>
    <t>gjfxa7i</t>
  </si>
  <si>
    <t>cyanplum</t>
  </si>
  <si>
    <t>I’m obese because I have PCOS which makes it nearly impossible to lose weight. There is no specific treatment for PCOS and around 1 in 5 women have it. Obesity also affects poor people more than rich people. So no, I don’t think that is mainly a product of personal choice.</t>
  </si>
  <si>
    <t>gjghgiw</t>
  </si>
  <si>
    <t>Kloevedal</t>
  </si>
  <si>
    <t>Obese people do actually have a noticeably higher risk, unlike smokers.</t>
  </si>
  <si>
    <t>gjgq5qf</t>
  </si>
  <si>
    <t>gjcy6ma</t>
  </si>
  <si>
    <t>brobc</t>
  </si>
  <si>
    <t>Yes.  I considered how much effort it would take to become obese in the next few weeks.  
Terrible incentive structure to reward being unhealthy - still I considered it.  If I was closer to obese I think I would have tried.
At least it’s much easier to take up smoking.</t>
  </si>
  <si>
    <t>gjcf7i7</t>
  </si>
  <si>
    <t>SomeFunPun</t>
  </si>
  <si>
    <t>At least in terms of healthy body weight, your genetics play a bigger role in that than smoking. We misuse obesity a lot without considering body type and genetics. There are clear markers of unhealthy weight gain, but those markers tend to be about where fat develops as opposed to how much fat a person has on their body. 
We can fat shame over this, but it would be MUCH better just to stress that daily exercise is important for lung health. I was a toothpick in high school who ate an unhealthy, carb heavy diet and didn't exercise, and most people I knew ate better than me, joined sports teams, were more active and healthy, and had more fat than me.
Now, there are a lot of cases of obesity and a lot of people who have unhealthy weight gain, but if we consider healthy weights (which fluctuate based on the person) then we would need a system to calculate a person's healthy weight and how much over that healthy weight they are.</t>
  </si>
  <si>
    <t>gjdwnn3</t>
  </si>
  <si>
    <t>Obese people can be on the very back of the list for all I care. When you already don’t care about your health you don’t get to jump the line.</t>
  </si>
  <si>
    <t>gje8a5l</t>
  </si>
  <si>
    <t>This is rather unfair. Everyone’s metabolism is different. I can literally eat anything I want and don’t put much weight on. Other people look sideways at a single chip and put on 10lbs. There is certainly some responsibility on the individual but a large part of it is based on the makeup of the person in question. It also doesn’t help that a lot of processed food in the US is packed full of corn syrup. From my experience, it’s more expensive to eat healthy. People who are from less fortunate backgrounds don’t have a whole lot of options. Yes, people should exercise more but tell that to someone working 2 jobs. Then you also have culture to take into account. Being overweight means different things in different countries. Smoking is very different.</t>
  </si>
  <si>
    <t>gjd0rgj</t>
  </si>
  <si>
    <t>&gt;Do people feel the same resentment about people with obesity being a priority as they do for smokers?
Maybe not the same exact level, but yes. IMO smoking is easier to quit these days, and more invasive to others present.</t>
  </si>
  <si>
    <t>gjd109s</t>
  </si>
  <si>
    <t>t1_gjck00a</t>
  </si>
  <si>
    <t>yes, but I don't think that's how we should prioritize vaccination.</t>
  </si>
  <si>
    <t>gjf2r82</t>
  </si>
  <si>
    <t>t1_gjcsw5i</t>
  </si>
  <si>
    <t>This is most likely because there's a correlation between being old and dying of covid, and also between smoking and not becoming old in the first place</t>
  </si>
  <si>
    <t>gjf82fi</t>
  </si>
  <si>
    <t>&gt; according to reports out of South Korea and the UK. Which people don’t seem to be discussing much.
And [France, the US and China](https://ebm.bmj.com/content/early/2020/08/11/bmjebm-2020-111492). See the section titled "Prevalence of smokers among the COVID-19 population." This move doesn't seem evidence based.</t>
  </si>
  <si>
    <t>gjfeq3n</t>
  </si>
  <si>
    <t>Same in South Africa. Where our government banned the sale of cigarettes claiming they increased risk but has lost court cases because no studies show an increased risk.</t>
  </si>
  <si>
    <t>gjdaur3</t>
  </si>
  <si>
    <t>t1_gjd8swd</t>
  </si>
  <si>
    <t>You remembered right. This is a huge study with a lot of high quality data from the British Health Service. It finds no connection at all between smoking and dying of Covid.
https://www.nature.com/articles/s41586-020-2521-4
There are two theories I can think of for why is perhaps even a little beneficial to be a smoker. 1) The nicotine may interfere with the virus. 2) Smokers are forced to spend more time out doors with good ventilation.
Amazing that they want to complicate the criteria for who gets the vaccine when age is such a huge risk factor and dwarfs all other factors, even obesity, and is simultaneously the easiest factor administratively. You want the administration to be simple because vaccinating 300 million people quickly is hard enough without adding complications.</t>
  </si>
  <si>
    <t>gjdjiba</t>
  </si>
  <si>
    <t>xxNiki</t>
  </si>
  <si>
    <t>t1_gjd7p9c</t>
  </si>
  <si>
    <t>Same. Murphy’s handling and prioritization is a joke to say the least. My high risk diabetic/hypertension parent would have had to wait until  phase 1c when they should have been vaccinating older populations from the get go. But we did the same thing and called a million places and she finally got her vaccination today.</t>
  </si>
  <si>
    <t>gjdw5d0</t>
  </si>
  <si>
    <t>That's what bothered me my parents 70+ are high risk and had to battle it out trying every which way to get one, thankfully got it for next week.</t>
  </si>
  <si>
    <t>gjci7x9</t>
  </si>
  <si>
    <t>xbwtyzbchs</t>
  </si>
  <si>
    <t>t1_gjc9iso</t>
  </si>
  <si>
    <t>Addiction is a medical condition. End of discussion.</t>
  </si>
  <si>
    <t>gjdiief</t>
  </si>
  <si>
    <t>t1_gjcpyz5</t>
  </si>
  <si>
    <t>You don’t have to prove it.</t>
  </si>
  <si>
    <t>gjfetgz</t>
  </si>
  <si>
    <t>t1_gjdeafp</t>
  </si>
  <si>
    <t>On the contrary,  people who smoke are less likely to die from covid. It's weird but that's what the data shows.</t>
  </si>
  <si>
    <t>gjcio1q</t>
  </si>
  <si>
    <t>t1_gjchyb4</t>
  </si>
  <si>
    <t>Where does science say a 30 year old rapist is more likely to die from COVID than a 30 year old teacher? If they’re both 30 year olds with no underlying health conditions, neither is more likely to die than the other.
If you’re equating more likely to get COVID to more likely to die from COVID, then by that sentiment anti-maskers should be on the very top of the list as well.</t>
  </si>
  <si>
    <t>gjcnn3t</t>
  </si>
  <si>
    <t>Qeltar_</t>
  </si>
  <si>
    <t>t1_gjca9sn</t>
  </si>
  <si>
    <t>What it is actually is making decisions based on need and not on judging people, which is for the most part how medicine should work.
(Never smoked in my life, for the record.)</t>
  </si>
  <si>
    <t>gjcccym</t>
  </si>
  <si>
    <t>Never been addicted to anything? Eat fast food? Eat sugar?
I'm not disagreeing smokers should be prioritized bc they shouldn't but just wanted to point that out.</t>
  </si>
  <si>
    <t>gjcpje3</t>
  </si>
  <si>
    <t>t1_gjcjsqe</t>
  </si>
  <si>
    <t>The people who smoke are taking up appointments. It’s impossible for my grandparents to get an appointment in New Jersey, because a large population of smokers are taking their slots.</t>
  </si>
  <si>
    <t>gjdipsj</t>
  </si>
  <si>
    <t>t1_gjcpzip</t>
  </si>
  <si>
    <t>You don’t have to validate it.</t>
  </si>
  <si>
    <t>gjd133n</t>
  </si>
  <si>
    <t>Blubomberikam</t>
  </si>
  <si>
    <t>t1_gjc9lkr</t>
  </si>
  <si>
    <t>Wow managed to sneak the one shitty trans joke in on a completely unrelated topic. It was a reach to be that much of a dickhead, but bravo, you pulled it off.</t>
  </si>
  <si>
    <t>gjdjbsy</t>
  </si>
  <si>
    <t>t1_gjd8lzz</t>
  </si>
  <si>
    <t>A high-risk job isn't a choice? What are you being forced to do and by whom?</t>
  </si>
  <si>
    <t>gjcprq9</t>
  </si>
  <si>
    <t>t1_gjcns3o</t>
  </si>
  <si>
    <t>I live in NJ. They aren’t checking to see if you smoke or not. Many people are lying and saying that they do just so they can snag a spot in line. This puts people who need the vaccine more at a disadvantage.</t>
  </si>
  <si>
    <t>gjdjnri</t>
  </si>
  <si>
    <t>t1_gjd8znh</t>
  </si>
  <si>
    <t>Lol now that’s /s</t>
  </si>
  <si>
    <t>gjdjre9</t>
  </si>
  <si>
    <t>t1_gjd29eu</t>
  </si>
  <si>
    <t>Being unhealthy and higher risk absolutely places you higher on the list. That's how this works.</t>
  </si>
  <si>
    <t>gjf51p6</t>
  </si>
  <si>
    <t>t1_gjeqkev</t>
  </si>
  <si>
    <t>Quick google search to my posted question,  Answer- they are considered high risk. There is available research saying that smokers are at higher risk of dying. #smokefreeforthreeyears #smokedforfifteen</t>
  </si>
  <si>
    <t>gjfmhbz</t>
  </si>
  <si>
    <t>mediocre_at_most</t>
  </si>
  <si>
    <t>t1_gjfb1vq</t>
  </si>
  <si>
    <t>I really hope this was a shitpost</t>
  </si>
  <si>
    <t>gjd73zw</t>
  </si>
  <si>
    <t>ostentia</t>
  </si>
  <si>
    <t>t1_gjcuprd</t>
  </si>
  <si>
    <t>Gotta give everyone the sniff test, then!</t>
  </si>
  <si>
    <t>gjefm3h</t>
  </si>
  <si>
    <t>fishlicense</t>
  </si>
  <si>
    <t>This is like how when the Soviet Union was letting working class people into college for free the bourgeois people started showing up in dirty overalls on registration day.</t>
  </si>
  <si>
    <t>gjdedwn</t>
  </si>
  <si>
    <t>t1_gjca8j0</t>
  </si>
  <si>
    <t>Get together with 20 teacher friends everyone pitches in 50-75 cents buy a pack each take one, smoke it, and you're now a smoker.  You just have to buy a couple fewer pencils for your classroom.</t>
  </si>
  <si>
    <t>gjd6nxt</t>
  </si>
  <si>
    <t>BiggRanger</t>
  </si>
  <si>
    <t>A group can chip in and buy a community pack. But in reality the doctor/nurse giving the shot can tell right away, "Hmm, for a smoker do don't smell like crap..."</t>
  </si>
  <si>
    <t>gjcmg1y</t>
  </si>
  <si>
    <t>Teachers in New Jersey make pretty good money. Some of the districts in North Jersey average over $100,000.</t>
  </si>
  <si>
    <t>gjd24uw</t>
  </si>
  <si>
    <t>who-waht</t>
  </si>
  <si>
    <t>Only need to buy one pack.  Worth it.</t>
  </si>
  <si>
    <t>gjd73f6</t>
  </si>
  <si>
    <t>breakingashleylynne</t>
  </si>
  <si>
    <t>Jesus... I’m glad I quit just over 11 years ago. My old brand is $11-$12 a pack in Massachusetts right now</t>
  </si>
  <si>
    <t>gjd74yf</t>
  </si>
  <si>
    <t>Poop_Tube</t>
  </si>
  <si>
    <t>t1_gjd6164</t>
  </si>
  <si>
    <t>I told my brother the same thing. It doesn’t seem fair, but hospital beds are a limited resource and they’re trying to keep as many people out of them as they can.</t>
  </si>
  <si>
    <t>gjd7d8x</t>
  </si>
  <si>
    <t>We don't know for sure yet if vaccinated person can still spread the virus to others. We have data to prove that the vaccine prevents the vaccinated person from getting sick, but no data to prove they can't give the virus to others as a carrier. Later on in the year, there will be enough data to tell, but right now it's still an unknown.</t>
  </si>
  <si>
    <t>gjdks7y</t>
  </si>
  <si>
    <t>It’s not smokers fault a new pandemic came in. I don’t smoke but my 55 year old dad does. I fucking hate how the morality of some people is only that certain at risk people deserve protection from this</t>
  </si>
  <si>
    <t>gjhcmi9</t>
  </si>
  <si>
    <t>20 year old smokers should not be prioritized for the vaccine, and should be aggressively deprioritized for medical care. We all know smoking is super bad for you. Smokers should suffer the consequences.</t>
  </si>
  <si>
    <t>gjdtevu</t>
  </si>
  <si>
    <t>Zz_I_SouL</t>
  </si>
  <si>
    <t>Smokers can kick rocks for all I care. Back of the list behind terminally ill cancer patients who are minutes from death deserve the shot before smokers. Smoking is selfish and for morons. Sucks to suck, bro.</t>
  </si>
  <si>
    <t>gjcznku</t>
  </si>
  <si>
    <t>t1_gjcy5lv</t>
  </si>
  <si>
    <t>This! My 74 year old mother lives with me. She's high risk. But she doesn't meet the current 75+ year old requirement, smh. Not only that, but it seems damn near impossible at the moment to find any place that is offering the vaccine.</t>
  </si>
  <si>
    <t>gjcydid</t>
  </si>
  <si>
    <t>You and me both. I'm thankfully young and healthy, so I know it'll be a few months. But I'll have so much more peace of mind once my mom gets vaccinated.</t>
  </si>
  <si>
    <t>gjfel61</t>
  </si>
  <si>
    <t>I just want my 80 year old dad vaccinated!!
PA is dragging it's tail on this one.</t>
  </si>
  <si>
    <t>gjfrdc5</t>
  </si>
  <si>
    <t>Same. They’re both healthy but I want them vaccinated. Why is someone being prioritized because they made shit life decisions</t>
  </si>
  <si>
    <t>gjerrss</t>
  </si>
  <si>
    <t>MyFailedExperiment</t>
  </si>
  <si>
    <t>Me too. But it's already available to them and they won't get it.</t>
  </si>
  <si>
    <t>gjdm3zj</t>
  </si>
  <si>
    <t>t1_gjdch0q</t>
  </si>
  <si>
    <t>1610740958.0</t>
  </si>
  <si>
    <t>People in the &lt;30 crowd have arguably experienced a greater impact on their lives from COVID than older generations that are more settled.
Economically/socially/culturally/etc.</t>
  </si>
  <si>
    <t>gjdltwm</t>
  </si>
  <si>
    <t>Because reddit *hates* smokers and fat people, because most of Reddit’s total life accomplishments amount to: “doesn’t smoke, isnt fat” at best. Remember FPH was a sub for like a decade</t>
  </si>
  <si>
    <t>gjh70u7</t>
  </si>
  <si>
    <t>Well a lot of healthy young people have families and may hold jobs that have high exposure to covid. Even if they rarely die from covid, there are still many lasting impacts if they contract the virus. 
I agree that someone who can easily self isolate because they can work from home and pay for grocery deliveries (such as myself) don't need to get the vaccine soon, but low income families deserve more consideration as well, even if they made the poor decision to stay fit and not smoke.</t>
  </si>
  <si>
    <t>gjexrtx</t>
  </si>
  <si>
    <t>t1_gjeev6n</t>
  </si>
  <si>
    <t>1610765738.0</t>
  </si>
  <si>
    <t>They should. That isn't the question at hand. It's how to prioritize. Controversial decisions have to be made. And people are getting triggered, when health departments are trying to make decisions based on data, epidemiology studies, ethics, and circumstance. So there is a lot of debate on it and a lot of people don't understand what's guiding their decisions, so they just think it's "unfair".
For example, why do criminals and homeless who don't contribute to society get the vaccine first before essential workers on the frontlines making society run? People throw up their hands in frustration, but the answer is clear. They are packed into close quarters with each other and the data probably shows they are the most impacted and are higher risk. And the name of the game is reducing deaths and hospital load. Same with prioritizing smokers. They are only looking at the data trying to make the best decisions they can by using the principles of overall reduced suffering and hospital load. And they are doing this with no long term data, so some of it is guessing. 
But certain groups of people think they are entitled to the vaccine because of x, y, and z, and think they should be prioritized. And they are stressed because nobody knows how long the vaccine rollout will be.</t>
  </si>
  <si>
    <t>gjfmswz</t>
  </si>
  <si>
    <t>t1_gjd8wfj</t>
  </si>
  <si>
    <t>This, especially with the fact that insurance can pay for it and will probably see the bill. 
Even if they don't specify "smoker" there's a long list of underlying conditions, so they may ask questions.</t>
  </si>
  <si>
    <t>gjcd85t</t>
  </si>
  <si>
    <t>NJ_Tal</t>
  </si>
  <si>
    <t>t1_gjcbk2d</t>
  </si>
  <si>
    <t>Also yep. I smoked for 25 years been off it for 11. I can't count how many times I tried to quit unsuccessfully during those 25 years. And still occasionally get the urge.</t>
  </si>
  <si>
    <t>gjccp37</t>
  </si>
  <si>
    <t>Yep, my brother still smoking despite heart attack, and my mother still smoked after hers, glad I never smoked</t>
  </si>
  <si>
    <t>gjcmwf6</t>
  </si>
  <si>
    <t>Im 38 and smoked for 25 years. Im well aware of nicotine addiction lol. I went to chicago a few years ago and didnt buy them for 2 weeks while there because i couldnt afford 13-26 dollars a day. Lots of bumming and even a few cans of dip because it was significantly cheaper. Which is the point of the sin taxes. There comes a point where you just cant afford it and in the north east of the country high prices are the norm.</t>
  </si>
  <si>
    <t>gjcomgg</t>
  </si>
  <si>
    <t>Oreolover1907</t>
  </si>
  <si>
    <t>I went to rehab for heroin and cocaine and nicotine is there only substance that I never gave up. Use all white no tobacco pouches now</t>
  </si>
  <si>
    <t>gjcg5mv</t>
  </si>
  <si>
    <t>That doesn’t explain why so many people under 45 smoke.  It’s been preached for almost 50 years that smoking will kill you.  There’s no excuse for them.  They knew it was horribly addictive and life killing the day they smoked their first cig.</t>
  </si>
  <si>
    <t>gjd0sip</t>
  </si>
  <si>
    <t>There’s gum or patches so nicotine is not an excuse.</t>
  </si>
  <si>
    <t>gjcn6jb</t>
  </si>
  <si>
    <t>t1_gjcl5fm</t>
  </si>
  <si>
    <t>I got my first discman from marlboro points. No lie</t>
  </si>
  <si>
    <t>gjcpmks</t>
  </si>
  <si>
    <t>I remember signing up for their shit ages ago and getting some pint glass and a shitty pair of sunglasses lmao. I just wanted a chance to win a trip to the ranch.</t>
  </si>
  <si>
    <t>gjcw4g5</t>
  </si>
  <si>
    <t>t1_gjcvk8p</t>
  </si>
  <si>
    <t>Yikes</t>
  </si>
  <si>
    <t>gjcp52t</t>
  </si>
  <si>
    <t>t1_gjcn7q1</t>
  </si>
  <si>
    <t>Im not anywhere near there i was going based off average prices online lol. Thats not terrible. Still not great tho.</t>
  </si>
  <si>
    <t>gjcki97</t>
  </si>
  <si>
    <t>t1_gjcaxb3</t>
  </si>
  <si>
    <t>Not if the smoker is working from home. Us essential workers are getting fucked at every turn.</t>
  </si>
  <si>
    <t>gjclhei</t>
  </si>
  <si>
    <t>morebackwayback</t>
  </si>
  <si>
    <t>1610727562.0</t>
  </si>
  <si>
    <t>Much more complicated than what you’re insinuating as you didn’t account for the average age of teachers and percentage of teachers with pre-existing conditions. Also you didn’t compound it with the fact that teachers in NJ are hundreds of times more likely to be exposed to the virus because they spend their days in cramped environments with children who are more likely to fail to follow social distancing guidelines.
ALSO the real issue at play here is that NJ has around 200,000 educators and 2 million smokers. So from a policy prospective you’re putting teachers, students and their families in danger by putting 2 million idiots in front of them in line.</t>
  </si>
  <si>
    <t>gjgh8vo</t>
  </si>
  <si>
    <t>1610805643.0</t>
  </si>
  <si>
    <t>Does the smoker have a much higher chance of dying though? I've seen no evidence.</t>
  </si>
  <si>
    <t>gjcvox8</t>
  </si>
  <si>
    <t>Source that smokers are at much higher risk adjusted for other factors that could be more objective?</t>
  </si>
  <si>
    <t>gjdlq6y</t>
  </si>
  <si>
    <t>It also is a shit comparison because smokers didn’t know that the covid pandemic would occur.
Even if you think that people at risk that knew the risk should die or whatever, that doesn’t work here
If covid attacked the liver you shouldn’t think alcoholics deserve less treatment</t>
  </si>
  <si>
    <t>gjde55w</t>
  </si>
  <si>
    <t>t1_gjd6vmt</t>
  </si>
  <si>
    <t>I went through a family member being on a transplant list and they had to meet requirements to be on the list and the healthier they were the more they moved on the list. Essentially you had to be healthy but urgently needing the transplant, otherwise you just sat in the middle of the list.
If you want to know how this fucked up story goes, the list my family was on required no smoking for 6 weeks but other tobacco was fine so they switched to dipping to quit the habit quicker and was able to get on the list. They were on the list a couple months when their employer switched in-network hospitals on them. So the family member went to the new hospital and they said no nicotine at all for 6 weeks and kicked them off the list. So when they had to be rushed to the ER they weren't on any lists and no hope for getting a donor and passed away about a week after being admitted to ICU.</t>
  </si>
  <si>
    <t>gjcvafv</t>
  </si>
  <si>
    <t>t1_gjcqbrs</t>
  </si>
  <si>
    <t>I actually have a meeting with my Endo on the 2nd and was going to ask him how this process is going to work.  I am a 30 year old T1, but our state on the vaccine website listed those with 2 comorbidities as phase 2 eligible in a few weeks.  I guess I can try and run my BP up for the appointment ;) ?</t>
  </si>
  <si>
    <t>gjcsebn</t>
  </si>
  <si>
    <t>Wow that seems like a total fuck up on their part. I feel like this is the sort of shit when you have a bunch of bureaucrats overthinking stuff.</t>
  </si>
  <si>
    <t>gjdam39</t>
  </si>
  <si>
    <t>Wow that’s weird.  I have T2D but my coworker has T1D. I assumed she’d be prioritized before me.  I’m not one to put how I feel about who deserves it more because T2D is preventable.  I assumed T1D would be a higher priority because she has a much harder times controlling her blood sugar.  It swings so wildly throughout the day whereas a week of consistent heavy cardio will get my blood sugar down from 300 to an average of 120 as long as the cardio is maintained.</t>
  </si>
  <si>
    <t>gjf12er</t>
  </si>
  <si>
    <t>bluefun</t>
  </si>
  <si>
    <t>Yeah I don’t understanding the distinguishing between the 2.</t>
  </si>
  <si>
    <t>gjf1gt9</t>
  </si>
  <si>
    <t>t1_gjd3brd</t>
  </si>
  <si>
    <t>Totally agree but NJs list makes no sense. I get why smokers are on there in regards to their risk but my husband who has t1 diabetes and four autoimmune issues wouldn’t qualify right now.</t>
  </si>
  <si>
    <t>gjfda5l</t>
  </si>
  <si>
    <t>Yeah, its unfair to people but its also in the greater good so that's that</t>
  </si>
  <si>
    <t>gjd5o1x</t>
  </si>
  <si>
    <t>t1_gjcon5c</t>
  </si>
  <si>
    <t>1610740640.0</t>
  </si>
  <si>
    <t>Thank you for bringing up a point I had not considered. I still don't think it's *fair* that people who made bad lifestyle choices (for the most part even if not in every case) get special treatment, but now I can see why it might be *smart* for this to be the plan.
I guess this is one of the many situations in life where people have to clean up after someone else's messes. And we can talk all we want about how it shouldn't be that way, but that won't change the fact that it is, and we have to plan based on the reality, not how we think it should have been.</t>
  </si>
  <si>
    <t>gjcrr82</t>
  </si>
  <si>
    <t>thejakeizreal</t>
  </si>
  <si>
    <t>t1_gjcbg1z</t>
  </si>
  <si>
    <t>Regardless of your resentment (which is rational) this prioritization will at least put hospital workers at ease by preventing serious cases.</t>
  </si>
  <si>
    <t>gjcbw3z</t>
  </si>
  <si>
    <t>I feel like they should vaccinate people with underlying conditions that are no fault of the individual’s. However... that quickly turns into a sticky situation. Makes me think of choosing which cancer patient to treat based on whether theirs was caused by chosen lifestyle or random mutation they couldn’t have prevented.</t>
  </si>
  <si>
    <t>gjdbjah</t>
  </si>
  <si>
    <t>1610737229.0</t>
  </si>
  <si>
    <t>This is a stupid take.  The entire reason covid19 is a pandemic is people who are obese, have diabetes and or the elderly end up in the hospital  or die at astronomical rates compared to people without those conditions.  This is why they need the vaccine as a priority, it's as simple as that.  Why wouldn't you prioritize a group that's risk of dying is many many times higher than yours?</t>
  </si>
  <si>
    <t>gjccgkc</t>
  </si>
  <si>
    <t>Tell people with eating disorders that they don't care about their health. 
This is such a stupid take.</t>
  </si>
  <si>
    <t>gjdarg1</t>
  </si>
  <si>
    <t>You won’t get down voted that much.  Your opinion is very popular.</t>
  </si>
  <si>
    <t>gjcs30l</t>
  </si>
  <si>
    <t>Preach. Obese people have had 9 months to try to lose some weight. Knowing that it increases severity of covid. Unhealthy eating habits:obese people::cigarettes:smokers
Addiction is addiction.</t>
  </si>
  <si>
    <t>gjdhv3k</t>
  </si>
  <si>
    <t>So your goal is to vaccinate the healthy people first?? Well fuck, why didn't we start with kids?!</t>
  </si>
  <si>
    <t>gjckvdg</t>
  </si>
  <si>
    <t>gjcdn6q</t>
  </si>
  <si>
    <t>t1_gjccnty</t>
  </si>
  <si>
    <t>I don’t think anyone should be bullied for being fat, but we also shouldn’t ignore reality and act like it isn’t destructive to health. Situation with covid is a great example of why it’s important to take care of your overall health, and it’s rarely talked about</t>
  </si>
  <si>
    <t>gjcgonj</t>
  </si>
  <si>
    <t>emptyraincoatelves</t>
  </si>
  <si>
    <t>Body positivity isn't about saying it's okay to be unhealthy. Except for a few internet weirdos making money off of being extremists, that isn't at all what the movement is. Over and over we have studied what works to motivate people long term to learn and retain healthy habits. Body positivity is a key component. Fat shaming, concern trolling, this anti positivity movement, hurts people. It makes people feel worthless and hopeless. So stop it already. It is hard enough to make the change, to step into work out gear and take a body you've been shamed for all your life and put it in display for people who will tell you how disgusting it is. 
So either work on changing your unhealthy obsession with making people feel ashamed of their bodies, or at least keep quiet about it.  That way, more people will feel comfortable enough to get the change they need. Those changes you are pretending you care so much about.</t>
  </si>
  <si>
    <t>gjefz3v</t>
  </si>
  <si>
    <t>Do you treat your overwieght/obese patients differently because of this stance?</t>
  </si>
  <si>
    <t>gjcnh1x</t>
  </si>
  <si>
    <t>t1_gjcgft3</t>
  </si>
  <si>
    <t>Nicotine is one of the most addictive widely used substances known to exist.
Many people who are still smokers started when they were very young and actually didn't know what the consequences were, or were too immature to understand them.
Do we really need and want to start judging everyone who has any issue that could theoretically have been avoided? Going to need a lot of stones and end up with a lot of shattered glass.</t>
  </si>
  <si>
    <t>gjcgqx4</t>
  </si>
  <si>
    <t>So you don’t think obesity is caused from personal decisions in the vast majority of cases?</t>
  </si>
  <si>
    <t>gjdfujd</t>
  </si>
  <si>
    <t>fyi01120201000100101</t>
  </si>
  <si>
    <t>t1_gjcf7i7</t>
  </si>
  <si>
    <t>I'm aware that the BMI cutoff isn't a perfect marker of health and people with a BMI of like 26 (overweight) can still be perfectly healthy. Obesity however starts at an BMI of 30 and the individual would easily be 40 pounds and more above the "normal weight". Is there really a case where an obese person (except maybe bodybuilders) can still be considered perfectly healthy?</t>
  </si>
  <si>
    <t>gjdrrbn</t>
  </si>
  <si>
    <t>300PercentCapacity</t>
  </si>
  <si>
    <t>t1_gjd109s</t>
  </si>
  <si>
    <t>Risk of serious illness and death shouldn’t be prioritized? Smokers have higher rates of lung and heart disease.</t>
  </si>
  <si>
    <t>gjcq621</t>
  </si>
  <si>
    <t>USPSA-Addict</t>
  </si>
  <si>
    <t>t1_gjci7x9</t>
  </si>
  <si>
    <t>But the choice to try smoking is a “this person is an idiot” condition, and shouldn’t be anyone else’s problem.</t>
  </si>
  <si>
    <t>gjcibdg</t>
  </si>
  <si>
    <t>i mean so anyone with any addiction can get it?  Why are smokers "special"</t>
  </si>
  <si>
    <t>gjcrout</t>
  </si>
  <si>
    <t>t1_gjcio1q</t>
  </si>
  <si>
    <t>&gt; Where does science say a 30 year old rapist is more likely to die from COVID than a 30 year old teacher? 
People in prisons are at a higher risk of covid than in the general population. 
https://eji.org/news/covid-19s-impact-on-people-in-prison/
Quality of healthcare in prisons is also worse than in the general population. 
https://www.newyorker.com/magazine/2019/03/04/the-jail-health-care-crisis
Putting those two together, it stands to reason that someone in prison with covid, is at a higher risk than someone outside. Rapists before kindergarten teachers.</t>
  </si>
  <si>
    <t>gjckzca</t>
  </si>
  <si>
    <t>rlobster</t>
  </si>
  <si>
    <t>The primary reason for wearing masks is not to protect yourself, but to protect others.</t>
  </si>
  <si>
    <t>gjd38ta</t>
  </si>
  <si>
    <t>purplepicklejuice</t>
  </si>
  <si>
    <t>t1_gjcnn3t</t>
  </si>
  <si>
    <t>1610734688.0</t>
  </si>
  <si>
    <t>People aren’t mad at the fact that smokers are in the list. People are mad that smokers were prioritized over essential workers like teachers, who have a much greater need.</t>
  </si>
  <si>
    <t>gjcffgk</t>
  </si>
  <si>
    <t>beauchywhite</t>
  </si>
  <si>
    <t>t1_gjcccym</t>
  </si>
  <si>
    <t>What is your point tho? Addicted or not there is still personal responsibility that goes with that.</t>
  </si>
  <si>
    <t>gjcg8pc</t>
  </si>
  <si>
    <t>Difference:  you have to eat.  No one has to smoke.</t>
  </si>
  <si>
    <t>gjclvy5</t>
  </si>
  <si>
    <t>&gt; Never been addicted to anything? Eat fast food? Eat sugar?
Irrelevant.</t>
  </si>
  <si>
    <t>gje3z9g</t>
  </si>
  <si>
    <t>t1_gjdipsj</t>
  </si>
  <si>
    <t>Great...I'm a smoker then, let me get my shot.</t>
  </si>
  <si>
    <t>gjd4fxm</t>
  </si>
  <si>
    <t>t1_gjd133n</t>
  </si>
  <si>
    <t>gjh9vwq</t>
  </si>
  <si>
    <t>Kindly_Refrigerator</t>
  </si>
  <si>
    <t>tWansPhObiaaa</t>
  </si>
  <si>
    <t>gje05wk</t>
  </si>
  <si>
    <t>t1_gjdjbsy</t>
  </si>
  <si>
    <t>You chose that job before the pandemic. If you choose not to do it then you go hungry so you don’t really have a choice</t>
  </si>
  <si>
    <t>gjcutdj</t>
  </si>
  <si>
    <t>t1_gjcprq9</t>
  </si>
  <si>
    <t>I don't get this sub. Just a day or two ago, the sub was attacking Cuomo and other states for being too restrictive for the vaccine, saying that they should just made the vaccine available to all and it's better for anyone to get the vaccine than to have it waste away on a shelf. Now NJ functionally makes the vaccine available to all, gets attacked. 
WTF do you ppl want?</t>
  </si>
  <si>
    <t>gjctf04</t>
  </si>
  <si>
    <t>They aren't confirming *any* medical conditions. Even if "smoking" wasn't on the list, people could just as easily claim something else if they wanted to lie.</t>
  </si>
  <si>
    <t>gjdhadv</t>
  </si>
  <si>
    <t>aeshelley</t>
  </si>
  <si>
    <t>t1_gjd73zw</t>
  </si>
  <si>
    <t>Make a tobacco perfume!</t>
  </si>
  <si>
    <t>gjemqhn</t>
  </si>
  <si>
    <t>Just smoke a cigarette before you go in. lol.  "I'm a smoker."  Not even a lie.</t>
  </si>
  <si>
    <t>gjf5neq</t>
  </si>
  <si>
    <t>Hospitable_Goyf</t>
  </si>
  <si>
    <t>Nah, perfume guy has this down.
Gotta check their index and middle finger from a brown stain.</t>
  </si>
  <si>
    <t>gje3fcp</t>
  </si>
  <si>
    <t>skilemaster683</t>
  </si>
  <si>
    <t>That's how you get the rona XD</t>
  </si>
  <si>
    <t>gjf5d75</t>
  </si>
  <si>
    <t>IntrepidusX</t>
  </si>
  <si>
    <t>t1_gjdedwn</t>
  </si>
  <si>
    <t>Selling loose cigarettes'? that's gonna get you killed.</t>
  </si>
  <si>
    <t>gjeltv0</t>
  </si>
  <si>
    <t>Keep_a_Little_Soul</t>
  </si>
  <si>
    <t>t1_gjd6nxt</t>
  </si>
  <si>
    <t>Go to a thrift store, get some clothes, get a pack of cigs, light them, get smell into clothes.</t>
  </si>
  <si>
    <t>gjcn9qt</t>
  </si>
  <si>
    <t>t1_gjcmg1y</t>
  </si>
  <si>
    <t>No wonder my shithile state with its 25k average teacher pay cant keep teachers.</t>
  </si>
  <si>
    <t>gjd5epb</t>
  </si>
  <si>
    <t>PeterSagansLaundry</t>
  </si>
  <si>
    <t>COL in New Jersey is also insane.</t>
  </si>
  <si>
    <t>gjcweoi</t>
  </si>
  <si>
    <t>manofthewild07</t>
  </si>
  <si>
    <t>That sounds like a lot but taking into consideration taxes and cost of living its pretty average, maybe slightly above average.</t>
  </si>
  <si>
    <t>gjd533b</t>
  </si>
  <si>
    <t>The cost of living in New Jersey is too gawd-dang high. You'll need about 105,000k a year to earn a reasonable living in NJ, compared to \~$45k a year in places like Oklahoma.</t>
  </si>
  <si>
    <t>gjehvb0</t>
  </si>
  <si>
    <t>My mom who works one on one with special needs children (who makes 23 K a year) would beg to differ.</t>
  </si>
  <si>
    <t>gjhvtx3</t>
  </si>
  <si>
    <t>t1_gjd74yf</t>
  </si>
  <si>
    <t>gje60z7</t>
  </si>
  <si>
    <t>t1_gjd7d8x</t>
  </si>
  <si>
    <t>If you have the antibodies to fight it off it seems unlikely you would be a carrier, as far as I know most people don't carry after recovery.</t>
  </si>
  <si>
    <t>gjfkb6k</t>
  </si>
  <si>
    <t>BlackWidowPink</t>
  </si>
  <si>
    <t>Yep. We are the human trial. We are the experiment.</t>
  </si>
  <si>
    <t>gjdsfqk</t>
  </si>
  <si>
    <t>t1_gjdks7y</t>
  </si>
  <si>
    <t>Smoking is a choice. That's why they are upset.</t>
  </si>
  <si>
    <t>gjeyhzz</t>
  </si>
  <si>
    <t>You have got to be kidding me. your dad is smoking for god knows how long and I as a non smoker get to be behind him in vaccines priority. I'd be absolutely livid. Nobody put a gun to your dad's head and told him to keep smoking or else...</t>
  </si>
  <si>
    <t>gjh3sox</t>
  </si>
  <si>
    <t>t1_gjerrss</t>
  </si>
  <si>
    <t>At least they have the choice. In MA we are still 3-4 steps before it gets too them while only 33% of the doses have actually been administered, like wtf?</t>
  </si>
  <si>
    <t>gjez3xh</t>
  </si>
  <si>
    <t>Gender_is_a_Fluid</t>
  </si>
  <si>
    <t>t1_gjdm3zj</t>
  </si>
  <si>
    <t>Young healthy people have been permenantly disabled from catching it afterall.</t>
  </si>
  <si>
    <t>gjf1xvc</t>
  </si>
  <si>
    <t>Not arguably, that's just fact. However, does that change anything? Young people need lockdowns to end, they don't need vaccines. We can end lockdown by vaccinating people who are at risk.</t>
  </si>
  <si>
    <t>gjcnjvr</t>
  </si>
  <si>
    <t>iamyourcheese</t>
  </si>
  <si>
    <t>t1_gjcd85t</t>
  </si>
  <si>
    <t>Well hey, congrats on 11 years smoke-free!</t>
  </si>
  <si>
    <t>gjcuxrs</t>
  </si>
  <si>
    <t>Congratulations on the 11 years.  It shows a lot of discipline.</t>
  </si>
  <si>
    <t>gjdvm7u</t>
  </si>
  <si>
    <t>Quitting smoking is the easiest thing in the world.  I've done it several times.</t>
  </si>
  <si>
    <t>gjclqqu</t>
  </si>
  <si>
    <t>t1_gjccp37</t>
  </si>
  <si>
    <t>1610724430.0</t>
  </si>
  <si>
    <t>Lol my mom has been smoking since she was 14! Her dad had emphasema from smoking and she will fight you basically to the death in argument over how  cigarettes do not cause cancer because she doesn't have cancer and she is a smoker. L O fucking L.</t>
  </si>
  <si>
    <t>gjd4o1s</t>
  </si>
  <si>
    <t>roxepo5318</t>
  </si>
  <si>
    <t>t1_gjcmwf6</t>
  </si>
  <si>
    <t>Chicago smokers drive to Indiana to buy their cigs. They cost half as much as they do in Chicago, it's not that far of a drive, and on the way back you fill up on gas since it's at least a dollar/gallon cheaper in Indiana.</t>
  </si>
  <si>
    <t>gjcp2xq</t>
  </si>
  <si>
    <t>One of many low points in my cigarette addiction was paying like $19 for a pack of Marlboro Lights (one of my least favorite types) from the newsstand in Grand Central. I barely liked getting them for free when bumming off someone, let alone paying for them. 
Finally kicked the sticks last year with the use of a vape. Which is its own addiction I’ll need to battle but at least it’s probably less harmful and it’s 100% less smelly and gross.</t>
  </si>
  <si>
    <t>gjci4vz</t>
  </si>
  <si>
    <t>t1_gjcg5mv</t>
  </si>
  <si>
    <t>I'm an ex-smoker but still pretty young. Back when I smoked, it was easy to stay complacent because I felt like there was plenty of time to quit because I was still young and dying of smoking-related causes wasn't of immediate concern. 
There aren't any good excuses to smoke in this day and age, but it also isn't shocking that people get hooked on it and begin to think that they can't live without it. I was one of those people.</t>
  </si>
  <si>
    <t>gjcp9ig</t>
  </si>
  <si>
    <t>Sounds to me like the health authorities are doing a poor job then if the messaging doesn’t get through. Or I’ll do you one better: why are they letting people buy these things in the first place?
Enjoy your high horse though, unfortunately it won’t get you the vaccine before the scoundrels you detest lmao</t>
  </si>
  <si>
    <t>gjclbya</t>
  </si>
  <si>
    <t>It kinda does. The brain isn't fully developed until your mid-20's; young people are impulsive and rebellious. All it takes is one experience to form an addiction, whether curiosity, defiance, appearances, etc. And "existential" threats like, in X years I may (or may not), get a disease like cancer from my behavior, are really easy to compartmentalize and procrastinate indefinately early on in a habit that makes you feel good.
In a world where anti-intellectualism, confirmation-bias, misinformation, propaganda, conspiracies, and brainwashing cult are more salient than reason, I wouldn't be confident that the messaging is really getting through. That and human nature. You need more than just evidence, you need policies to curb use. Though I am not sure what policies would actually work, cuz if banning tobacco would be anything like Prohibition...</t>
  </si>
  <si>
    <t>gjcrizk</t>
  </si>
  <si>
    <t>I don’t know. I’m 41 and when I was younger around starting to kid smoke age (13?) the warnings on the pack were low birth weight babies and risk of asthma.
They ramped up a bit in a few years and gave a may cause cancer.
It wasn’t until I was like late teens they started banning it in restaurants and public buildings etc.</t>
  </si>
  <si>
    <t>gjcgoej</t>
  </si>
  <si>
    <t>? 
The extremely addictive properties of nicotine explains exactly why so many people under 45 smoke. 
Even if you know the dangers, here in Canada they display pictures of what cancer can do ON THE PACK, and even that isn't enough to sway people away. Most people think they can handle it until you find yourself going to the store to pick up another pack. It becomes an endless cycle until you quit or you die. 
It's not an excuse, it IS the reason why.</t>
  </si>
  <si>
    <t>gjcvrje</t>
  </si>
  <si>
    <t>lol you should see how many people smoke in Europe...</t>
  </si>
  <si>
    <t>gjdu3vx</t>
  </si>
  <si>
    <t>LemonFreshenedBorax-</t>
  </si>
  <si>
    <t>If we look at my mindset the moment I started smoking, I think I was *trying* to self-destruct. 
Lots of people have moments like that.</t>
  </si>
  <si>
    <t>gjclvfb</t>
  </si>
  <si>
    <t>1610723925.0</t>
  </si>
  <si>
    <t>Because smoking only became not as cool only in the last few years. Before that it was cool. Then people get hooked</t>
  </si>
  <si>
    <t>gjd0xbf</t>
  </si>
  <si>
    <t>t1_gjd0sip</t>
  </si>
  <si>
    <t>Lol look up the statistics of how many people go back to smoking when using any form of NRT</t>
  </si>
  <si>
    <t>gjf2ln8</t>
  </si>
  <si>
    <t>t1_gjcki97</t>
  </si>
  <si>
    <t>It shouldn't be about how likely you are to catch it. Smokers have to go buy groceries etc. too. Working from home doesn't mean you can't catch covid. But if you're young and healthy (not obese, not a smoker, no problems with immune system) you can't die from covid. Stop acting selfish and give the vaccines to those who need it.</t>
  </si>
  <si>
    <t>gjdwp9f</t>
  </si>
  <si>
    <t>grasshoppermotion</t>
  </si>
  <si>
    <t>t1_gjclhei</t>
  </si>
  <si>
    <t>This should be higher up. People are getting lost in arguing whether it’s wrong to put smokers at the top of the list, when the real concern is that teachers aren’t being prioritized.</t>
  </si>
  <si>
    <t>gjd47w2</t>
  </si>
  <si>
    <t>t1_gjcvafv</t>
  </si>
  <si>
    <t>Yeah I mean that’s what I would do. I’d be tempted to smoke a cigarette just to say I’m a smoker too.</t>
  </si>
  <si>
    <t>gjd4rw4</t>
  </si>
  <si>
    <t>t1_gjcsebn</t>
  </si>
  <si>
    <t>Yeah but it’s experts at the CDC making these recommendations and I’m sure they know this so I don’t understand how they decided to put T2D in front of T1D</t>
  </si>
  <si>
    <t>gjdb7v7</t>
  </si>
  <si>
    <t>t1_gjdam39</t>
  </si>
  <si>
    <t>This whole argument is stupid.  Type 1 and type 2 should both be prioritized and opened together.</t>
  </si>
  <si>
    <t>gjdgpx6</t>
  </si>
  <si>
    <t>&gt; a week of consistent heavy cardio will get my blood sugar down from 300 to an average of 120 as long as the cardio is maintained
You're telling me that this all it takes to control your glucose? I would be livid if I was T1D.</t>
  </si>
  <si>
    <t>gjdc85e</t>
  </si>
  <si>
    <t>t1_gjd5o1x</t>
  </si>
  <si>
    <t>This is ridiculous.  The entire reason this is a pandemic is people with obesity, diabetes and or the elderly end up in the hospital or die at an astronomical higher rate than people without.  Of course they should get vaccinated first.  It's the entire point of the vaccine.  Are you people for real?</t>
  </si>
  <si>
    <t>gjdjpkn</t>
  </si>
  <si>
    <t>Quite right! It actually is interesting, psychologically and philosophically, and also in game theory. Check out The Prisoners' Dilemma (if you just Google it, I'm sure you'll get plenty of good hits).
Another example of this type of thinking is student loan forgiveness. Like, if Biden just wipes all federal student debt clean, it is clearly unfair to those people who paid back their loans, etc., but the overall benefit to society would be enormous and everyone would be lifted up.
Life will never be fair, but it can be a little better is how I like to think of it. 🙂</t>
  </si>
  <si>
    <t>gjdbw31</t>
  </si>
  <si>
    <t>t1_gjcrr82</t>
  </si>
  <si>
    <t>And this is the entire point of the beginning of the vaccination.  If this virus didn't hospitalize those with obesity, diabetes and or the elderly at the rates it does, this whole thing wouldn't be as much an issue.  I'm really surprised people here are upset or thinking the people the vaccine absolutely needs to go to shouldn't go to them because of some arbitrary ranking of self worth.  It's sociopathic.</t>
  </si>
  <si>
    <t>gjccew2</t>
  </si>
  <si>
    <t>t1_gjcbw3z</t>
  </si>
  <si>
    <t>I look at the ventilator situation. I think it was Italy (?) where they started to have to decide which patients would receive a ventilator who needed it and which patients wouldn’t because they didn’t have enough for everyone.
Are you going to reserve that ventilator for the 80 year old who has a higher chance of still dying or are you going to reserve it for a young adult who is normally healthy?</t>
  </si>
  <si>
    <t>gjckcql</t>
  </si>
  <si>
    <t>1610732042.0</t>
  </si>
  <si>
    <t>gjcefwx</t>
  </si>
  <si>
    <t>Yeah that becomes almost impossible since so many people have diabetes and heart conditions due to unhealthy life habits. It would just make things more inefficient and slow down the process even more, which is the last thing we need right now. Also I think this is different than your analogy in my opinion, since this is a preferential treatment, rather than just being provided equal healthcare.</t>
  </si>
  <si>
    <t>gje8pyn</t>
  </si>
  <si>
    <t>t1_gjdbjah</t>
  </si>
  <si>
    <t>Because there are just way too many of them. It’s a large part of the population. Better to vaccinate essential workers and others with necessary exposure to the virus.</t>
  </si>
  <si>
    <t>gjdwvhb</t>
  </si>
  <si>
    <t>Because they are actively choosing to be fat. We’ve all had to make sacrifices and it doesn’t make since that the people addicted to cheeseburgers and sugar jump the line.</t>
  </si>
  <si>
    <t>gjcdlr7</t>
  </si>
  <si>
    <t>t1_gjccgkc</t>
  </si>
  <si>
    <t>There’s a difference between an eating disorder and people who refuse to lose weight because “they’re comfortable on their own skin” even if it means they’re clinically obese.</t>
  </si>
  <si>
    <t>gjcdqbz</t>
  </si>
  <si>
    <t>Lol.  Don't forget "gland problems".</t>
  </si>
  <si>
    <t>gjd195g</t>
  </si>
  <si>
    <t>t1_gjcs30l</t>
  </si>
  <si>
    <t>gjefmmk</t>
  </si>
  <si>
    <t>[Addiction is a disease - that's not a debate, that's a widely-accepted scientific fact.](https://healthblog.uofmhealth.org/brain-health/science-says-addiction-a-chronic-disease-not-a-moral-failing) So you're looking to punish people because they have a disease?</t>
  </si>
  <si>
    <t>gjcl9vy</t>
  </si>
  <si>
    <t>t1_gjckvdg</t>
  </si>
  <si>
    <t>You answered your own question. Someone who has an autoimmune disease certainly is a priority.</t>
  </si>
  <si>
    <t>gjcdred</t>
  </si>
  <si>
    <t>t1_gjcdn6q</t>
  </si>
  <si>
    <t>I agree, and it’s amazing how Americans in particular (but it happens elsewhere) have no idea what a healthy portion is</t>
  </si>
  <si>
    <t>gjcj8dp</t>
  </si>
  <si>
    <t>t1_gjcgonj</t>
  </si>
  <si>
    <t>Where did I ever say I was shaming anyone?</t>
  </si>
  <si>
    <t>gjfclwl</t>
  </si>
  <si>
    <t>&gt;Body positivity isn't about saying it's okay to be unhealthy. 
Right, why bother with that when you can just [redefine "healthy"](https://i.dailymail.co.uk/1s/2021/01/07/08/37712104-9121533-image-a-6_1610008717553.jpg)</t>
  </si>
  <si>
    <t>gjeg10u</t>
  </si>
  <si>
    <t>t1_gjefz3v</t>
  </si>
  <si>
    <t>Of course not.</t>
  </si>
  <si>
    <t>gjdmv3g</t>
  </si>
  <si>
    <t>t1_gjcnh1x</t>
  </si>
  <si>
    <t>Also correlates with a high rate of mental illness. 
If you’ve ever had a cigarette or 10 during a panic attack you know that to works better than anything south of Xanax (and I’d totally rather be a smoker than addicted to Xanax.)
It’s not hard to understand how it happens.</t>
  </si>
  <si>
    <t>gjcnzuy</t>
  </si>
  <si>
    <t>t1_gjcgqx4</t>
  </si>
  <si>
    <t>I think personal decisions play a large role, but I think obesity is a lot more of a complex issue.  And, it’s one that can be rooted in childhood.  Meaning, you can be battling your weight for the rest of your life at the age of 10.  And for some people, genetics truly do make a difference.  I know people that have horrible eating habits for decades and didn’t have to care at all about staying a low healthy weight until they got into their 40s, while others living a much more healthy life with food have constant struggles.
And, it’s a harder one to solve.  One big way people deal with addiction is to never have that substance again.  That’s fine for smoking, drinking, drugs, gambling, ect.  You can’t just say.  Ok.  I’m done.  I will never eat again.  It’s the equivalent of telling a smoker you can have one cigarette a day. You are a lot more likely to screw up on that plan.</t>
  </si>
  <si>
    <t>gjciys6</t>
  </si>
  <si>
    <t>The issue is that obesity is far easier to fall victim to. You shouldn't pick up a damn cigarette. There's enough information on that. It's far more grey with eating. For one, you have to eat. It's what and how much you eat. The trouble is, that's difficult to curb when it's started. Food is engineered to be addicting. We weren't evolved to deal with surplus of caloric choices and preference for sweets, fats, etc. Our body doesn't realize that food isn't scarce and it encourages us to eat. Further, if you are addicted, eating food is then a trigger and it's unavoidable. A smoker can simply not smoke and avoid smokers. Sure you can avoid having unhealth food in the house but the act of eating is unavoidable and makes it much easier to devolve into overeating.
It's really not a fair comparison. And this is coming from someone who criticizes the body positive non-sense (not always since we don't want people hating themselves but it often goes too far).</t>
  </si>
  <si>
    <t>gjdii05</t>
  </si>
  <si>
    <t>t1_gjdfujd</t>
  </si>
  <si>
    <t>I had a buddy in high school who played AAA hockey but had a stocky build and put on weight super easily. When I used to work out, I met a tonne of people with better eating habits than me who were over 200 pounds. A family member had most of his thyroid cut out and his doctor told him that his healthy weight afterwards would be around 220. 
At the extremes you'll find people who aren't close to their healthy body weight sure, but the issue is that at the fringes of overweight and obese you'll hit a few people near their healthy weight, and at the fringe of healthy and overweight you'll find some people who are naturally very light who have a lot of the same issues as very overweight or obese people. 
If we could divide BMI by body type that would give us a better approximation of what weight should be considered problematic for different people, but then people don't fit into clear body categories very well.</t>
  </si>
  <si>
    <t>gjcrjx9</t>
  </si>
  <si>
    <t>MrPeeper</t>
  </si>
  <si>
    <t>t1_gjcq621</t>
  </si>
  <si>
    <t>Not exactly, but I understand the sentiment. Getting addicted to any substance requires some sort of exposure so that you can try it in the first place. If you are living in a lower socioeconomic area, you are MUCH more likely to get exposed to smoking at a young age, and to know more people around you who smoke.
The other issue with your comment is that even if you want to say that all addictions (or any health condition with a voluntary component like the majority of cases of obesity, high cholesterol, high blood pressure, and even traumatic injury) are the result of people being stupid, it is still the problem of the entire society. For car accident deaths, it is in our societies interest to force people to wear seatbelts, both for their own health and to reduce the financial burden of fatal car crashes. For HIV, even though it's not "everyone's" fault that people use herion, it is in our society's interest to provide free needle exchanges so we can stem the spread of HIV. With coronavirus, if we reduce the number of serious cases/deaths, it reduces the burden on our healthcare system.</t>
  </si>
  <si>
    <t>gjhspsa</t>
  </si>
  <si>
    <t>In most cases the choice to try smoking is a “this person was 13” condition. https://www.tobaccofreekids.org/assets/factsheets/0127.pdf</t>
  </si>
  <si>
    <t>gjcis0t</t>
  </si>
  <si>
    <t>t1_gjcibdg</t>
  </si>
  <si>
    <t>Damage related to smoking dramatically  increases the likelihood of death related to COVID on multiple fronts.</t>
  </si>
  <si>
    <t>gjcqdzr</t>
  </si>
  <si>
    <t>t1_gjckzca</t>
  </si>
  <si>
    <t>Still vaccinating them would make them less of a risk to the rest of us?</t>
  </si>
  <si>
    <t>gjclgf7</t>
  </si>
  <si>
    <t>Primary does not equal only.</t>
  </si>
  <si>
    <t>gjd3ieu</t>
  </si>
  <si>
    <t>t1_gjd38ta</t>
  </si>
  <si>
    <t>Fair enough.</t>
  </si>
  <si>
    <t>gjdchz7</t>
  </si>
  <si>
    <t>Young/early middle age  teachers and "essential" workers, (Which is like 2/3 of people because the definition of essential is extremely broad) do not have a greater need at all.
Yes they probably have greater exposure, but they also have much less risk of death compared to the elderly and people with preexisting conditions.</t>
  </si>
  <si>
    <t>gjcl4za</t>
  </si>
  <si>
    <t>t1_gjcg8pc</t>
  </si>
  <si>
    <t>Y'all are just treating addiction like it's something you can just give up at the snap of a finger.... shame....</t>
  </si>
  <si>
    <t>gjcn3bf</t>
  </si>
  <si>
    <t>t1_gjclvy5</t>
  </si>
  <si>
    <t>In your opinion and thank you for sharing it.</t>
  </si>
  <si>
    <t>gje9k37</t>
  </si>
  <si>
    <t>t1_gje3z9g</t>
  </si>
  <si>
    <t>Pretty much</t>
  </si>
  <si>
    <t>gje9ng9</t>
  </si>
  <si>
    <t>t1_gjd4fxm</t>
  </si>
  <si>
    <t>gje0rvs</t>
  </si>
  <si>
    <t>t1_gje05wk</t>
  </si>
  <si>
    <t>Likewise about obesity.</t>
  </si>
  <si>
    <t>gjcurvv</t>
  </si>
  <si>
    <t>t1_gjctf04</t>
  </si>
  <si>
    <t>Yeah, that's exactly the problem.</t>
  </si>
  <si>
    <t>gjg7340</t>
  </si>
  <si>
    <t>t1_gjf5neq</t>
  </si>
  <si>
    <t>That's only for chronic chain smokers. I never had that and I smoked (off and on) for 7 years...ish</t>
  </si>
  <si>
    <t>gjf6fa4</t>
  </si>
  <si>
    <t>t1_gjf5d75</t>
  </si>
  <si>
    <t>Not selling at all, just pooling their money to buy a pack and sharing it.</t>
  </si>
  <si>
    <t>gjcvrxg</t>
  </si>
  <si>
    <t>t1_gjcn9qt</t>
  </si>
  <si>
    <t>Where do you live? I'm not sure there's any state where teachers average so little. Maybe that's a starting salary?</t>
  </si>
  <si>
    <t>gjd5mgl</t>
  </si>
  <si>
    <t>The cost of living in New Jersey averages about $8,500 a month. It's way, way higher than, say, Oklahoma, where it averages about $2,900 a month.</t>
  </si>
  <si>
    <t>gjcwh7j</t>
  </si>
  <si>
    <t>Your state probably doesn’t have $20,000 in property taxes on a $700,000 house.</t>
  </si>
  <si>
    <t>gje4wtq</t>
  </si>
  <si>
    <t>oarabbus</t>
  </si>
  <si>
    <t>t1_gjd5epb</t>
  </si>
  <si>
    <t>New Jersey COL is cheap as fuck to someone from California.</t>
  </si>
  <si>
    <t>gjd3k76</t>
  </si>
  <si>
    <t>t1_gjcweoi</t>
  </si>
  <si>
    <t>Low 6 figures is somewhere comfortably in middle class in NJ/NY. Granted, there are a lot of professions that doesn't come anywhere close to that in NJ as well.</t>
  </si>
  <si>
    <t>gjd6kcu</t>
  </si>
  <si>
    <t>t1_gjd533b</t>
  </si>
  <si>
    <t>gjdg01g</t>
  </si>
  <si>
    <t>It's not THAT much more. It's equivalent to $69,000 in Oklahoma according to COL calculator.</t>
  </si>
  <si>
    <t>gjic2w7</t>
  </si>
  <si>
    <t>t1_gjhvtx3</t>
  </si>
  <si>
    <t>No one is saying the elderly can’t get vaccines and I didn’t hear about this on Reddit first, so piss off.</t>
  </si>
  <si>
    <t>gje6dlg</t>
  </si>
  <si>
    <t>Hq3473</t>
  </si>
  <si>
    <t>t1_gje60z7</t>
  </si>
  <si>
    <t>Just in general not having a high viral load would decrease risk of transmission.</t>
  </si>
  <si>
    <t>gjgjrys</t>
  </si>
  <si>
    <t>Polar-94</t>
  </si>
  <si>
    <t>According to a PHE study they can</t>
  </si>
  <si>
    <t>gjdwbiq</t>
  </si>
  <si>
    <t>t1_gjdsfqk</t>
  </si>
  <si>
    <t>Which is perhaps a reason to be upset with an individual for taxing the healthcare system by smoking in the first place.
But morality has no place in the vaccination prioritization plan where saving lives is the sole objective. If we vaccinated on morality, we could hold people who committed a felony (even after serving their sentence) to the end of the line.
Doesn't mean we can't feel cheated as non-smokers.</t>
  </si>
  <si>
    <t>gjfa03p</t>
  </si>
  <si>
    <t>Fordperfect90</t>
  </si>
  <si>
    <t>So are some forms of diabetes, obesity, and pre-existing conditions. The only true non choice is age. Its about mitigating severe outcomes.</t>
  </si>
  <si>
    <t>gje1lns</t>
  </si>
  <si>
    <t>It might have been a choice decades ago.  It might have been a choice a year ago.  It might have been a continuing choice.  It doesn't mean that person deserves to die more than a 65 year old.  They're frankly more at risk.
People should really stop with the morality outrage and do something productive.</t>
  </si>
  <si>
    <t>gjenkpk</t>
  </si>
  <si>
    <t>&gt; Smoking is a choice.
Being a teacher is also a choice.</t>
  </si>
  <si>
    <t>gjfo7eb</t>
  </si>
  <si>
    <t>TheWrongTap</t>
  </si>
  <si>
    <t>It’s an addiction.</t>
  </si>
  <si>
    <t>gjcuy27</t>
  </si>
  <si>
    <t>t1_gjcnjvr</t>
  </si>
  <si>
    <t>Thanks cheesy!</t>
  </si>
  <si>
    <t>gjdq67g</t>
  </si>
  <si>
    <t>Bum_In_The_Park</t>
  </si>
  <si>
    <t>t1_gjclqqu</t>
  </si>
  <si>
    <t>Reminds me of a story when I worked at CVS in high school. This was when CVS still sold cigarettes and other tobacco products. Woman in line who I’ve seen dozens of times, very clearly has some form of cancer/health problems, and has never purchased a pack of smokes while I was there. One day she asked for a pack of Newport 100s, and she exclaims to the line, “I found out today that my lung cancer is in remission!!” I think about that lady a lot when it comes to the topic.</t>
  </si>
  <si>
    <t>gjdgmqp</t>
  </si>
  <si>
    <t>That’s really sad. I’m sorry you have to go through that with her.</t>
  </si>
  <si>
    <t>gjd6jck</t>
  </si>
  <si>
    <t>t1_gjd4o1s</t>
  </si>
  <si>
    <t>Does the cost even out given the ungodly amount of tollroads in Illinois?</t>
  </si>
  <si>
    <t>gjd7n13</t>
  </si>
  <si>
    <t>It's less cheaper since IN raised their gas tax the last couple of years.</t>
  </si>
  <si>
    <t>gjcplcy</t>
  </si>
  <si>
    <t>t1_gjcp2xq</t>
  </si>
  <si>
    <t>Ive kicked meth and opiates. Still struggle with nicotine even with chantix. It no joke. Vape is a good first step. You can try focusing on the actual habit bits and that makes it easier. IE after eating. When you wake  up. Etc. Hold off as long as possible during times you usually associate with "smoke breaks". That mental habit is what gets you the most.</t>
  </si>
  <si>
    <t>gjcpi3n</t>
  </si>
  <si>
    <t>t1_gjci4vz</t>
  </si>
  <si>
    <t>Yeah part of it is probably genetic. I know tons of people who’ve smoked but never became smokers. They either didn’t care for it, or at most just smoked once in a while when shitfaced and hanging out with me. Meanwhile I was up to a half pack a day before quitting. All started with “sure let me try one” at my first real party in college.</t>
  </si>
  <si>
    <t>gjcveyz</t>
  </si>
  <si>
    <t>t1_gjcp9ig</t>
  </si>
  <si>
    <t>If you sent out a poll to every single middle school kid with the following questions, minimum 9 of 10 would answer in the affirmative (that dang 10th dentist).
Is smoking bad for you?  Yes/no
Does smoking cause cancer?  Yes/no
The message is out there.  People choose to ignore it.</t>
  </si>
  <si>
    <t>gjcm6r9</t>
  </si>
  <si>
    <t>t1_gjclbya</t>
  </si>
  <si>
    <t>Brilliantly said. 👏</t>
  </si>
  <si>
    <t>gjcmsrs</t>
  </si>
  <si>
    <t>Fine.  Let’s take away their drivers licenses, right to vote, ect.  Once we do that, I’ll accept that they lack the mental capacity to make decisions.</t>
  </si>
  <si>
    <t>gjcu2eh</t>
  </si>
  <si>
    <t>t1_gjcrizk</t>
  </si>
  <si>
    <t>Just because there weren’t giant warnings directly on the packaging doesn’t mean it wasn’t drilled into our heads at every single opportunity.</t>
  </si>
  <si>
    <t>gjcmf6x</t>
  </si>
  <si>
    <t>t1_gjcgoej</t>
  </si>
  <si>
    <t>They still made a conscious choice while not addicted to start.  They knew what they were doing.</t>
  </si>
  <si>
    <t>gjcm3k3</t>
  </si>
  <si>
    <t>t1_gjclvfb</t>
  </si>
  <si>
    <t>Not true.  Try being older.</t>
  </si>
  <si>
    <t>gjd197d</t>
  </si>
  <si>
    <t>t1_gjd0xbf</t>
  </si>
  <si>
    <t>I personally know educated people who refuse to try alternative nicotine delivery systems so ...</t>
  </si>
  <si>
    <t>gjfxkbt</t>
  </si>
  <si>
    <t>leisy123</t>
  </si>
  <si>
    <t>t1_gjf2ln8</t>
  </si>
  <si>
    <t>Damn, I guess someone forgot to tell these teens, 20-, and 30-somethings I've read about in the past year who have died of COVID that young, healthy people can't die of COVID, not to mention those who have suffered extended respiratory or cognitive issues.</t>
  </si>
  <si>
    <t>gjfyrz2</t>
  </si>
  <si>
    <t>Dougmartin22</t>
  </si>
  <si>
    <t>&gt; It shouldn’t be about how likely you are to catch it
Guess we shouldn’t vaccinate any health care workers anymore then, they can get fucked!</t>
  </si>
  <si>
    <t>gjdhva5</t>
  </si>
  <si>
    <t>t1_gjd4rw4</t>
  </si>
  <si>
    <t>Link? I haven’t seen this. Nor is one type ahead of the other in my state. (I have T1 family that just got vaccinated.)</t>
  </si>
  <si>
    <t>gjdbghx</t>
  </si>
  <si>
    <t>t1_gjdb7v7</t>
  </si>
  <si>
    <t>Ok sorry for making a stupid argument</t>
  </si>
  <si>
    <t>gjdhswm</t>
  </si>
  <si>
    <t>t1_gjdgpx6</t>
  </si>
  <si>
    <t>I’m sure everyone is different and it doesn’t mean I’m not diabetic. The second stop doing grueling high intensity cardio my blood sugar goes back up.  Also it can be dangerous at first because exercise can raise blood sugar. But once I get past the first few days of extreme lethargy my blood sugar decreases rapidly but doesn’t stay down.  It’s funny to hear that 90 minutes to two hours with heart rate in the 130s is all it takes to temporarily drop your blood sugar down to pre diabetic but not normal levels.</t>
  </si>
  <si>
    <t>gjdmcr0</t>
  </si>
  <si>
    <t>t1_gjdjpkn</t>
  </si>
  <si>
    <t>God I hope he does it. I can’t imagine paying off your loans and then saying “I want them to suffer just as much!”
If someone can get out of a 4 figure monthly check to sally mae I will be fucking EXCITED for them. I don’t want people to have to do what I did</t>
  </si>
  <si>
    <t>gjdhgve</t>
  </si>
  <si>
    <t>t1_gjdbw31</t>
  </si>
  <si>
    <t>That shows you how the people in this sub are. They believe the healthy should get their vaccinations first because they "deserve" it, like they've never done anything wrong. Oh, and we can look at a fat person and tell how evil they are, so let's shove them to the back of the line.</t>
  </si>
  <si>
    <t>gjdlzet</t>
  </si>
  <si>
    <t>Most of this sub is sociopathic tbh</t>
  </si>
  <si>
    <t>gjcdex4</t>
  </si>
  <si>
    <t>t1_gjccew2</t>
  </si>
  <si>
    <t>That similar scenario of who gets coronavirus treatment has happened here in the US in New York, Texas, Utah, the Dakotas and California. It’s happened everywhere hospitals are overrun with cases.
We do the same thing with the best treatment for coronavirus- monoclonal antibodies- which is given only to those most likely to develop serious illness because of age and ill health.</t>
  </si>
  <si>
    <t>gjckh2c</t>
  </si>
  <si>
    <t>1610732039.0</t>
  </si>
  <si>
    <t>gjcmzaw</t>
  </si>
  <si>
    <t>t1_gjckcql</t>
  </si>
  <si>
    <t>I feel terrible for the people having to make the call in situations like this. I would agonize forever if I had to.</t>
  </si>
  <si>
    <t>gje96ho</t>
  </si>
  <si>
    <t>t1_gje8pyn</t>
  </si>
  <si>
    <t>Essential workers with diabetes, obesity and risk factors, sure.  Just like everyone else. But not just any young healthy 20 something worker. If they're holding back from people who can actually die from the virus, then there are some serious ethical problems.</t>
  </si>
  <si>
    <t>gjdy531</t>
  </si>
  <si>
    <t>t1_gjdwvhb</t>
  </si>
  <si>
    <t>Jumping the line for something that is meant for them?</t>
  </si>
  <si>
    <t>gjclfq7</t>
  </si>
  <si>
    <t>t1_gjcdlr7</t>
  </si>
  <si>
    <t>But you didn't state that in your initial comment. You said people who are obese don't care about their health and that's it. You should probably clarify your thoughts next time unless your goal is to be insensitive to those who have eating disorders. It's your right to do it but I'm just pointing that out to you.</t>
  </si>
  <si>
    <t>gjefoom</t>
  </si>
  <si>
    <t>t1_gjd195g</t>
  </si>
  <si>
    <t>fuck that asshole, he doesn't know what you're going through. you're doing a great job by surviving this shit. keep it up!</t>
  </si>
  <si>
    <t>gjcetuc</t>
  </si>
  <si>
    <t>t1_gjcdred</t>
  </si>
  <si>
    <t>You’ve got that right.</t>
  </si>
  <si>
    <t>gjcmoi7</t>
  </si>
  <si>
    <t>t1_gjcj8dp</t>
  </si>
  <si>
    <t>Saying body positivity is dangerous. So body negativity is the way to go?</t>
  </si>
  <si>
    <t>gjfnc86</t>
  </si>
  <si>
    <t>t1_gjfclwl</t>
  </si>
  <si>
    <t>Are you telling me yoga isnt healthy? Or just that someone who is overweight, participating in a healthy activity, still needs to be shamed because it makes you feel better about yourself? 
You seriously looked at a picture of someone exercising and thought you needed to shame that person. Without knowing ANYTHING about them. But you saw fat, and immediately felt comfortable being a bully. 
Thank you for demonstrating why body positivity is so important, to combat the negativity that surrounds people doing their best, by people like you, being the worst.</t>
  </si>
  <si>
    <t>gjctas1</t>
  </si>
  <si>
    <t>t1_gjcnzuy</t>
  </si>
  <si>
    <t>All good points. I also think that most people can’t really create a good diet themselves (especially if you are used to not giving much thought to food). So that along with the fact that losing weight is a very long process, that takes a while to see any noticeable results makes it hard to keep up with.</t>
  </si>
  <si>
    <t>gjcskgt</t>
  </si>
  <si>
    <t>Oh gee, you know people?  Really?  Unhealthy eating can be rooted in childhood but you think addictions can't? Stop it.</t>
  </si>
  <si>
    <t>gjcmqd5</t>
  </si>
  <si>
    <t>t1_gjciys6</t>
  </si>
  <si>
    <t>I agree it’s way easier to fall into an eating addiction than smoking nowadays. So then you think smokers and shouldn't be included in this phase but obese people should? Thinking about this from a purely hospital load and deaths perspective, since both situations cause increased risk I actually don’t have a huge issue with it tbh. At the end of the day the quicker deaths fall the faster life can get back to normal, and I think this will get us there the quickest. But I definitely get the frustration it causes.</t>
  </si>
  <si>
    <t>gjhthu7</t>
  </si>
  <si>
    <t>t1_gjhspsa</t>
  </si>
  <si>
    <t>gjhts6k</t>
  </si>
  <si>
    <t>Because the automod is literally hitler, let me rephrase what I said:
I was 13 too and had friends who started smoking at that age. As a result we stopped hanging out because YES if someone starts smoking it is because they are an “i-word.”</t>
  </si>
  <si>
    <t>gjcx2r8</t>
  </si>
  <si>
    <t>t1_gjcis0t</t>
  </si>
  <si>
    <t>No it doesn't, no one has ever said that. You're just making stuff up.</t>
  </si>
  <si>
    <t>gjdbyws</t>
  </si>
  <si>
    <t>Wow that's crazy!
Do you have a single ounce of evidence or support for this claim or are you just pulling nonsense out of your ass?</t>
  </si>
  <si>
    <t>gjcrcz2</t>
  </si>
  <si>
    <t>t1_gjcqdzr</t>
  </si>
  <si>
    <t>Yes, of course. But if the discussion is ro prioritize people more likely ro catch Covid or more likely to develop  a severe case of Covid, you wouldn't really prioritize anti-maskers.</t>
  </si>
  <si>
    <t>gjdkw0z</t>
  </si>
  <si>
    <t>t1_gjdchz7</t>
  </si>
  <si>
    <t>Your argument makes no sense. If we were simply going by who has the greatest risk of death then we shouldn’t be vaccinating all the “young/early middle age” doctors and nurses who work with covid patients either.</t>
  </si>
  <si>
    <t>gjclzrv</t>
  </si>
  <si>
    <t>t1_gjcl4za</t>
  </si>
  <si>
    <t>I'm treating addiction as something you never have to start in the first place. You shouldn't get literal special treatment for life saving vaccines just because you decided to make poor decisions in your life.</t>
  </si>
  <si>
    <t>gje2z7c</t>
  </si>
  <si>
    <t>t1_gje0rvs</t>
  </si>
  <si>
    <t>Sometimes, obesity can be genetic. Not to mention you can start working on quitting smoking much faster than you can recovering from obesity</t>
  </si>
  <si>
    <t>gjcvjn4</t>
  </si>
  <si>
    <t>t1_gjcurvv</t>
  </si>
  <si>
    <t>What do you think are the solutions to a system like this? Plenty of people with medical conditions that qualify don't have a current doctor, aren't in an insurance network that knows their conditions, and / or don't have access to past health records. Maybe they've moved states and haven't transferred their records. There's a ton of little "gotchas" if you start asking people to prove their eligibility, not to mention the slow downs of trying to verify the information in the first place. If you work only within the hospitals or insurance companies, you're leaving a lot of disenfranchised people out.
Genuinely curious how you (or anyone else for that matter) think there's a better way to balance equality *and* speed of deployment. If you argument is that people are going to lie, they always were and always will regardless of the system we set up. But I fear a lot of people asking for strict verification are letting perfect be the enemy of good.</t>
  </si>
  <si>
    <t>gjcwbye</t>
  </si>
  <si>
    <t>Zzzyzx</t>
  </si>
  <si>
    <t>t1_gjcvrxg</t>
  </si>
  <si>
    <t>Even for a starting salary that’s absurdly low</t>
  </si>
  <si>
    <t>gjczq8o</t>
  </si>
  <si>
    <t>thisduderighthear</t>
  </si>
  <si>
    <t>I'm guessing Mississippi. It's not quite that low but not by much. We have a problem losing teachers and recruiting new teachers. We will also vaccinate smokers before teachers...</t>
  </si>
  <si>
    <t>gjdw9us</t>
  </si>
  <si>
    <t>1610745760.0</t>
  </si>
  <si>
    <t>Idk where op lives, but I do live in Jersey and have for the last 27 years...
Average starting salary for teachers as of December 2020 in NJ is just under $50,000.
Edit: [Source](https://www.salary.com/research/salary/posting/entry-level-teacher-salary/nj)
My friend who was just hired as a full time math teacher, ironically in the high school I graduated from 12 years ago, is being hired at a starting salary of $75k, she's 27. This isn't in a particularly wealthy part of NJ either... The regional high school serves kids from several towns, with median individual incomes ranging from $30k a year to $51k a year.
Source for median incomes: I just googled median incomes for the towns that school serves.</t>
  </si>
  <si>
    <t>gjesvlr</t>
  </si>
  <si>
    <t>Monkey_anonymity</t>
  </si>
  <si>
    <t>There is a district in NH (Newport) that starts teacher salaries at about 35K. This is a consequence of, at least in part, the fact that the state  provides only a small proportion of school needs. NH towns make up the bulk of the cost (60-70%). This insularity essentially means that poor towns cannot fund their schools adequately. Newport is exemplary of the problem and it shows in their salaries.</t>
  </si>
  <si>
    <t>gjd6ohk</t>
  </si>
  <si>
    <t>t1_gjd5mgl</t>
  </si>
  <si>
    <t>So 85k a year is equal to 29k a year. So teachers still arent making shit got it</t>
  </si>
  <si>
    <t>gjdyoj8</t>
  </si>
  <si>
    <t>Not sure where you're getting that number...
The closest number I found was [this article](https://patch.com/new-jersey/tomsriver/heres-how-much-you-need-earn-live-anywhere-nj) claiming that it costs
"$8,677 a month - **to live comfortably**"
That data is a bit outdated and doesn't paint the full picture, for one they assume  $1,634 per month for childcare, which isn't a problem if you don't have children.
Second, they assume  $1,560 per month for housing... 
Which is a monthly cost that may be possible if you have a mortgage on your own home, but average rent even in my county which isn't as in demand as most other parts of the state is north of that if you want somewhere actually *livable* and not next door to a meth lab or trap house.
Point is, you can squeak by for less than 9k a month in NJ, it's possible to do so with even less than half of that especially if you split costs with roommates, the more the merrier, but it's not going to be "comfortably" or however that site defines that, or necessarily "Healthy" in regards to stress, hours spent sleeping, working, money leftover for food, what happens if a big unexpected expense pops up, etc.
Source: Person that's lived that life in this state.</t>
  </si>
  <si>
    <t>gjd62mf</t>
  </si>
  <si>
    <t>calculonxpy</t>
  </si>
  <si>
    <t>t1_gjcwh7j</t>
  </si>
  <si>
    <t>Why the hell is property tax a thing still???? It is literally against our Rights!!! "To own property."  If u dont pay the tax they steal your property.  That means you do not own your property, the state does.  Which is unconstitutional!!!!</t>
  </si>
  <si>
    <t>gjd6ypc</t>
  </si>
  <si>
    <t>t1_gjd6kcu</t>
  </si>
  <si>
    <t>The state and teacher pensions are probably why the NJ property taxes are so high.</t>
  </si>
  <si>
    <t>gjdgqo7</t>
  </si>
  <si>
    <t>t1_gjdg01g</t>
  </si>
  <si>
    <t>I'm talking about cost of living, not pure salary.
So, more accurately,
Cost of living is \~$2,900 per month in Oklahoma. ($**34.5k/yr**, which is close to average teacher pay here, which is shit.)
It's about $8,500 per month in New Jersey. ($**102k/yr**, which is close to average teacher pay there, according to a commenter upthread, and it's just as shitty as teacher pay in Oklahoma once you factor in cost of living.)</t>
  </si>
  <si>
    <t>gjeglde</t>
  </si>
  <si>
    <t>OhhhForFuckSake</t>
  </si>
  <si>
    <t>t1_gjdwbiq</t>
  </si>
  <si>
    <t>Speaking of taxing, why aren't the taxes collected from cigarette sales used to offset any strain they put on the healthcare system.  I mean, the actual cost of a pack of smokes is next to nothing.  The cost is almost entirely sin taxes, and that money is diverted to things completely unrelated to smoking.  
Consider, smokers these days aren't smoking around non-smokers and putting others health at risk.  So, why aren't those tax dollars directed towards a general healthcare fund for the ones this money is being taken from?  Not to mention, a smoker already pays more for their health insurance.</t>
  </si>
  <si>
    <t>gjgdok4</t>
  </si>
  <si>
    <t>Sw3d3n90</t>
  </si>
  <si>
    <t>t1_gjenkpk</t>
  </si>
  <si>
    <t>This comparison is as stupid as it gets. Society needs people who choose to be a teacher. Society would be better off if noone chose smoking.</t>
  </si>
  <si>
    <t>gjd7kzl</t>
  </si>
  <si>
    <t>t1_gjd6jck</t>
  </si>
  <si>
    <t>Yup. You can even get to Indiana without taking any tollroads if you want.</t>
  </si>
  <si>
    <t>gjcq0w9</t>
  </si>
  <si>
    <t>t1_gjcplcy</t>
  </si>
  <si>
    <t>Yep I never could do NRT like lozenges or gum. Sure they delivered nicotine but half the addiction was the action. Hand up, hand down, inhale, exhale. Doing it after a meal. Doing it while drinking. 
I tried vapes a few times before and it never stuck because deep down I still enjoyed cigarettes. But last year I stopped enjoying them. Once in a while there was a smoke that really hit the spot but 99% of them were forgettable, or even regrettable as I’d suddenly become acutely aware of how much they stink. A good salt nic vape was what finally gave me an alternative to smoking that replicated all the habits and wasn’t painful and nigh impossible for me like cold turkey was.
Longest quit was when I was dating a woman who didn’t like smoking, but even that willpower broke eventually because I still had the mentality that I was giving up something I liked.
I’m so glad my current doctor is a former smoker as well. She gets it. I really can’t stand when people who’ve never smoked, or really been addicted to anything, say “bro why don’t you just quit?” Absolutely clueless, if well-meaning mongoloids.</t>
  </si>
  <si>
    <t>gjcwsj1</t>
  </si>
  <si>
    <t>t1_gjcveyz</t>
  </si>
  <si>
    <t>Indeed, I was one such recipient of the message, the good word even, and still didn’t really follow it. An astute public health professional would ask why people don’t follow it. 
Regardless though, if the point of all these protective measures is to prevent hospitals from getting burdened in the ICU, then it makes sense to vaccinate high risk populations. That includes people society deems unsavory or unworthy, like smokers, the obese, and prisoners. I think people are conflating the prioritization of a vaccine with some value judgment on themselves and others which smacks of insecurity... the point is to keep things from getting out of control. I’m a mostly healthy young person in a profession that has adapted well to telecommuting. I am not worth more or less than those ahead of me on the vaccine prioritization.</t>
  </si>
  <si>
    <t>gjd23z2</t>
  </si>
  <si>
    <t>t1_gjcu2eh</t>
  </si>
  <si>
    <t>I’m just giving my experience as someone for who I never heard anything beyond the low birth weight and asthma, not just on the packaging.
Wasn’t until I was like mid teen or so when the cancer became more well known.
And I grew up in a major metro city so it wasn’t like news just didn’t reach us.</t>
  </si>
  <si>
    <t>gjcmxuf</t>
  </si>
  <si>
    <t>t1_gjcmf6x</t>
  </si>
  <si>
    <t>And? 
Your original question was why do so many people under 45 smoke, the answer is nicotine is one of the most addictive substances on earth, so I'm confused as to what point you're trying to make here.</t>
  </si>
  <si>
    <t>gjcq93h</t>
  </si>
  <si>
    <t>Isn't something like 95% under 18, thus below the age of consent?</t>
  </si>
  <si>
    <t>gjcm9zw</t>
  </si>
  <si>
    <t>t1_gjcm3k3</t>
  </si>
  <si>
    <t>What the fuck are you talking about? Try being older? How old do you think I am based on what I said? You literally have no idea whatsoever! But try to guess. Bet you can't do it</t>
  </si>
  <si>
    <t>gjghpht</t>
  </si>
  <si>
    <t>t1_gjfxkbt</t>
  </si>
  <si>
    <t>All had comorbidities. The only reason you hear about them is because it's an exception and because the media is sensionalist. The actual percentage of people at that age dying is close to zero</t>
  </si>
  <si>
    <t>gjghhac</t>
  </si>
  <si>
    <t>t1_gjfyrz2</t>
  </si>
  <si>
    <t>How would they even get fucked</t>
  </si>
  <si>
    <t>gjdkvzy</t>
  </si>
  <si>
    <t>t1_gjdhva5</t>
  </si>
  <si>
    <t>I'm having trouble finding the page where the CDC had what diseases were in each phase. I'll try to find it later. Here's a (link)[https://www.cdc.gov/coronavirus/2019-ncov/need-extra-precautions/people-with-medical-conditions.html] where the CDC considers T1D to *maybe* be at increased risk.</t>
  </si>
  <si>
    <t>gjdeyws</t>
  </si>
  <si>
    <t>t1_gjdbghx</t>
  </si>
  <si>
    <t>I'm sorry I didn't mean you or your argument in specifically.  I meant the whole idea of stratifying groups like type 1 vs 2 shouldn't even be necessary.   They're both high risk and both should of been vaccinated yesterday already.</t>
  </si>
  <si>
    <t>gjdlltw</t>
  </si>
  <si>
    <t>t1_gjdhswm</t>
  </si>
  <si>
    <t>&gt; he second stop doing grueling high intensity cardio my blood sugar goes back up
Well yeah of course. I don't really understand what your point is. If stop a treatment for a chronic condition, then that condition would flare up. 
&gt; it’s funny to hear that 90 minutes to two hours with heart rate in the 130s
I generally exercise for 2 hours daily. I also doubt you'd need to do it for that long to see results. There's also high intensity interval training which is much shorter.</t>
  </si>
  <si>
    <t>gje883x</t>
  </si>
  <si>
    <t>t1_gjdhgve</t>
  </si>
  <si>
    <t>I’ll bite. I think it should be based on necessary exposure to the virus to bring down spread as fast as possible to protect everyone. So essential workers, teachers, prisoners, nursing homes, etc. But not people who chose to do unnecessary risky things.</t>
  </si>
  <si>
    <t>gjcmhh1</t>
  </si>
  <si>
    <t>t1_gjckh2c</t>
  </si>
  <si>
    <t>But they’re at higher risk of dying if they catch Covid.</t>
  </si>
  <si>
    <t>gjdyd23</t>
  </si>
  <si>
    <t>t1_gjdy531</t>
  </si>
  <si>
    <t>Well it’s meant for everyone, we are just prioritizing healthcare workers and the elderly because they are on the frontlines or at risk to which isn’t their fault like being old.
Fat people and smokers actively make the choice to be fat or smoke. No reason to give them any special treatment over the general populace.</t>
  </si>
  <si>
    <t>gjcm2co</t>
  </si>
  <si>
    <t>t1_gjclfq7</t>
  </si>
  <si>
    <t>Or maybe you could look at the context to the comment I replied to that was specifically addressing the choice component to obesity and also mentioned obesity can be due to medical conditions.</t>
  </si>
  <si>
    <t>gjcez57</t>
  </si>
  <si>
    <t>t1_gjcetuc</t>
  </si>
  <si>
    <t>Based on your username you must be an expert...for your health!</t>
  </si>
  <si>
    <t>gjcmwmc</t>
  </si>
  <si>
    <t>t1_gjcmoi7</t>
  </si>
  <si>
    <t>I said it can be dangerous. Obesity contributes to so many other health problems. Addressing it in a positive way is great, but ignoring it or pretending all bodies are healthy is not.</t>
  </si>
  <si>
    <t>gjgu9d6</t>
  </si>
  <si>
    <t>t1_gjfnc86</t>
  </si>
  <si>
    <t>Calm down. Breathe. You put a whole lot of words in my mouth, thankfully they're 0 calorie/0 value. Doing yoga is certainly "healthIER" than doing nothing at all, but it doesn't instantly make someone healthy if they're at high risk for lots of diseases and problems due to their weight. I never said anything about shaming or bullying anyone. We shouldn't lie to them to their detriment. Thanks for demonstrating the delusional, lying, toxic hate often shown by the "positivity" movement.</t>
  </si>
  <si>
    <t>gjcuznj</t>
  </si>
  <si>
    <t>t1_gjctas1</t>
  </si>
  <si>
    <t>I think there’s a ton of information out there.  There’s also a ton of bad information out there too (see gluten, low carb, low fat,ect).  It’s not difficult to craft a healthy diet, but it is hard.  It can be especially hard when you live in a society that does it’s absolute best to work against you at every turn.  
It’s also not something that gets solved in a month.</t>
  </si>
  <si>
    <t>gjcu69w</t>
  </si>
  <si>
    <t>t1_gjcskgt</t>
  </si>
  <si>
    <t>Your parents aren’t teaching you how to smoke at age 5.</t>
  </si>
  <si>
    <t>gjcs0td</t>
  </si>
  <si>
    <t>t1_gjcmqd5</t>
  </si>
  <si>
    <t>Emotionally, I guess? But haven't given it too much thought. I do have an issue since it can easily be gamed (how can they prove you're not a smoked?).
I hadn't weighed in on this reply in the smoking issue though so I'm not sure where I sit on that.</t>
  </si>
  <si>
    <t>gjhtiuh</t>
  </si>
  <si>
    <t>t1_gjhthu7</t>
  </si>
  <si>
    <t>gjee2ag</t>
  </si>
  <si>
    <t>AyyLMAOistRevolution</t>
  </si>
  <si>
    <t>t1_gjcx2r8</t>
  </si>
  <si>
    <t>&gt; no one has ever said that.
**CDC:** ["Being a current or former cigarette smoker increases your risk of severe illness from COVID-19."](https://www.cdc.gov/coronavirus/2019-ncov/need-extra-precautions/people-with-medical-conditions.html#smoking)</t>
  </si>
  <si>
    <t>gjdm2mh</t>
  </si>
  <si>
    <t>t1_gjdkw0z</t>
  </si>
  <si>
    <t>The reason that is done makes sense though. They are in direct contact with many extremely frail patients in the hospital.</t>
  </si>
  <si>
    <t>gjdb2gf</t>
  </si>
  <si>
    <t>t1_gjcvjn4</t>
  </si>
  <si>
    <t>Use age. It's right there on your driver's licence. It's also the right thing to do. If you want to add health professionals to the list then vaccinate them at work where they are easy to identify.</t>
  </si>
  <si>
    <t>gjcx9o6</t>
  </si>
  <si>
    <t>t1_gjcwbye</t>
  </si>
  <si>
    <t>Certainly it is for a job that requires a college degree. Although a lot of union jobs like this have a very long pay progression. Basically the younger employees get screwed while the older employees make good money.
Which is usually the opposite of how it should be because the younger employees are still idealistic and want to help kids while many of the older ones are completely mentally checked out.</t>
  </si>
  <si>
    <t>gjej43s</t>
  </si>
  <si>
    <t>I teacher I know quit her job because they changed her to part time. So maybe some other places just got the brilliant idea of part-time teachers with full-time responsibility.</t>
  </si>
  <si>
    <t>gjd5kyx</t>
  </si>
  <si>
    <t>t1_gjczq8o</t>
  </si>
  <si>
    <t>If you dont pay um, of course they will move asap.  But isn't science the devil's magic in Mississippi? Lol.  Im sure your pastors make more than a teacher.</t>
  </si>
  <si>
    <t>gjd6umk</t>
  </si>
  <si>
    <t>t1_gjd6ohk</t>
  </si>
  <si>
    <t>Correct. They're paid for shit. :(</t>
  </si>
  <si>
    <t>gjdz3t3</t>
  </si>
  <si>
    <t>t1_gjdyoj8</t>
  </si>
  <si>
    <t>To clarify, I sourced my info in the thread and I never implied a median number applies to everyone. Didn’t intend to confuse anyone.</t>
  </si>
  <si>
    <t>gjd6u43</t>
  </si>
  <si>
    <t>Skeeter_BC</t>
  </si>
  <si>
    <t>t1_gjd62mf</t>
  </si>
  <si>
    <t>Because you have to pay for the city, county, and state services that the government provides to your property.  Roads to access it, police, fire, etc.  Also it pays for the schools in your school district.</t>
  </si>
  <si>
    <t>gjdz70f</t>
  </si>
  <si>
    <t>t1_gjd6ypc</t>
  </si>
  <si>
    <t>And probably one of the reasons why NJ's been at either #1 or #2 in best public schools nationwide for the last several years. We don't get much back for the ridiculous taxes we pay, but we do have some great schools...</t>
  </si>
  <si>
    <t>gjd94hg</t>
  </si>
  <si>
    <t>Oklahoma's just as bad — but that isn't the problem. Basing education funding on property taxes is an antiquated and discriminatory practice. Our property taxes in Oklahoma are also too damn high.</t>
  </si>
  <si>
    <t>gjdh1lz</t>
  </si>
  <si>
    <t>t1_gjdgqo7</t>
  </si>
  <si>
    <t>Where the heck are you getting these numbers? I live in NJ and spend $3,000 a month.</t>
  </si>
  <si>
    <t>gjeksi1</t>
  </si>
  <si>
    <t>t1_gjeglde</t>
  </si>
  <si>
    <t>You'll enjoy this
https://www.youtube.com/watch?v=WJIMffhpZRw&amp;ab_channel=Robina7DayDoctorsandAcupunctureBulkBill</t>
  </si>
  <si>
    <t>gjek26i</t>
  </si>
  <si>
    <t>Frankly I have no knowledge of how that tax money is spent.</t>
  </si>
  <si>
    <t>gjcqso4</t>
  </si>
  <si>
    <t>t1_gjcq0w9</t>
  </si>
  <si>
    <t>That was exactly my wifes progression. My hardest part for years was the temptation and with her smoking it made it almost impossible. Last year she started on one of the gas station vapes and never turned back. Shes done better then me since. Even got her mom to switch to vapes which i thought would never happen. Personally im on my last cart from my last fall off. Its lasted me 4 days. Its almost gone. So today is quit day. Lets hope it sticks this time!</t>
  </si>
  <si>
    <t>gjcqrpa</t>
  </si>
  <si>
    <t>I also quit cigarettes and switched to a vape, but now I find myself vaping more than I would have smoked lol 
Nicotine is a fucking curse.</t>
  </si>
  <si>
    <t>gjczs2g</t>
  </si>
  <si>
    <t>t1_gjcwsj1</t>
  </si>
  <si>
    <t>Same reason why people choose to take meth I think.  They like the feeling.
The specific issue here is that teachers have a big function in society.  Saying that a being a smoker ranks higher for public health than the education of our youth is a legitimate gripe.  It’s not them going ahead of the average joe.  It’s them going ahead of a critical function in our society.  I don’t mind them going ahead of a person in good health that can work from home.  That is not teachers.  It’s not just the teachers it impacts, it’s everyone under the 18 that gets harmed by this choice.</t>
  </si>
  <si>
    <t>gjdb0as</t>
  </si>
  <si>
    <t>t1_gjd23z2</t>
  </si>
  <si>
    <t>Odd.  Did you guys not have DARE?  Those posters with the guy with no jaw from dipping are forever seared into my brain.  And I know I was terrified my parents who smoked were going to get cancer and die, and this would been mid to late 80s (they both ended up quitting).</t>
  </si>
  <si>
    <t>gjcvviz</t>
  </si>
  <si>
    <t>t1_gjcmxuf</t>
  </si>
  <si>
    <t>I think you're reading their question wrong.
They aren't curious why so many people under 45 get hooked on smoking. Obviously nicotine is a powerful drug.
I think they're questioning why so many people even start smoking when we all know how bad it is for us. Nicotine isn't the reason why people start smoking. I'd say the answer is more along the lines of the fact that young people are bad at weighing risk/reward. When you're 15 and just trying to fit in you don't think about the effects of something that may not affect you until you're 50.</t>
  </si>
  <si>
    <t>gjcw0lo</t>
  </si>
  <si>
    <t>t1_gjcm9zw</t>
  </si>
  <si>
    <t>Smoking hasn’t been cool since the early 80s.  That’s a lot more than the last few years.</t>
  </si>
  <si>
    <t>gjhqbt5</t>
  </si>
  <si>
    <t>t1_gjghhac</t>
  </si>
  <si>
    <t>By all of them catching COVID by being on the front lines with no vaccinations</t>
  </si>
  <si>
    <t>gjdl0e1</t>
  </si>
  <si>
    <t>t1_gjdkvzy</t>
  </si>
  <si>
    <t>No worries I found the release about nj’s expanded medical conditions that only includes type 2. Yeah that’s pretty ridiculous.</t>
  </si>
  <si>
    <t>gjef64r</t>
  </si>
  <si>
    <t>t1_gje883x</t>
  </si>
  <si>
    <t>Game over - why? Because giving it to essential workers, teachers - they may not be the ones that use up the most scarce healthcare resources.</t>
  </si>
  <si>
    <t>gjezcrp</t>
  </si>
  <si>
    <t>You include prisoners but exclude fat people and smokers because they do “unnecessary risky things?”</t>
  </si>
  <si>
    <t>gjdysyw</t>
  </si>
  <si>
    <t>t1_gjdyd23</t>
  </si>
  <si>
    <t>Being overweight or having diabetes makes the risk of hospitalization or dying astronomical in comparison to someone without those conditions.  What you're implying raises some serious ethical and moral questions.</t>
  </si>
  <si>
    <t>gjcgh2u</t>
  </si>
  <si>
    <t>t1_gjcez57</t>
  </si>
  <si>
    <t>I sure am, ya dingus!</t>
  </si>
  <si>
    <t>gjdmmvu</t>
  </si>
  <si>
    <t>t1_gjcmwmc</t>
  </si>
  <si>
    <t>As a formerly overweight kid:
Shaming people doesn’t make them lose weight.
It just means that once they do lose the weight they’ll never be able to look in the mirror without feeling hate. No matter how thin you are or how much you work out you’ll still feel fat, forever.
It’s great.</t>
  </si>
  <si>
    <t>gjcn5g3</t>
  </si>
  <si>
    <t>Which isn't what body positivity means. You have a fundamental misunderstanding of the words.</t>
  </si>
  <si>
    <t>gjh30wx</t>
  </si>
  <si>
    <t>t1_gjgu9d6</t>
  </si>
  <si>
    <t>Exercising is healthy. Period. Fat shaming that woman is counter productive on any level. You may not know this, but that cover comes with an article, as that's how magazines work. If you read that article you would know that the entire thing is about making healthy choices and moving towards having a healthy body.
But you saw a fat lady and got on mad.  You prove that there is this toxic subset of society that bullies and belittles fat people no matter what they do. 
You cant pretend to care about health while doing something so counterproductive.</t>
  </si>
  <si>
    <t>gjcxxkb</t>
  </si>
  <si>
    <t>t1_gjcu69w</t>
  </si>
  <si>
    <t>It's obvious you believe lack of willpower over food is less of a moral failing than lack of willpower over other things like cigarettes and booze.  I don't but oh well.  Your attempt to make overeating so much more of a complex issue than addictions is laughable.</t>
  </si>
  <si>
    <t>gjfmupf</t>
  </si>
  <si>
    <t>t1_gjee2ag</t>
  </si>
  <si>
    <t>Ahh fair enough then.  Doesn't match the studies on smoking and covid, but I guess they're asuming it's a risk anyways based on what we know with other respiratory illnesses</t>
  </si>
  <si>
    <t>gjd6kgx</t>
  </si>
  <si>
    <t>t1_gjcx9o6</t>
  </si>
  <si>
    <t>&gt;Although a lot of union jobs like this have a very long pay progression.
25k a year is around $450/week, before taxes. Not sure I know of any journeyman-type union jobs that start that low, and I live in a state with a really low (comparatively) cost of living. 
In my experience, even "young professional" union employees without college degrees are out-earning entry-level teachers, too.</t>
  </si>
  <si>
    <t>gjgkpgo</t>
  </si>
  <si>
    <t>Boxnglove</t>
  </si>
  <si>
    <t>Or or or... The older teachers have more experience and know the system, and are going to stay teachers. If there is no incentive (pay increase) to stay and grow, why would they?</t>
  </si>
  <si>
    <t>gjd57mx</t>
  </si>
  <si>
    <t>It is our life we must pass on.  Gotta teach failure at some point.  At least untill Xbox has it covered.</t>
  </si>
  <si>
    <t>gjd9bzh</t>
  </si>
  <si>
    <t>t1_gjd5kyx</t>
  </si>
  <si>
    <t>I'm sure most preachers in Mississippi make more. There are more factors than just low pay driving teachers out of the profession, but higher pay would make some of the BS more tolerable. It was financially better for me to quit teaching and get a two year degree in a trade.</t>
  </si>
  <si>
    <t>gjeed6b</t>
  </si>
  <si>
    <t>t1_gjd6u43</t>
  </si>
  <si>
    <t>There are much better ways to get the tax money.  Also they can do something called a budget.</t>
  </si>
  <si>
    <t>gjdae8h</t>
  </si>
  <si>
    <t>t1_gjd94hg</t>
  </si>
  <si>
    <t>I live in a middle class town on Long Island (by middle class I mean largely teachers, nurses, cops/fireman etc live here).  Property taxes on a single family house range between 10-15k/year normally.</t>
  </si>
  <si>
    <t>gjdiqgl</t>
  </si>
  <si>
    <t>t1_gjdh1lz</t>
  </si>
  <si>
    <t>Are you including housing costs?
Here are straight-dollar costs in New Jersey vs Oklahoma City:
&gt;**• Rent in Jersey City is, on average, 97.24% higher than in Oklahoma City.**  
&gt;  
&gt;• Family of four estimated monthly costs are $3,995.23 **without** **rent** (or home payment  
&gt;  
&gt;• A single person estimated monthly costs are $**1,080.26$** without rent (or home payment)
[https://www.numbeo.com/cost-of-living/in/Jersey-City](https://www.numbeo.com/cost-of-living/in/Jersey-City)
Housing is by far the largest monthly expense for most folks, regardless of city — it just costs a whole lot more for most folks in New Jersey than it does in Oklahoma. Which means things like insurance, property taxes, etc., will also cost more in New Jersey than Oklahoma.</t>
  </si>
  <si>
    <t>gjcqzst</t>
  </si>
  <si>
    <t>t1_gjcqrpa</t>
  </si>
  <si>
    <t>Oh yeah I rip this thing constantly. 
Part of it from what I’ve read is cigarettes have a lot more stuff than just nicotine, including MAOIs that boost the effect. So if you’re used to that then you’re gonna hit the vape a lot more just to scratch the itch. Doesn’t help that it doesn’t stink and can actually taste good lol</t>
  </si>
  <si>
    <t>gjf830r</t>
  </si>
  <si>
    <t>Her buddy! Love your username!! I quit smoking 524 days ago, cold turkey after many failed attempts. I was a pack a day smoker for over 20 years. The only thing that worked was reading Allen Carr's Easyway to Quit Smoking. I still love beer and drink often but have no desire to smoke. Give it a try!</t>
  </si>
  <si>
    <t>gjd3shy</t>
  </si>
  <si>
    <t>t1_gjczs2g</t>
  </si>
  <si>
    <t>That’s a fairer critique, but what of prioritizing the elderly and ill in general over other critical functions? One can argue that grandpa and meemaw who’ve been retired for 20 years aren’t really contributing to the function of society, but there doesn’t seem to be quite as much uproar over them being prioritized. And it’s worth noting that the current prioritization does allow the higher risk populations within those critical functions to get vaccinated.</t>
  </si>
  <si>
    <t>gjdov9i</t>
  </si>
  <si>
    <t>t1_gjdb0as</t>
  </si>
  <si>
    <t>Not until like high school. But that was when I moved from the city to a suburb a short distance away. I was like 7 in the mid 80s. No way were they doing that where I was growing up at that age.
High school that city had dare. But I don’t even recall if smoking was involved more like drugs and alcohol.</t>
  </si>
  <si>
    <t>gjcwp6j</t>
  </si>
  <si>
    <t>t1_gjcvviz</t>
  </si>
  <si>
    <t>Fair, some other user laid it out brilliantly for the causes. Nicotine is why they are still smoking.</t>
  </si>
  <si>
    <t>gjcwi1z</t>
  </si>
  <si>
    <t>t1_gjcw0lo</t>
  </si>
  <si>
    <t>No. Smoking was cool when I was in high school and that was not the 80's</t>
  </si>
  <si>
    <t>gje3hgs</t>
  </si>
  <si>
    <t>That's what authorities have been telling us since the 80s, it's part of what made it cool.</t>
  </si>
  <si>
    <t>gjhtdg7</t>
  </si>
  <si>
    <t>t1_gjhqbt5</t>
  </si>
  <si>
    <t>So sad that vaccines are going to people who actually need them first</t>
  </si>
  <si>
    <t>gjezmsn</t>
  </si>
  <si>
    <t>t1_gjef64r</t>
  </si>
  <si>
    <t>Exactly. If the ER is full of obese people and a healthy biker wrecks and breaks his leg, is he gonna say “oh I understand. I got my vaccine already. I’ll wait out on the curb until this is over. Just don’t give any of those slobs a vaccine because there’s lots of healthy people who need it more.”</t>
  </si>
  <si>
    <t>gjfuv80</t>
  </si>
  <si>
    <t>t1_gjezcrp</t>
  </si>
  <si>
    <t>Yes. Fat smokers can sit at home and protect themselves. Prisoners can’t.</t>
  </si>
  <si>
    <t>gje0hao</t>
  </si>
  <si>
    <t>t1_gjdysyw</t>
  </si>
  <si>
    <t>1610748836.0</t>
  </si>
  <si>
    <t>Being overweight is a CHOICE. Shoveling sugar and cheeseburgers into your mouth doesn’t give you special treatment. They can live or die just like everyone else. 
These prioritizations are causing an artificial bottleneck anyways, it’s best to just give healthcare workers a fast pass and vaccinate the general public.</t>
  </si>
  <si>
    <t>gjcqes8</t>
  </si>
  <si>
    <t>t1_gjcn5g3</t>
  </si>
  <si>
    <t>Well maybe I used the wrong term. All I’m saying is we have a serious healthcare crisis in America that would be addressed with healthier weights</t>
  </si>
  <si>
    <t>gjj72r7</t>
  </si>
  <si>
    <t>t1_gjh30wx</t>
  </si>
  <si>
    <t>You're right, you're an angry bully and you can't read. I never fat shamed anybody or "got on mad." I simply stated a fact and you started ranting, accusing me of all kinds of BS. The headline of the article says "reclaim the word healthy" which is exactly what I said about changing the meaning of the word instead of changing unhealthiness. I read the article and didn't see anything about the goal being weight loss, it was in fact the opposite. One gave up because dieting didn't work and another said considering weight as part of health is too one dimensionsal.
You know what? I'm technically classified as extremely obese. I was thin just 2 years ago and I know what my choices were to get here. I know I am NOT healthy right now, I feel terrible physically and I've had lots of problems recently. So last week I finally started dieting again (lost 5 pounds) because I had a reality check and had to face the facts about how sick I am. I don't need anyone to tell me I can be healthy with body positivity and a little yoga. All I need is to lose weight because that's the only thing that will make me be and feel healthy like I used to feel.</t>
  </si>
  <si>
    <t>gjdc2s3</t>
  </si>
  <si>
    <t>t1_gjcxxkb</t>
  </si>
  <si>
    <t>It’s a lot easier to not start smoking than it is not start eating, yes.</t>
  </si>
  <si>
    <t>gjdf6eh</t>
  </si>
  <si>
    <t>Nebula_International</t>
  </si>
  <si>
    <t>t1_gjd6kgx</t>
  </si>
  <si>
    <t>Other than benefits which in many are being cut or increased healthcare costs. They can make more money working at Walmart, Sams or Costco.
$15 / 40 hours = $600 week</t>
  </si>
  <si>
    <t>gjg7fyu</t>
  </si>
  <si>
    <t>I work in a union position. Our lowest paying position now (without counting the meter reader) is 20 bucks an hour. And I think in the next year or so that one will be over that too. We also get a crazy amount of time off but the workplace is full of toxic people so it still doesn't seem like enough haha</t>
  </si>
  <si>
    <t>gjdj43z</t>
  </si>
  <si>
    <t>stockbroker</t>
  </si>
  <si>
    <t>While $25k is likely hyperbole, teachers have a big delta between their total comp (including benefits like health care and pensions) and their cash comp. 
Also, teachers get a little to a lot of time off in the summer / around the holidays, etc.</t>
  </si>
  <si>
    <t>gjdkpdg</t>
  </si>
  <si>
    <t>DrVeganazi</t>
  </si>
  <si>
    <t>That's what teachers are paid in France (1800€/month for a beginner, to a max of 3800€/month at the end of their career).</t>
  </si>
  <si>
    <t>gjdp5xb</t>
  </si>
  <si>
    <t>heavymetalhansel</t>
  </si>
  <si>
    <t>t1_gjd9bzh</t>
  </si>
  <si>
    <t>As a teacher finally tired of it all and on the cusp of looking at trades or a new career - which route did you go down?</t>
  </si>
  <si>
    <t>gjdc4q6</t>
  </si>
  <si>
    <t>t1_gjdae8h</t>
  </si>
  <si>
    <t>Cost of living is high. Houses cost about three times more in NJ than they do in Oklahoma.</t>
  </si>
  <si>
    <t>gjdkgtb</t>
  </si>
  <si>
    <t>t1_gjdiqgl</t>
  </si>
  <si>
    <t>Yes, including rent. You honestly think the average person in New Jersey is spending $102,000 a year? That would require a salary of like $200,000 after you take away taxes and retirement savings.</t>
  </si>
  <si>
    <t>gjdbnbs</t>
  </si>
  <si>
    <t>t1_gjd3shy</t>
  </si>
  <si>
    <t>That’s fair, although some states are doing both at once.</t>
  </si>
  <si>
    <t>gjd1zkc</t>
  </si>
  <si>
    <t>t1_gjcwi1z</t>
  </si>
  <si>
    <t>Maybe you guys grew up in different places??</t>
  </si>
  <si>
    <t>gji27bp</t>
  </si>
  <si>
    <t>t1_gjhtdg7</t>
  </si>
  <si>
    <t>You don’t think frontline workers need vaccines?</t>
  </si>
  <si>
    <t>gje3o13</t>
  </si>
  <si>
    <t>t1_gje0hao</t>
  </si>
  <si>
    <t>If you open up the vaccination to people with BMI &gt;35 and diabetics there won't be a bottleneck.  Get those people, along with the elderly) and this pandemic is almost over.   What's wrong with you?</t>
  </si>
  <si>
    <t>gjcvgto</t>
  </si>
  <si>
    <t>t1_gjcqes8</t>
  </si>
  <si>
    <t>I agree. It is important that we don't muddle the actual idea behind body positivity because it is something that works. There seems to be a trend with internet bullies purposefully making the movement ridiculous to undermine the message.</t>
  </si>
  <si>
    <t>gjmgp54</t>
  </si>
  <si>
    <t>t1_gjj72r7</t>
  </si>
  <si>
    <t>One thing that is integral to long term and sustained weight loss is a healthy view of our relationship to our body. Rage dieting comes with bingeing. You don't need to feel extra bad right now, because you already are dealing with so much.  Add in this year? Of course this is hard.  And good for you, you have goals.  That right there is important. 
I want you to feel good about yourself today, because you deserve to feel good, even if you made bad choices before. You are taking these steps for yourself, and that right there is the fucking meaning of health. You don't need to hate yourself while you are taking care of you. You and your body are in this together, and its strong, and so are you.</t>
  </si>
  <si>
    <t>gjdhela</t>
  </si>
  <si>
    <t>t1_gjdc2s3</t>
  </si>
  <si>
    <t>Let me guess, you're a full figured gal that doesn't smoke.  To me, needing a cigarette is no better or worse than needing a big mac or a third donut.</t>
  </si>
  <si>
    <t>gjdkvke</t>
  </si>
  <si>
    <t>t1_gjdj43z</t>
  </si>
  <si>
    <t>1610749232.0</t>
  </si>
  <si>
    <t>$25K isn't hyperbole, although I agree with your points.
Most state salaries include the cost of health insurance, etc. in their salary postings, meaning your salary is "recorded" as 1/3 to 1/4 higher than your actual pre-tax pay, which is closer to $25k before taxes.
Teachers in Oklahoma know this truth all too well, tbh. So a "starting salary" of say, $34k in Oklahoma (according to our state payroll data, anyway) ... is quite a bit less in "real" salary.
And most teachers work an average of 45-55 hours a week and are exempt from paid overtime. So, if you're *really* going there with that argument, a couple or few weeks off doesn't justify the low pay — it's figuratively a form of earned PTO. We'd rather have the overtime, tbh.</t>
  </si>
  <si>
    <t>gjdlc0o</t>
  </si>
  <si>
    <t>t1_gjdkpdg</t>
  </si>
  <si>
    <t>1,800€ is equivalent to 2,020 USD, and 3,800€ is equivalent to 4,265 USD. So y'all start higher and pay more — but I assume it still isn't great. Teachers almost everywhere are pretty underpaid, imho</t>
  </si>
  <si>
    <t>gjdqqn7</t>
  </si>
  <si>
    <t>t1_gjdp5xb</t>
  </si>
  <si>
    <t>CNC machining. Good mix of computer work and hands on mechanical stuff. Industrial electrical maintenance with a focus on PLC programming is a more computer oriented path and competent programmers can make damn good money. My favorite thing about this work is it's just problem solving and the problems vary day to day. And I can use all the foul language I want. Look into your options. Luckily I have a great community college in my area. Good luck to you. It was a scary decision leaving a career for the unknown but I have absolutely zero regrets. I also don't feel existential dread on my morning commute since I quit teaching.</t>
  </si>
  <si>
    <t>gjdghxx</t>
  </si>
  <si>
    <t>t1_gjdc4q6</t>
  </si>
  <si>
    <t>NJ has the highest tax rate. That's simply a fact.</t>
  </si>
  <si>
    <t>gjdm64v</t>
  </si>
  <si>
    <t>t1_gjdkgtb</t>
  </si>
  <si>
    <t>&gt;Yes, including rent. You honestly think the average person in New Jersey is spending $102,000 a year?
No, I don't think most people are spending or earning that much, tbh.
It's a median. A lot of people make and spend a lot more, and a lot of people make and spend a lot less. That's something I hate about using broad statistics, tbh. Cost of living is trickier than just plugging your city into a web app — yet that's what I did. Haha. I know reality is a lot more complicated than that.</t>
  </si>
  <si>
    <t>gjde2r6</t>
  </si>
  <si>
    <t>t1_gjdbnbs</t>
  </si>
  <si>
    <t>Good, and frankly the whole situation angers me. We have known about the logistical requirements of these vaccines for months and somehow federal and state governments got caught with their pants down. We should’ve been cranking out freezers, setting up distribution and getting all that squared away ages ago. Like WW2 shipbuilding levels of output.</t>
  </si>
  <si>
    <t>gjihc9y</t>
  </si>
  <si>
    <t>t1_gji27bp</t>
  </si>
  <si>
    <t>As soon as the at risk groups, and we've had time to look at the statistics and see who that is, are vaccinated, then they should be first priority imo.</t>
  </si>
  <si>
    <t>gjefv29</t>
  </si>
  <si>
    <t>t1_gje3o13</t>
  </si>
  <si>
    <t>Probably had their parents beat "people won't love you if you're fat" into their head as a child. Gotta feel bad.</t>
  </si>
  <si>
    <t>gjdiwx2</t>
  </si>
  <si>
    <t>t1_gjdhela</t>
  </si>
  <si>
    <t>Runner actually.  So half right.  
Let me guess..you smoke everything you can find and nothing is ever your fault.</t>
  </si>
  <si>
    <t>kx5lmi</t>
  </si>
  <si>
    <t>N.J. COVID vaccine update: More than 4M residents now eligible to get vaccinated starting today</t>
  </si>
  <si>
    <t>/r/Coronavirus/comments/kx5lmi/nj_covid_vaccine_update_more_than_4m_residents/</t>
  </si>
  <si>
    <t>https://www.nj.com/coronavirus/2021/01/nj-covid-vaccine-update-447m-residents-now-eligible-to-get-vaccinated-starting-today.html</t>
  </si>
  <si>
    <t>gj843p0</t>
  </si>
  <si>
    <t>t3_kx5lmi</t>
  </si>
  <si>
    <t>gj8hidq</t>
  </si>
  <si>
    <t>pbntm2</t>
  </si>
  <si>
    <t>That's almost half the state's population. Why bother? Just open it up to *everyone* 16 and older.</t>
  </si>
  <si>
    <t>gj8suxc</t>
  </si>
  <si>
    <t>Instead of arguing over who “deserves” the vaccine first why don’t we look at the bigger picture? The more people we vaccinate the better off ALL of us are.</t>
  </si>
  <si>
    <t>gj889gw</t>
  </si>
  <si>
    <t>1610634420.0</t>
  </si>
  <si>
    <t>Glad smokers, who don't take care of their health, jumped the line ahead of teachers and residents who are health conscience.</t>
  </si>
  <si>
    <t>gj89q07</t>
  </si>
  <si>
    <t>SMOKERS are in this group? Are you fucking kidding me? Someone tell me I'm just reading that wrong, for the love of god</t>
  </si>
  <si>
    <t>gj99xa0</t>
  </si>
  <si>
    <t>butiamsotired</t>
  </si>
  <si>
    <t>This is all well and good, but there are NO appointments available anywhere in South Jersey. My county's  mega site, despite being open for over a week, has no online registration and no phone number to call. I should be eligible now, I registered, and I haven't gotten an email back to make an appointment. It's complete chaos.</t>
  </si>
  <si>
    <t>gj8ob2z</t>
  </si>
  <si>
    <t>butch81385</t>
  </si>
  <si>
    <t>And my state (PA) is still stuck in Phase 1A  where only nursing homes and healthcare workers are getting it and we were just told that old people will "need to wait longer" before they are eligible.   It probably doesn't help that I've read reports that remote workers from some of the bigger hospital groups are getting the vaccine under the "healthcare workers" title.  Meanwhile, I'm sitting here waiting for my very-at-risk parents to be eligible to ease my mind a bit...</t>
  </si>
  <si>
    <t>gj9end0</t>
  </si>
  <si>
    <t>Gibbie vacin pls</t>
  </si>
  <si>
    <t>gj8pnaw</t>
  </si>
  <si>
    <t>Sites keep crashing and appointments are all filled up. They need a better system. 24 hr vaccination site please!!!</t>
  </si>
  <si>
    <t>gj873s8</t>
  </si>
  <si>
    <t>gj9vast</t>
  </si>
  <si>
    <t>KimochiKimchii</t>
  </si>
  <si>
    <t>The vaccine distribution is a joke here. Some vaccines are sitting in freezers, not people’s arms, and they are not even vaccinating everyone in need. We shouldn’t have to wait until summer to get this under control.</t>
  </si>
  <si>
    <t>gj99bot</t>
  </si>
  <si>
    <t>JerseyDvl</t>
  </si>
  <si>
    <t>Me, a New Jersey resident, clicking on this article: this is great news!
Me, reading this article: SMOKERS?!?!?!?!?!?!?!?!?!?!</t>
  </si>
  <si>
    <t>gjahtnk</t>
  </si>
  <si>
    <t>This has become a monumental shit show. I spent all damn day trying to get an appointment for my 100 year old grandparent who has been in isolation since fucking March with no luck because they no longer get priority over a 20 something who likes to eat too much pizza. No hate on the 20 somethings, I’d be hustling to get it too if I didn’t already have my first dose, but the state handled this very poorly.</t>
  </si>
  <si>
    <t>gj9gmio</t>
  </si>
  <si>
    <t>ScaryGap4</t>
  </si>
  <si>
    <t>nice</t>
  </si>
  <si>
    <t>gj9ijbi</t>
  </si>
  <si>
    <t>Whelp, guess it is time for a road trip to NJ and pick up a pack of smokes on the way.  I don't smoke but I'll hold one in my mouth with the box in my shirt pocket for a vaccine.
(/s....not really gonna do this....)</t>
  </si>
  <si>
    <t>gjav8zp</t>
  </si>
  <si>
    <t>Damn! Not a smoker, no health issues that I know of.. phase 2!</t>
  </si>
  <si>
    <t>gjbd5nx</t>
  </si>
  <si>
    <t>ambientdiscord</t>
  </si>
  <si>
    <t>It’s all bullshit anyway. There is no way to actually get the vaccine in this state.</t>
  </si>
  <si>
    <t>gjbeayx</t>
  </si>
  <si>
    <t>Carlitos96</t>
  </si>
  <si>
    <t>These distribution debates are really showing the idealists vs the pragmatists</t>
  </si>
  <si>
    <t>gja2ncs</t>
  </si>
  <si>
    <t>t1_gj8hidq</t>
  </si>
  <si>
    <t>They've only gotten enough to vaccinate \~3.75% of their population (3% have initiated their first dose). They should probably put *some* kind of gating on it so they don't have an administrative fiasco on their hands.
Never underestimate the government's ability to screw things up.</t>
  </si>
  <si>
    <t>gj9ve9f</t>
  </si>
  <si>
    <t>Why 16? Just wondering because that’s the limit I’ve seen imposed. 
I would prefer to not have to wait another 6 months before getting vaccinated.</t>
  </si>
  <si>
    <t>gjanlig</t>
  </si>
  <si>
    <t>Because there’s no reason for a healthy 25 year old to have access to this before a diabetic 65 year old?</t>
  </si>
  <si>
    <t>gj8zuic</t>
  </si>
  <si>
    <t>t1_gj8suxc</t>
  </si>
  <si>
    <t>Well said!</t>
  </si>
  <si>
    <t>gj92qo4</t>
  </si>
  <si>
    <t>Under that analysis, it would be first come first serve.</t>
  </si>
  <si>
    <t>gj89bnp</t>
  </si>
  <si>
    <t>t1_gj889gw</t>
  </si>
  <si>
    <t>How would anyone know if you’re really a smoker?  Cant any teacher just claim to smoke a ciggy every now and then to get a shot?  This sounds more like “anyone who *really* wants a shot *now* come on in” while anyone who isn’t as motivated is likely to wait a little longer.</t>
  </si>
  <si>
    <t>gj88zxu</t>
  </si>
  <si>
    <t>Exactly. I'm an essential worker who has been to the office every day since this started, but the state decided it would let people working from home jump in front if they are a smoker or overweight. It's ridiculous. As always us essential workers are getting absolutely screwed.</t>
  </si>
  <si>
    <t>gj8aj9s</t>
  </si>
  <si>
    <t>fractalfraction</t>
  </si>
  <si>
    <t>Are we trying to stop people from dying or are we just trying to moralize disease outcomes? If we are trying to stop people from dying, it absolutely makes sense to vaccinate smokers first.</t>
  </si>
  <si>
    <t>gj8pfgu</t>
  </si>
  <si>
    <t>I’m losing my fucking mind because of this. I’m from a family of teachers and I work at a restaurant that has like 30 ppl working at all times all in close contact and none of us can get the vaccine but smokers who are intentionally ruining their health get it before us. This state is a fucking joke</t>
  </si>
  <si>
    <t>gj8yx8b</t>
  </si>
  <si>
    <t>This isn’t about ethics, it’s about getting the cases and death rate down as fast as possible. If barely anyone is dying, what reason is there to care?</t>
  </si>
  <si>
    <t>gj88jwc</t>
  </si>
  <si>
    <t>Same can be said for obese, and good part of people with type 2 diabetes.</t>
  </si>
  <si>
    <t>gj8ckpx</t>
  </si>
  <si>
    <t>schimki</t>
  </si>
  <si>
    <t>Haven’t heard anything about pregnant people yet either, even though it’s proven they’re higher risk if they get Covid.</t>
  </si>
  <si>
    <t>gj8fb5a</t>
  </si>
  <si>
    <t>What if you're a teacher that smokes?</t>
  </si>
  <si>
    <t>gj90x6t</t>
  </si>
  <si>
    <t>ttcmixtape</t>
  </si>
  <si>
    <t>The original NJ guidelines included anyone who has ever been overweight in their life in group 1c - you didn’t even have to be currently overweight. Not sure if they’ve done away with those groups, or they’re just opening it up to a subset of 1c now, but I felt a bit like I was cheating filling out that form, even though I answered truthfully. Like, yes, I am a little fat, but I’m pretty sure that’s not comparable to cancer?
As much as I want my vaccine, I’m relieved that they’re now prioritizing folks with more serious conditions above me.
...I hope this doesn’t encourage people to start smoking to get their vaccine, though!</t>
  </si>
  <si>
    <t>gj977e8</t>
  </si>
  <si>
    <t>K-12 teachers were already eligible.</t>
  </si>
  <si>
    <t>gj981g2</t>
  </si>
  <si>
    <t>jporter704</t>
  </si>
  <si>
    <t>This is shit.</t>
  </si>
  <si>
    <t>gja492g</t>
  </si>
  <si>
    <t>SolicitingResponses</t>
  </si>
  <si>
    <t>Kinda makes sense if they’re trying to get hospitalizations down and preserve ICU capacity. Perhaps that’s their short-term justification, let’s hope it works.</t>
  </si>
  <si>
    <t>gj908um</t>
  </si>
  <si>
    <t>This is how I feel about the obese. It’s literally the same thing</t>
  </si>
  <si>
    <t>gj9nry1</t>
  </si>
  <si>
    <t>Getting the vaccine out as quickly as possible is more important than devoting resources to ranking everyone by how much they deserve it and somehow enforcing that order.</t>
  </si>
  <si>
    <t>gj8y7pq</t>
  </si>
  <si>
    <t>Fatties too.</t>
  </si>
  <si>
    <t>gj8ift0</t>
  </si>
  <si>
    <t>tarbonics</t>
  </si>
  <si>
    <t>t1_gj89q07</t>
  </si>
  <si>
    <t>Makes sense to me if the goal is keeping people out of the ICU.</t>
  </si>
  <si>
    <t>gj8i81n</t>
  </si>
  <si>
    <t>Is there any evidence they are even at very high risk? Sure if you have heart disease or lung cancer, but why not just use that as the criteria then?</t>
  </si>
  <si>
    <t>gjbzbc3</t>
  </si>
  <si>
    <t>amitkania</t>
  </si>
  <si>
    <t>It’s absolutely ridiculous. I live in NJ and it’s so unfair that smokers who willingly do it can get the vaccine before people who have asthma which is somehow phase 1C.</t>
  </si>
  <si>
    <t>gja0kq9</t>
  </si>
  <si>
    <t>freshpicked12</t>
  </si>
  <si>
    <t>t1_gj8ob2z</t>
  </si>
  <si>
    <t>Massachusetts is doing the same BS. We are supposed to have the best healthcare in the country, but our rollout is atrocious.</t>
  </si>
  <si>
    <t>gj9z604</t>
  </si>
  <si>
    <t>chocobridges</t>
  </si>
  <si>
    <t>Allegheny with the number of healthcare workers is a major holdup. The surrounding counties here were ready for Phase 1B.</t>
  </si>
  <si>
    <t>gj9m3hk</t>
  </si>
  <si>
    <t>Powerful_Material</t>
  </si>
  <si>
    <t>I live in PA too. The testing system here is the worst in the country (seriously, it is at the very bottom, look it up). What makes you think vaccinations will go smoothly?
I'll be going across the river, to my hometown in NJ, and getting vaccinated there. Fuck PA.</t>
  </si>
  <si>
    <t>gjac071</t>
  </si>
  <si>
    <t>njott</t>
  </si>
  <si>
    <t>t1_gj9end0</t>
  </si>
  <si>
    <t>Start smoking and your eligible!</t>
  </si>
  <si>
    <t>gj8y9ki</t>
  </si>
  <si>
    <t>jerseygirl222</t>
  </si>
  <si>
    <t>t1_gj8pnaw</t>
  </si>
  <si>
    <t>This morning I found 2 appointments at Hackensack Meridian that we’re literally snatched in seconds.</t>
  </si>
  <si>
    <t>gj91dau</t>
  </si>
  <si>
    <t>theguz4l</t>
  </si>
  <si>
    <t>Where do you see appointments? I signed up a week ago but never got the email yet, I’m in 1B group</t>
  </si>
  <si>
    <t>gj9jqqi</t>
  </si>
  <si>
    <t>throwawaytoday9q</t>
  </si>
  <si>
    <t>Don't worry, once word gets out about how bad the side effects are after the second dose a lot fewer people are going to be interested.</t>
  </si>
  <si>
    <t>gjb7jn2</t>
  </si>
  <si>
    <t>t1_gja2ncs</t>
  </si>
  <si>
    <t>The gating is online appointment system</t>
  </si>
  <si>
    <t>gj9vtcj</t>
  </si>
  <si>
    <t>youngmetrolina</t>
  </si>
  <si>
    <t>t1_gj9ve9f</t>
  </si>
  <si>
    <t>FDA hasn’t approved it for under 16</t>
  </si>
  <si>
    <t>gj9vu8i</t>
  </si>
  <si>
    <t>Because it hasn't been tested on younger people yet.</t>
  </si>
  <si>
    <t>gja7afq</t>
  </si>
  <si>
    <t>Well you were probably gonna have to wait at least like 4 months anyway if that makes you feel better</t>
  </si>
  <si>
    <t>gjc46rv</t>
  </si>
  <si>
    <t>No trial data. But if it makes you feel better you have basically 0% chance of severe issues from covid if you are under 16 (barring any significant health issues).</t>
  </si>
  <si>
    <t>gjanv3l</t>
  </si>
  <si>
    <t>t1_gjanlig</t>
  </si>
  <si>
    <t>Having priority groups is only slowing down the process.
Granted this is NYC and not NJ, but they have 24/7 sites open that hardly anybody uses. And not surprising, how many 75-year-olds want to be out at 3 a.m.? But let anybody get it and plenty of young people will turn up.</t>
  </si>
  <si>
    <t>gj9o81t</t>
  </si>
  <si>
    <t>t1_gj92qo4</t>
  </si>
  <si>
    <t>There can be layers of eligibility to deal with limited supply, but it'd be a lot more efficient if it was based on age or birth month rather than where you work.</t>
  </si>
  <si>
    <t>gj8g3to</t>
  </si>
  <si>
    <t>t1_gj89bnp</t>
  </si>
  <si>
    <t>They make you smoke a Marlboro red without coughing.</t>
  </si>
  <si>
    <t>gj89p2x</t>
  </si>
  <si>
    <t>yoohoo202</t>
  </si>
  <si>
    <t>They said they aren't going to verify health conditions</t>
  </si>
  <si>
    <t>gj9o5re</t>
  </si>
  <si>
    <t>The current system is skewed. The login info for portals that healthcare workers use to schedule vaccine appts gets leaked and regular joes in the public are setting up appts and since they do not have to provide proof of employment as a healthcare worker, they jump the line as well.
My condition...obesity..lol. I'm 100 pounds overweight..I am now eligible for the vaccine.</t>
  </si>
  <si>
    <t>gj8a42f</t>
  </si>
  <si>
    <t>1610646378.0</t>
  </si>
  <si>
    <t>I guess some people just have a moral conscience.
Edit: hahah I love the downvotes for saying its wrong to lie.</t>
  </si>
  <si>
    <t>gj89g63</t>
  </si>
  <si>
    <t>t1_gj88zxu</t>
  </si>
  <si>
    <t>How do they know if you smoke or not?</t>
  </si>
  <si>
    <t>gj91cyb</t>
  </si>
  <si>
    <t>shabububu</t>
  </si>
  <si>
    <t>To clarify, overweight people aren't allowed \*yet\* to be vaccinated. I think they're in group 1C, whereas smokers are 1B and are allowed to get vaccinated starting 1/14/2021. You probably mean that they will eventually get higher priority and earlier vaccination than those who aren't overweight, which is true.</t>
  </si>
  <si>
    <t>gj8cey7</t>
  </si>
  <si>
    <t>t1_gj8aj9s</t>
  </si>
  <si>
    <t>Is there any evidence a 25 year old smoker is at higher risk than a 55 year old with no conditions?
I wouldn't be opposed to it if true, i just kind of doubt it is true.</t>
  </si>
  <si>
    <t>gj9nvzu</t>
  </si>
  <si>
    <t>JohnStuart_Shill</t>
  </si>
  <si>
    <t>Moral hazards are a legitimate issue. Consistently and unnecessarily engaging in personally destructive behaviors should, as a rule, disqualify you from priority in the healthcare system. Otherwise, the incentive structure is going to be destructive, rather than beneficial.
For this singular event, its a little shaky as to how far the damage of the moral hazard is going to go. But I think if this vaccine schedule reflects broader policy, then the broader policy will lead to more deaths over the long term.</t>
  </si>
  <si>
    <t>gj9qypn</t>
  </si>
  <si>
    <t>compwolf</t>
  </si>
  <si>
    <t>t1_gj8pfgu</t>
  </si>
  <si>
    <t>Well smokers are also way more likely to die from covid compared to you. So if the goal is to alleviate hospitals and morgues they should technically get the vaccine sooner than a healthy not so old adult.</t>
  </si>
  <si>
    <t>gj9i9gy</t>
  </si>
  <si>
    <t>zeferjen</t>
  </si>
  <si>
    <t>These are FDA guidelines, not state guidelines</t>
  </si>
  <si>
    <t>gj8g75r</t>
  </si>
  <si>
    <t>t1_gj8ckpx</t>
  </si>
  <si>
    <t>Except the vaccine hasn’t been tested on pregnant women as far as I remember.</t>
  </si>
  <si>
    <t>gj8mcz9</t>
  </si>
  <si>
    <t>lemonandsage</t>
  </si>
  <si>
    <t>Pregnant people are now eligible in NJ according to the expanded rules.</t>
  </si>
  <si>
    <t>gj9e37l</t>
  </si>
  <si>
    <t>fatorangekittycat14</t>
  </si>
  <si>
    <t>t1_gj8fb5a</t>
  </si>
  <si>
    <t>Hi, late 20s teacher here who switched from smoking to vaping this year (and has started to decrease that).
I preregistered for the vaccine and they placed me in group 1a. I selected “nicotine/smoking addition”during the questionnaire. I have no other health issues. 
I don’t know how or why it was chosen that way but it was.
Edited: my dumb fingers accidentally hit post</t>
  </si>
  <si>
    <t>gj991z0</t>
  </si>
  <si>
    <t>t1_gj977e8</t>
  </si>
  <si>
    <t>They were moved down and smokers moved up.</t>
  </si>
  <si>
    <t>gj9vnng</t>
  </si>
  <si>
    <t>t1_gj9nry1</t>
  </si>
  <si>
    <t>Then why make groups?</t>
  </si>
  <si>
    <t>gj8il7x</t>
  </si>
  <si>
    <t>t1_gj8ift0</t>
  </si>
  <si>
    <t>If that’s the goal then why not ban smoking altogether? What if I live with a smoker, do I get priority vaccine too? I’m technically at a higher risk.</t>
  </si>
  <si>
    <t>gj8uuk1</t>
  </si>
  <si>
    <t>t1_gj8i81n</t>
  </si>
  <si>
    <t>there's actually some amount of evidence that they're lower risk than the general population. in the end, we really don't know how smoking affects people's risk and i don't think they shouldn't jump the line for a *maybe* slight risk factor</t>
  </si>
  <si>
    <t>gj8reac</t>
  </si>
  <si>
    <t>Smokers fuck up more than their lungs:  their blood vessels are all shot too.  COVID attacks the blood vessels more than anything, so I’d guess that’s most of what puts them at higher risk.</t>
  </si>
  <si>
    <t>gj8ig2g</t>
  </si>
  <si>
    <t>I don’t know honestly, I would guess they’re higher risk because they pump shit into their lungs every day but I could be wrong. I am livid, they better not even try that shit in my state</t>
  </si>
  <si>
    <t>gj96e7m</t>
  </si>
  <si>
    <t>t1_gj91dau</t>
  </si>
  <si>
    <t>Look here to see testing sites:
https://covid19.nj.gov/pages/covid-19-vaccine-locations-for-eligible-recipients</t>
  </si>
  <si>
    <t>gj9vzee</t>
  </si>
  <si>
    <t>t1_gj9vu8i</t>
  </si>
  <si>
    <t>Only minor testing I’ve seen was in Texas. If they open it up to DC I’ll do it. The main one seems very safe after two months(I was skeptical at first because of the amount of red tape they cut through but it’s turned out fine).</t>
  </si>
  <si>
    <t>gjagtub</t>
  </si>
  <si>
    <t>t1_gja7afq</t>
  </si>
  <si>
    <t>I don’t think so. Some other post was talking about how could someone verify you’re a smoker in a reasonable amount of time. 
You could easily say you smoke and get in the fast track. Seems bullshit to put people who started killing themselves voluntarily in a way they would have trouble stopping on the fast track anyways.</t>
  </si>
  <si>
    <t>gjb42k3</t>
  </si>
  <si>
    <t>t1_gjanv3l</t>
  </si>
  <si>
    <t>Yeah I think it was the right move to expand it, but still think it’s fine to have tiers. As you said this is expanding access to a huge part of the population so we’ll see how things go. I think the issue is that they tried to stratify it too much and it just made it too inefficient. But now state officials are acting like they are gonna be running out of supplies because it opened to so many people (which I don’t see as a problem), but I’ll believe it when I see it (and I’ll be very happy to see it).</t>
  </si>
  <si>
    <t>gj8iy74</t>
  </si>
  <si>
    <t>NefariousPilot</t>
  </si>
  <si>
    <t>t1_gj8g3to</t>
  </si>
  <si>
    <t>[That would be really hard](https://youtu.be/A9R6OTvmAG0)</t>
  </si>
  <si>
    <t>gj94825</t>
  </si>
  <si>
    <t>[start puffin boy](https://youtu.be/iZ8nN6hTnmM)</t>
  </si>
  <si>
    <t>gjcugiy</t>
  </si>
  <si>
    <t>Carcinogeneticist18</t>
  </si>
  <si>
    <t>You know what those doctors got me for my 18 birthday? They got me a pack a cigarettes, they said ay smoke up Johnny.</t>
  </si>
  <si>
    <t>gj9iviz</t>
  </si>
  <si>
    <t>t1_gj89p2x</t>
  </si>
  <si>
    <t>Where did they say that?</t>
  </si>
  <si>
    <t>gj9ob4f</t>
  </si>
  <si>
    <t>t1_gj9o5re</t>
  </si>
  <si>
    <t>Oh wow, that’s shittier than I thought it was.  What a disaster.</t>
  </si>
  <si>
    <t>gjanwpl</t>
  </si>
  <si>
    <t>When and where did this happen? I live and NJ and didn’t hear about it.</t>
  </si>
  <si>
    <t>gj8gb5x</t>
  </si>
  <si>
    <t>t1_gj8a42f</t>
  </si>
  <si>
    <t>A moral conscience wouldn't put smokers ahead of non-smokers, so I'm pretty okay with lying about protecting your health ahead of those that don't protect their own.</t>
  </si>
  <si>
    <t>gj89ost</t>
  </si>
  <si>
    <t>t1_gj89g63</t>
  </si>
  <si>
    <t>gj89pia</t>
  </si>
  <si>
    <t>I doubt they are actually checking any of these requirements.</t>
  </si>
  <si>
    <t>gj93svu</t>
  </si>
  <si>
    <t>t1_gj91cyb</t>
  </si>
  <si>
    <t>No, they can get the vaccine starting TODAY.</t>
  </si>
  <si>
    <t>gjao4or</t>
  </si>
  <si>
    <t>t1_gj9i9gy</t>
  </si>
  <si>
    <t>The states decide how to administer vaccines. FDA provides their guidelines but the states have the final say</t>
  </si>
  <si>
    <t>gj8u355</t>
  </si>
  <si>
    <t>NeverOddOrEven8</t>
  </si>
  <si>
    <t>t1_gj8g75r</t>
  </si>
  <si>
    <t>The American College of Obstetricians and Gynecologists recommends that the virus not be withheld from pregnant women. [Source](https://www.acog.org/clinical/clinical-guidance/practice-advisory/articles/2020/12/vaccinating-pregnant-and-lactating-patients-against-covid-19)</t>
  </si>
  <si>
    <t>gja2ms7</t>
  </si>
  <si>
    <t>t1_gj9vnng</t>
  </si>
  <si>
    <t>1610663479.0</t>
  </si>
  <si>
    <t>Because there's a limited supply, and because we don't have the infrastructure for all Americans to get it at the same time.  The order of the groups itself isn't as important as getting them all out quickly.  The goal is to slow and eventually stop the virus spread.</t>
  </si>
  <si>
    <t>gj8iy9e</t>
  </si>
  <si>
    <t>t1_gj8il7x</t>
  </si>
  <si>
    <t>Good questions. All I know is they seem to be trying to keep people out of the ICU in the immediate future so they have to act swiftly as not to have them inundated.</t>
  </si>
  <si>
    <t>gj9fjvk</t>
  </si>
  <si>
    <t>This is a very slippery slope. If you deny people for one unhealthy behavior, where does it end? What about diabetics who eat too much sugar?
Do you really want to ban cigarettes? Why not alcohol or marijuana? Is that really the world you want to live in, with drug cartels and black markets?</t>
  </si>
  <si>
    <t>gjbb8ij</t>
  </si>
  <si>
    <t>Well it's self-verified so go for it.</t>
  </si>
  <si>
    <t>gjbqv4y</t>
  </si>
  <si>
    <t>CrazyNaezy</t>
  </si>
  <si>
    <t>No.
Start smoking if you want vaccine on priority.</t>
  </si>
  <si>
    <t>gj8tcny</t>
  </si>
  <si>
    <t>t1_gj8reac</t>
  </si>
  <si>
    <t>Then it should be easy to demonstrate they are at higher risk. 
I have not seen evidence they are at a particularly high risk. 
The benchmark should be a 60 year old with no conditions as they are currently excluded from distribution.</t>
  </si>
  <si>
    <t>gj8ikzc</t>
  </si>
  <si>
    <t>t1_gj8ig2g</t>
  </si>
  <si>
    <t>You would think that, but i remember reading early on they were shocked by how few smokers were in the hospital for it.</t>
  </si>
  <si>
    <t>gj97elz</t>
  </si>
  <si>
    <t>t1_gj96e7m</t>
  </si>
  <si>
    <t>Oh ok. I  pre registered and will just wait for the email for appointment. Thanks</t>
  </si>
  <si>
    <t>gjauktm</t>
  </si>
  <si>
    <t>t1_gjagtub</t>
  </si>
  <si>
    <t>It says in the article that they're not verifying age or medical conditions at all.</t>
  </si>
  <si>
    <t>gj9znj7</t>
  </si>
  <si>
    <t>t1_gj94825</t>
  </si>
  <si>
    <t>What the fuck did I just watch?</t>
  </si>
  <si>
    <t>gj9jy83</t>
  </si>
  <si>
    <t>t1_gj9iviz</t>
  </si>
  <si>
    <t>“No documentation of the medical condition or your age will be required,” Persichilli said, per NJ.com.</t>
  </si>
  <si>
    <t>gj9r4n7</t>
  </si>
  <si>
    <t>t1_gj9ob4f</t>
  </si>
  <si>
    <t>They are basically doing this on the honor system. Friends were telling me they have friends that took advantage of this and already got their first shots and the follow up shot scheduled. I mean that's great..the more the merrier, but those shots were meant for a healthcare worker.</t>
  </si>
  <si>
    <t>gjaw03a</t>
  </si>
  <si>
    <t>t1_gjanwpl</t>
  </si>
  <si>
    <t>I remember seeing chatter about this throughout social media feeds. How they got access to portals meant for healthcare workers. So much for the honor system. Now that it's more widely available in NJ since a wide range of pre-existing conditions are eligible, I guess it'll be easier to get the vaccine.</t>
  </si>
  <si>
    <t>gj8rr7k</t>
  </si>
  <si>
    <t>chiefreefs</t>
  </si>
  <si>
    <t>t1_gj8gb5x</t>
  </si>
  <si>
    <t>Do smokers just deserve to contract spread and die of Rona? Does nobody quit smoking after years anymore? Idk I understand the sentiment but then a logical extension would be denying obese, type 2, alcoholics, etc the vaccine as well</t>
  </si>
  <si>
    <t>gj8a0h3</t>
  </si>
  <si>
    <t>t1_gj89pia</t>
  </si>
  <si>
    <t>Sounds like it’s wide open then.  Maybe wait a few days to see how the logistics shake out and then, if you want a shot, go ahead.  ?  Sounds like you’re at risk, and that’s the real issue.</t>
  </si>
  <si>
    <t>gj94c7u</t>
  </si>
  <si>
    <t>t1_gj93svu</t>
  </si>
  <si>
    <t>I'm looking at: [https://covid19.nj.gov/faqs/nj-information/slowing-the-spread/who-is-eligible-for-vaccination-in-new-jersey-who-is-included-in-the-vaccination-phases](https://covid19.nj.gov/faqs/nj-information/slowing-the-spread/who-is-eligible-for-vaccination-in-new-jersey-who-is-included-in-the-vaccination-phases)
There, it states the obese and severely obese are eligible. Overweight folks have to wait a little longer.</t>
  </si>
  <si>
    <t>gj903hs</t>
  </si>
  <si>
    <t>t1_gj8u355</t>
  </si>
  <si>
    <t>But it also says it shouldn’t be withheld from those “who meet criteria for vaccination based on ACIP-recommended priority groups.”
So there’s no reason to prioritize them.</t>
  </si>
  <si>
    <t>gj8knp2</t>
  </si>
  <si>
    <t>t1_gj8iy9e</t>
  </si>
  <si>
    <t>I understand that, but it doesn't make me any less furious tbh. I'm over here losing the ability to live my life because I didn't want to pay to give myself lung cancer. Just like all those times I had to cover people taking 10 smoke breaks a day back in my retail days.... fucccckkkkkk smokers SMH.</t>
  </si>
  <si>
    <t>gj9ft0z</t>
  </si>
  <si>
    <t>t1_gj9fjvk</t>
  </si>
  <si>
    <t>In the context of giving the ability to live normally back to people that choose to smoke literally months before those that choose to not to I’m not really seeing your point. I personally think all drugs should be legalized. I also think that giving smokers priority access to the vaccine is disgusting.</t>
  </si>
  <si>
    <t>gj8tg6m</t>
  </si>
  <si>
    <t>t1_gj8tcny</t>
  </si>
  <si>
    <t>Yeah, I’m not really defending this policy, just adding a bit of info.</t>
  </si>
  <si>
    <t>gj8inyf</t>
  </si>
  <si>
    <t>t1_gj8ikzc</t>
  </si>
  <si>
    <t>Very interesting. Conditioning their lungs to get fucked lmao</t>
  </si>
  <si>
    <t>gj9r9uw</t>
  </si>
  <si>
    <t>t1_gj9r4n7</t>
  </si>
  <si>
    <t>Yeah I would have thought they would have registered the healthcare workers through their employers somehow.</t>
  </si>
  <si>
    <t>gjaeply</t>
  </si>
  <si>
    <t>Now there are healthcare workers from NJ coming to NYC to get shots.</t>
  </si>
  <si>
    <t>gj8rxgn</t>
  </si>
  <si>
    <t>t1_gj8rr7k</t>
  </si>
  <si>
    <t>&gt; Do smokers just deserve to contract spread and die of Rona?
No, but they do not deserve any extra priority over non-smokers just because they themselves make shitty life choices.</t>
  </si>
  <si>
    <t>gj9bnmb</t>
  </si>
  <si>
    <t>1610657109.0</t>
  </si>
  <si>
    <t>Like, most comorbities are due to lifestyle. You're 100% correct. People just like to shit on smokers.
But if I stuff my face, eat a bad diet, don't exercise, and develope diabetes, high blood pressure, and obese, then I'm special.
If it demonstrates that a certain comorbidity is high risk, they take priority, because it results in less deaths. That's common sense.
It's the same exact principle in triaging. The question becomes does smoking increase your risk, and they don't have years to pour over the data. They are trying to stick it in  as many arms as possible, based on those principles.
It's times like this, I worry about a mad max situation. Everyone just worries about themself.</t>
  </si>
  <si>
    <t>gj9i75x</t>
  </si>
  <si>
    <t>t1_gj94c7u</t>
  </si>
  <si>
    <t>well thanks to covid stress eating it's easy to qualify as obese</t>
  </si>
  <si>
    <t>gj9nici</t>
  </si>
  <si>
    <t>t1_gj903hs</t>
  </si>
  <si>
    <t>Pregnancy is on the CDC’s list of high-risk medical conditions, which is where the NJ list came from. 
[CDC list](https://www.cdc.gov/coronavirus/2019-ncov/need-extra-precautions/people-with-medical-conditions.html)
[NJ memo re: expanding eligibility](https://www.state.nj.us/health/legal/covid19/1-13-21_Memo_COVID19_VaxEligibilityExpansion.pdf)</t>
  </si>
  <si>
    <t>gj8lrdy</t>
  </si>
  <si>
    <t>t1_gj8knp2</t>
  </si>
  <si>
    <t>Yeah, I know it sucks. I wish they had a ticket for everyone at once. I just try to trust the process. If they can keep 1 person with covid out of a hospital bed so someone who needs it for other reasons can use it, I call it a win. Like my aunt has arthritis in her hips and had her surgery cancelled because all the beds are full. So she has had to live with the constant pain for months on end.</t>
  </si>
  <si>
    <t>gj9pjb5</t>
  </si>
  <si>
    <t>Think about it this way. Smokers getting vaccinated keeps them out of the ICU, meaning that in the unlikely event that you need a bed, one is more likely to be available.  Gotta think glass half full, although tbh, the glass is less than half full in this situation, but it's better than an empty glass.</t>
  </si>
  <si>
    <t>gjbhfc1</t>
  </si>
  <si>
    <t>Whole family has been quarantining hard and my in-laws refuse to believe it exists. They will get the vaccine first, they are all teachers. Teachers who voted at their school not to make online schooling even an option for parents. 
I feel like they are being rewarded for being a-holes. Repeatedly.</t>
  </si>
  <si>
    <t>gj9g44m</t>
  </si>
  <si>
    <t>t1_gj9ft0z</t>
  </si>
  <si>
    <t>That seems like a more reasonable stance to me. Like someone else said, though, I think they're putting pragmatism before fairness; goal is to reduce hospital / ICU admission.</t>
  </si>
  <si>
    <t>gj9f3av</t>
  </si>
  <si>
    <t>t1_gj8rxgn</t>
  </si>
  <si>
    <t>Imagine thinking addiction is a choice lmao. Your understanding of biology is like 50 years behind</t>
  </si>
  <si>
    <t>gj92uj0</t>
  </si>
  <si>
    <t>They're specifically more at risk to die from it because of their addiction. Addicts deserve compassion</t>
  </si>
  <si>
    <t>gj9da2z</t>
  </si>
  <si>
    <t>t1_gj9bnmb</t>
  </si>
  <si>
    <t>Usually reddit is open minded, I'm surprised to see so many hateful people coming out of the woodwork</t>
  </si>
  <si>
    <t>gja373k</t>
  </si>
  <si>
    <t>t1_gj9nici</t>
  </si>
  <si>
    <t>Thanks! I don’t think I’ve seen the list for awhile and it’s constantly being updated.</t>
  </si>
  <si>
    <t>gj9ggnt</t>
  </si>
  <si>
    <t>t1_gj9g44m</t>
  </si>
  <si>
    <t>Just because something is pragmatic always doesn’t mean it is the right thing to do. Again, I understand why this idea would be entertained. I also am fucking furious about it and I think it’s disgusting and frankly, if you want to go into pragmatism, these people we’re saving now are only going to be a burden on the medical system in the future when their smoking catches up with them.</t>
  </si>
  <si>
    <t>gj9ftal</t>
  </si>
  <si>
    <t>t1_gj9f3av</t>
  </si>
  <si>
    <t>Imagine thinking addicts deserve to be treated better than people who made better life choices 'lmao'.</t>
  </si>
  <si>
    <t>gj9vnxe</t>
  </si>
  <si>
    <t>Starting is a choice. I understand treating them the same, having them treated better is a slap on the face.</t>
  </si>
  <si>
    <t>gj93l5o</t>
  </si>
  <si>
    <t>t1_gj92uj0</t>
  </si>
  <si>
    <t>1610665549.0</t>
  </si>
  <si>
    <t>&gt; Addicts deserve compassion
Disagree. My life should not be less valuable because someone made their own shitty life choices. They are at risk due to their own choices. They can deal with those consequences.
Let's not outright and directly reward negative behavior.
Edit: Can any of you downvoters come explain to me why you feel smokers' lives are more valuable than non smokers' lives?</t>
  </si>
  <si>
    <t>gj966d4</t>
  </si>
  <si>
    <t>NukaNukaNukaCola</t>
  </si>
  <si>
    <t>No. If my family (high risk) has taken care of their health the best they can, they should be prioritized for the vaccine. I dont see how its moral for someone who destroyed their own health to be considered more important here. They did it to themselves.</t>
  </si>
  <si>
    <t>gj9grwf</t>
  </si>
  <si>
    <t>t1_gj9ggnt</t>
  </si>
  <si>
    <t>If you're not going to prioritize a high risk group for the vaccine, it seems ethically consistent that you should also not prioritize that high risk group when it comes to ICU admission when the beds are full.
I'm not sure you'll find a lot of people willing to take that leap.</t>
  </si>
  <si>
    <t>gj9422r</t>
  </si>
  <si>
    <t>t1_gj93l5o</t>
  </si>
  <si>
    <t xml:space="preserve"> Sincerely hope you don't have a friend or family member who ends up addicted to something. Maybe then you'd be less of an ass.</t>
  </si>
  <si>
    <t>gj9i02v</t>
  </si>
  <si>
    <t>do-not-1</t>
  </si>
  <si>
    <t>Hey dude, shut the fuck up. 
I’ve seen the destruction addiction has via my own father. However, addicts are still people. And all people deserve care and compassion. Addiction is a disease (this is not a debate, it’s a medical fact). 
Lots of different factors lead to someone doing drugs and it shows a real lack of empathy on your part that you can’t understand that. Most drug addicts come from unstable home with parents who are also addicted to a substance. It’s all they know and all they’ve had modeled for them. 
The issue is so much more complex than you’re making it out to be. People recover with support.</t>
  </si>
  <si>
    <t>gj9ba3v</t>
  </si>
  <si>
    <t>t1_gj966d4</t>
  </si>
  <si>
    <t>Do you say the same about people with type 2, skin cancer from tanning, high blood pressure from poor diet, liver cirrhosis? Do they all need to be pushed to the back of the line?</t>
  </si>
  <si>
    <t>gj9hv8z</t>
  </si>
  <si>
    <t>t1_gj9grwf</t>
  </si>
  <si>
    <t>Doesn’t matter what I think either way frankly. Thank god I’m giving up months of my life because I chose to not give myself cancer, love to see it.</t>
  </si>
  <si>
    <t>gj947ww</t>
  </si>
  <si>
    <t>t1_gj9422r</t>
  </si>
  <si>
    <t>And I sincerely hope you stop rewarding bad decisions and placing addicts above normal people. I love how I'm an "ass" just because I don't want to put bad decisions on a pedestal.</t>
  </si>
  <si>
    <t>gj9bm50</t>
  </si>
  <si>
    <t>t1_gj9ba3v</t>
  </si>
  <si>
    <t>Considering type 2 and cancer have strong genetic factors as well, I dont think you *can* depripritize these people. You can also say the same for the others. 
But no gene forces you to become an addict. You can be more susceptible but at the end of the day, it was your choice.</t>
  </si>
  <si>
    <t>kxgqqt</t>
  </si>
  <si>
    <t>Targhee99</t>
  </si>
  <si>
    <t>Israel Vaccine Data Suggests Decrease in Covid-19 Infection Rate After First Dose</t>
  </si>
  <si>
    <t>/r/Coronavirus/comments/kxgqqt/israel_vaccine_data_suggests_decrease_in_covid19/</t>
  </si>
  <si>
    <t>https://www.wsj.com/articles/israel-vaccine-data-suggests-decrease-in-covid-19-infection-rate-after-first-dose-11610658607</t>
  </si>
  <si>
    <t>gja4nr8</t>
  </si>
  <si>
    <t>t3_kxgqqt</t>
  </si>
  <si>
    <t>gjag7vd</t>
  </si>
  <si>
    <t>1610672158.0</t>
  </si>
  <si>
    <t>You know what? I'm gonna do something that is foreign to social media and Reddit- I'm going to appreciate and acknowledge good news w/out trying to think of a reason as to why we'll *akshually* be masking up into 2057. 
This is v. good news and bodes well for the effect that vaccines will have when they become more prevalent. 
I'm just some guy, but we will be back to "normal" w/in the next year- meaning prior to Jan. 14th '22. You'll be able to go to the movies w/ your friends on a whim w/out having to make a risk analysis chart and plan things weeks in advance. If this isn't the case by then, message me, I'll give you my address, and you can come and punch me in the kidney. 
Let's celebrate this good news guys.</t>
  </si>
  <si>
    <t>gja5zyw</t>
  </si>
  <si>
    <t>TL;DR: the data showed a 33% fall in infection rates among those who had already been vaccinated compared with those who hadn’t.</t>
  </si>
  <si>
    <t>gjbpupq</t>
  </si>
  <si>
    <t>Actually these numbers are very different from what was reported in the Israeli media. 
Here they report that the number of infections goes down by 60% 13 days after the first dose. 
Tracking infections and hospitalizations shows an even larger decline - 90%-95% decline 15 days after the first jab if I’m reading this correctly. 
The 30% number according o this article is the ratio of people who show up as having antibodies in a serological test 15 days after the first shot so this is less important than actual infection data. 
Source: https://mobile.mako.co.il/news-lifestyle/2021_q1/Article-9073bf5bd600771027.htm?sCh=31750a2610f26110&amp;pId=2140713567</t>
  </si>
  <si>
    <t>gjaf0vk</t>
  </si>
  <si>
    <t>gjachyq</t>
  </si>
  <si>
    <t>Moderna vaccine has even more pronounced impact after 1st jab. If you get to "pick" a vaccine, go w/ that one.</t>
  </si>
  <si>
    <t>gjadrgg</t>
  </si>
  <si>
    <t>-Captain--Obvious-</t>
  </si>
  <si>
    <t>This just in: vaccines reduce the infection rate of diseases</t>
  </si>
  <si>
    <t>gjb52kp</t>
  </si>
  <si>
    <t>Guys.. one dose of a 2 dose vaccine.. people aged 60 and up and barely 14 days after. Why the fuck is this even making any headlines? 
Shit takes time to go into effect in your body, the older you are the less effective it's likely to be and you know.. it's supposed to be 2 doses?  
Considering the age group, and not even two weeks after the first jab I would say 33% is pretty fucking good. Plus have they mentioned if those who tested positive had any symptoms or anything serious?</t>
  </si>
  <si>
    <t>gjb0zdc</t>
  </si>
  <si>
    <t>Well of course.</t>
  </si>
  <si>
    <t>gjcb4gs</t>
  </si>
  <si>
    <t>i know that it is not liked if u raise questions in this sub, but it would be nice if those "back to normal by spring" delusional people could answer.
israel no.1 in vaccines adminstered by far, 20% vaccinated already. 600k reported cases. not reported prolly millions. with 10m people a big junk should be immune.
but israel had just the last few days a big spike, converted to the us-pop, its around 300k cases.
it doesnt add up, all those scientists told us that cases go down after  even a small part has built up immunity.
either reinfections are more common than some may think, the vaccines dont work as perfectly as advertised or the numbers are flawed. OR the scientists were wrong and to build up herd-immunity way more need to be vaccinated.
im sorry i didnt mean to piss on your parade.</t>
  </si>
  <si>
    <t>gjb4y6v</t>
  </si>
  <si>
    <t>gja6tku</t>
  </si>
  <si>
    <t>PROBABLY real, but have to factor in that humans are historically good at short-term control and bad at long-term control, so this could be a matter of people just being really cautious between shots because the end is in sight.  "Be careful and don't get infected because I only have to make it 20 more days" is easier than "be careful and don't get infected for seemingly-endless months and months and months."</t>
  </si>
  <si>
    <t>gjap829</t>
  </si>
  <si>
    <t>t1_gjag7vd</t>
  </si>
  <si>
    <t>Its crazy to me that news like this doesn't have a comment section that blows up, I find that true with a lot of pots on this sub sadly</t>
  </si>
  <si>
    <t>gjb2hp2</t>
  </si>
  <si>
    <t>!RemindMe 1 year</t>
  </si>
  <si>
    <t>gjaugv0</t>
  </si>
  <si>
    <t>You're being pretty conservative.  That's still a long way away.</t>
  </si>
  <si>
    <t>gjbs3v1</t>
  </si>
  <si>
    <t>oisanji</t>
  </si>
  <si>
    <t>gjc2lym</t>
  </si>
  <si>
    <t>why do you hate the word "with"?</t>
  </si>
  <si>
    <t>gjcosd1</t>
  </si>
  <si>
    <t>fnderis</t>
  </si>
  <si>
    <t>!RemindMe 11 months</t>
  </si>
  <si>
    <t>gjex2am</t>
  </si>
  <si>
    <t>orcprocess0306</t>
  </si>
  <si>
    <t>gjavr3e</t>
  </si>
  <si>
    <t>zwondingo</t>
  </si>
  <si>
    <t>How bold of you to join the 97% of people who upvoted this link.
As a sick hobby, I purposefully scan the comments on good news articles in this sub to identify the self righteous guy who thinks he's somehow unique in making an exhaustingly trite comment about being optimistic in the face of overwhelming pessimism. 
There's one in every thread. Every Damn Time.</t>
  </si>
  <si>
    <t>gjadtxh</t>
  </si>
  <si>
    <t>t1_gja5zyw</t>
  </si>
  <si>
    <t>&gt; the data showed a 33% fall in infection rates among those who had already been vaccinated compared with those who hadn’t. 
**after 14 days from the first shot**</t>
  </si>
  <si>
    <t>gjax8z7</t>
  </si>
  <si>
    <t>blobyclem</t>
  </si>
  <si>
    <t>Important to say this is on people over 60.</t>
  </si>
  <si>
    <t>gjazi18</t>
  </si>
  <si>
    <t>Assuming that Attack Rate Unvaccinated (ARU) = 100
&gt;the data showed a 33% fall in infection rates among those who had already been vaccinated compared with those who hadn’t.  
 Attack Rate vaccinated (ARV) = 67
 Vaccine efficacy = (ARU - ARV) / ARU \* 100% = 33%
From  [Safety and Efficacy of the BNT162b2 mRNA Covid-19 Vaccine](https://www.nejm.org/doi/full/10.1056/NEJMoa2034577?query=RP)
&gt;The cumulative incidence of Covid-19 cases over time among placebo and  vaccine recipients begins to diverge by 12 days after the first dose, 7  days after the estimated median viral incubation period of 5 days, indicating the early onset of a partially protective effect of  immunization. The study was not designed to assess the efficacy of a  single-dose regimen. Nevertheless, ***in the interval between the first and  second doses, the observed vaccine efficacy against Covid-19 was 52%*** ....
The 33% efficacy rate seems a bit low compared with 52% observed in clinical trial.</t>
  </si>
  <si>
    <t>gjb15vl</t>
  </si>
  <si>
    <t>There was another article on here a few days ago that said 50%</t>
  </si>
  <si>
    <t>gjb2ncp</t>
  </si>
  <si>
    <t>That..seems way lower than what we expected? Should we be worried?</t>
  </si>
  <si>
    <t>gjcc1qm</t>
  </si>
  <si>
    <t>t1_gjbpupq</t>
  </si>
  <si>
    <t>There are two different studies: one from Clalit and one from Maccabi. The Clalit one is the one from this article.</t>
  </si>
  <si>
    <t>gjaw4u4</t>
  </si>
  <si>
    <t>t1_gjaf0vk</t>
  </si>
  <si>
    <t>I only wished we handled the lockdowns and restrictions better but at this point I'll take any win</t>
  </si>
  <si>
    <t>gjb3poi</t>
  </si>
  <si>
    <t>DankNastyAssMaster</t>
  </si>
  <si>
    <t>Israel, Taiwan and South Korea. What do all of those countries have in common? They live under the constant threat of annihilation, so they need to have their shit together.</t>
  </si>
  <si>
    <t>gjbn863</t>
  </si>
  <si>
    <t>aAzureKILLa</t>
  </si>
  <si>
    <t>t1_gjb52kp</t>
  </si>
  <si>
    <t>This is a headline as a good news..</t>
  </si>
  <si>
    <t>gjdsadl</t>
  </si>
  <si>
    <t>t1_gjcb4gs</t>
  </si>
  <si>
    <t>1610743977.0</t>
  </si>
  <si>
    <t>Okay, so there are a few things to challenge here. I'll be using the most recent numbers as of me writing this (health ministry report from 1:40pm local time, Jan 15).
1. As of Jan 1, there are 9.3mil people in Israel.
2. In total, 535,049 confirmed cases here.
3. Israel has performed 9.4 million tests, or about 1 test per person, and tests are free and easily available all over. I got a test today, and they had set up a shipping container with a generator 5 minutes from my house where they were doing tests. The vast majority of the population lives within walking distance of a testing facility. There's also an option for them to come test you at home if for any reason you're unable to go to the facility. This has led to relatively good surveillance and so likely most cases have been accounted for. Certainly, however, many are missed.
4. 22.5% of Israelis have received the first dose of their vaccine.
5. Despite this, based on the preliminary study that this article is about, there is no reduction in positivity rates until day 13 and only on day 14 does it become at all significant. Well, 14 days ago only 11.35% of the population had received their first dose, so we can consider 11.35% of the population to have that 33% protection level or above (for a total of 1,009,084 people as of Jan 1).
6. It's *really* not the right way to do this, but let's take 33% of that 11.35%: we have 332,997 people who have immunity. Add to that 535,049 people and we have 868,046 people, or 9.33%.
7. 9.33% is nowhere near herd immunity.
8. In addition, currently the so called 'UK variant' which is far more contagious is sadly spreading through israel, which means that higher immunity rates will be necessary to reach herd immunity.
In conclusion, this will take time.
DATA: https://datadashboard.health.gov.il/COVID-19/general?utm_source=go.gov.il&amp;utm_medium=referral
EDIT: Some good news! among 70-79 year olds, 84.9% have received the first dose and 12.5% have already received the second dose. That means that within a month at most, those people will be at least partially immune (those that refuse the second dose will usually still develop some level of immunity, but the majority will get both doses). Obviously you can't have herd immunity among populations that mix regularly with non immune populations, but this high level of immunity will quickly become apparent.</t>
  </si>
  <si>
    <t>gjbbsu1</t>
  </si>
  <si>
    <t>brendancod19</t>
  </si>
  <si>
    <t>t1_gjb4y6v</t>
  </si>
  <si>
    <t>Every article about Israel has this comment, and the exact same answer that Palestine said no.</t>
  </si>
  <si>
    <t>gjbc5tk</t>
  </si>
  <si>
    <t>MarcDVL</t>
  </si>
  <si>
    <t>1610698049.0</t>
  </si>
  <si>
    <t>I’m sorry, but this is fake news.  Palestinians have literally said they have not asked Israel for the vaccine, and instead have sourced it from WHO.
https://m.jpost.com/israel-news/palestinians-we-didnt-ask-israel-for-covid-19-vaccine-652703
Their own leaders have clearly said they didn’t ask Israel.  What do you want Israel to do exactly?
Maybe the PA and Hammas should swallow their pride for once?
“ "Israel is willing to assist the Palestinians, but first it needs to create dialogue with them," an Israeli Defense Ministry official said. "Until now, unfortunately, this dialogue has not happened. We are still waiting for the Palestinian Authority to engage us on this matter.” “
They just have to pick up the phone, but they’d rather play the victims on the world stage.
Edit:  Apparently I’m in the twilight zone.  Israel says they will give vaccines if asked, Palestinians refuse to ask Israel for vaccines, and Israel is the bad guy?
You can lead a horse to water, but you can’t make it drink.</t>
  </si>
  <si>
    <t>gjc8ue5</t>
  </si>
  <si>
    <t>omgapc</t>
  </si>
  <si>
    <t>Whitewash? From a country with a majority mixed and middle eastern jews?</t>
  </si>
  <si>
    <t>gjbnbd3</t>
  </si>
  <si>
    <t>madmed1988</t>
  </si>
  <si>
    <t>This is NOT fake news, even the UN is urging them and saying that they are legally required to maintain health services in the occupied territory.
 https://news.un.org/en/story/2021/01/1082152</t>
  </si>
  <si>
    <t>gjaap06</t>
  </si>
  <si>
    <t>t1_gja6tku</t>
  </si>
  <si>
    <t>“Until day 14, there was little difference between the two groups.”</t>
  </si>
  <si>
    <t>gjaqt0z</t>
  </si>
  <si>
    <t>They saw this effect in the vaccine trials also.  Placebo group statistically separated from non-placebo group starting about 5 days after the first shot.</t>
  </si>
  <si>
    <t>gjaprt5</t>
  </si>
  <si>
    <t>t1_gjap829</t>
  </si>
  <si>
    <t>Same. You would think this sub above all would WANT good news. I know I do.</t>
  </si>
  <si>
    <t>gjaym9m</t>
  </si>
  <si>
    <t>[https://www.reddit.com/r/Coronavirus/comments/kw184z/israeli\_data\_shows\_50\_reduction\_in\_infections\_14/](https://www.reddit.com/r/Coronavirus/comments/kw184z/israeli_data_shows_50_reduction_in_infections_14/)
It was posted a couple of days ago, but with a more descriptive/measured title.</t>
  </si>
  <si>
    <t>gjb2jde</t>
  </si>
  <si>
    <t>t1_gjb2hp2</t>
  </si>
  <si>
    <t>1610821637.0</t>
  </si>
  <si>
    <t>I will be messaging you in 1 year on [**2022-01-15 03:37:03 UTC**](http://www.wolframalpha.com/input/?i=2022-01-15%2003:37:03%20UTC%20To%20Local%20Time) to remind you of [**this link**](https://np.reddit.com/r/Coronavirus/comments/kxgqqt/israel_vaccine_data_suggests_decrease_in_covid19/gjb2hp2/?context=3)
[**10 OTHERS CLICKED THIS LINK**](https://np.reddit.com/message/compose/?to=RemindMeBot&amp;subject=Reminder&amp;message=%5Bhttps%3A%2F%2Fwww.reddit.com%2Fr%2FCoronavirus%2Fcomments%2Fkxgqqt%2Fisrael_vaccine_data_suggests_decrease_in_covid19%2Fgjb2hp2%2F%5D%0A%0ARemindMe%21%202022-01-15%2003%3A37%3A03%20UTC) to send a PM to also be reminded and to reduce spam.
^(Parent commenter can ) [^(delete this message to hide from others.)](https://np.reddit.com/message/compose/?to=RemindMeBot&amp;subject=Delete%20Comment&amp;message=Delete%21%20kxgqqt)
*****
|[^(Info)](https://np.reddit.com/r/RemindMeBot/comments/e1bko7/remindmebot_info_v21/)|[^(Custom)](https://np.reddit.com/message/compose/?to=RemindMeBot&amp;subject=Reminder&amp;message=%5BLink%20or%20message%20inside%20square%20brackets%5D%0A%0ARemindMe%21%20Time%20period%20here)|[^(Your Reminders)](https://np.reddit.com/message/compose/?to=RemindMeBot&amp;subject=List%20Of%20Reminders&amp;message=MyReminders%21)|[^(Feedback)](https://np.reddit.com/message/compose/?to=Watchful1&amp;subject=RemindMeBot%20Feedback)|
|-|-|-|-|</t>
  </si>
  <si>
    <t>gjav5ul</t>
  </si>
  <si>
    <t>t1_gjaugv0</t>
  </si>
  <si>
    <t>1610680661.0</t>
  </si>
  <si>
    <t>When it was first declared a pandemic in March of '20, I didn't expect anything to get remotely better until at least Sept. of '21- going off of historically average length of pandemics being about 1.5 years. 
Hope I'm wrong, but I'm usually kind of conservative by nature.</t>
  </si>
  <si>
    <t>gjcft12</t>
  </si>
  <si>
    <t>t1_gjc2lym</t>
  </si>
  <si>
    <t>I write a lot of abbreviations in my work and I'm just used to that one in particular for some reason</t>
  </si>
  <si>
    <t>gjaw31g</t>
  </si>
  <si>
    <t>t1_gjavr3e</t>
  </si>
  <si>
    <t>8=====D~~</t>
  </si>
  <si>
    <t>gjap2vy</t>
  </si>
  <si>
    <t>t1_gjadtxh</t>
  </si>
  <si>
    <t>Makes sense</t>
  </si>
  <si>
    <t>gjb00uz</t>
  </si>
  <si>
    <t>t1_gjax8z7</t>
  </si>
  <si>
    <t>That is because [the vaccine was only officially available to those 60 years and up](https://www.timesofisrael.com/how-well-does-the-vaccine-work-israels-real-world-stats-can-be-globes-guide/).</t>
  </si>
  <si>
    <t>gjb2qev</t>
  </si>
  <si>
    <t>Yep - hopefully in younger participants with more active immune systems the drop would be even greater.</t>
  </si>
  <si>
    <t>gjb33px</t>
  </si>
  <si>
    <t>t1_gjazi18</t>
  </si>
  <si>
    <t>In the initial trial, vaccine efficacy was based on symptomatic illness. They didn't just test everyone regularly for Covid.
The results from the OP are based on actual positivity rate, presumably from widespread testing (it was paywalled for me) so would include asymptomatic cases.</t>
  </si>
  <si>
    <t>gjb2i0s</t>
  </si>
  <si>
    <t>The 95% confidence interval for the single dose in the trial was 29.5-68.4%. It was a small dataset with a relatively small number of infections. The trial also had an overall lower age demographic than the currently vaccinated population of Israel.</t>
  </si>
  <si>
    <t>gjbo8pk</t>
  </si>
  <si>
    <t>52% was for the whole period between the first and second dose (21 days). That was because before 10 days it was around 0% and went to around 90% after.</t>
  </si>
  <si>
    <t>gjbm0m2</t>
  </si>
  <si>
    <t>t1_gjb15vl</t>
  </si>
  <si>
    <t>50 for all ages. 33 for people 60+</t>
  </si>
  <si>
    <t>gjbrg26</t>
  </si>
  <si>
    <t>t1_gjb2ncp</t>
  </si>
  <si>
    <t>No
This was 14 days after the first dose and only people 65 and older with a naturally weaker immune response. So this right in line with expectations.</t>
  </si>
  <si>
    <t>gjbr89e</t>
  </si>
  <si>
    <t>No. The article seems to be incorrect: https://www.reddit.com/r/Coronavirus/comments/kxgqqt/israel_vaccine_data_suggests_decrease_in_covid19/gjbpupq/</t>
  </si>
  <si>
    <t>gjcaj7f</t>
  </si>
  <si>
    <t>USERNAME00101</t>
  </si>
  <si>
    <t>Yes, I would be extremely worried.</t>
  </si>
  <si>
    <t>gjecdke</t>
  </si>
  <si>
    <t>t1_gjcc1qm</t>
  </si>
  <si>
    <t>Macabi better confirm 😳</t>
  </si>
  <si>
    <t>gjbr4en</t>
  </si>
  <si>
    <t>t1_gjb3poi</t>
  </si>
  <si>
    <t>NZ and Australia too? And Vietnam?</t>
  </si>
  <si>
    <t>gjcd4p4</t>
  </si>
  <si>
    <t>vintagerachel</t>
  </si>
  <si>
    <t>I remember back in February when israel decided to stop all flights in and out of the country. So many people said it was overkill.</t>
  </si>
  <si>
    <t>gjbr7ff</t>
  </si>
  <si>
    <t>t1_gjbn863</t>
  </si>
  <si>
    <t>And if this comment is correct the news are even better: https://www.reddit.com/r/Coronavirus/comments/kxgqqt/israel_vaccine_data_suggests_decrease_in_covid19/gjbpupq/</t>
  </si>
  <si>
    <t>gjbeblu</t>
  </si>
  <si>
    <t>t1_gjbbsu1</t>
  </si>
  <si>
    <t>At this moment, you should ask yourself if it's bots.</t>
  </si>
  <si>
    <t>gjbnh0c</t>
  </si>
  <si>
    <t>t1_gjbc5tk</t>
  </si>
  <si>
    <t>It is NOT fake news. https://news.un.org/en/story/2021/01/1082152</t>
  </si>
  <si>
    <t>gjbiwep</t>
  </si>
  <si>
    <t>Israel is required to make the vaccines available, even if Palestinian leaders say they don't want it.</t>
  </si>
  <si>
    <t>gjbrd5b</t>
  </si>
  <si>
    <t>t1_gjb33px</t>
  </si>
  <si>
    <t>Also that case sample here was taken only from people ages 65 and older. while the official trials skewed a lot younger 
Could be it's slightly less effective for older people that are starting to see their immune systems naturally wane</t>
  </si>
  <si>
    <t>gjb5eoy</t>
  </si>
  <si>
    <t>t1_gjb2i0s</t>
  </si>
  <si>
    <t>Since the  Israeli  dataset is much larger compared with clinical trial's, I guess the 33% value is more reliable.  The 95% vaccine efficacy after two doses has a confidence interval \[CI\] between 90.3 to 97.6. The Israeli  two doses efficacy rate should be available after a month or so. Very exciting time then.</t>
  </si>
  <si>
    <t>gjbxisy</t>
  </si>
  <si>
    <t>t1_gjbm0m2</t>
  </si>
  <si>
    <t>I see. Thanks.</t>
  </si>
  <si>
    <t>gjc5nf2</t>
  </si>
  <si>
    <t>t1_gjbrg26</t>
  </si>
  <si>
    <t>but people have been saying you get the "majority" of immunity even within a week. If 33% is the majority that is nowhere near the 95% they were saying earlier</t>
  </si>
  <si>
    <t>gjbrlnx</t>
  </si>
  <si>
    <t>t1_gjbr4en</t>
  </si>
  <si>
    <t>When you live in Australia everything is trying to kill you anytime you go outside
They don't need no pandemic on top of it</t>
  </si>
  <si>
    <t>gjccjy9</t>
  </si>
  <si>
    <t>Vietnam yes. However NZ and Australia have a 1+km moat, they only did well because of it. If there was any other reason that primarily didn't rely on their isolation from other countries please tell me also tell it to the dozens of European nations that could have used that advice.</t>
  </si>
  <si>
    <t>gjbu95h</t>
  </si>
  <si>
    <t>t1_gjbr7ff</t>
  </si>
  <si>
    <t>That comment is correct at least about the 60 percent
(I'm from Israel)</t>
  </si>
  <si>
    <t>gjbiseu</t>
  </si>
  <si>
    <t>t1_gjbeblu</t>
  </si>
  <si>
    <t>If it's bots?</t>
  </si>
  <si>
    <t>gjbnfn6</t>
  </si>
  <si>
    <t>Bots are now posting articles in the UN website?
https://news.un.org/en/story/2021/01/1082152</t>
  </si>
  <si>
    <t>gjbmo5t</t>
  </si>
  <si>
    <t>Xolver</t>
  </si>
  <si>
    <t>t1_gjbiwep</t>
  </si>
  <si>
    <t>What would you suggest Israel does when it is being denied? 
Drop vaccines in hospitals' mail boxes in secret? 
Invade and forcefully vaccinate random people (due to no coordination happening)?
Because I can just see how great those suggestions would turn out in comment sections everywhere. Damned if you do, damned if you don't.</t>
  </si>
  <si>
    <t>gjdq4tz</t>
  </si>
  <si>
    <t>t1_gjbrd5b</t>
  </si>
  <si>
    <t>60 and older. not 65.</t>
  </si>
  <si>
    <t>gjbydcm</t>
  </si>
  <si>
    <t>t1_gjb5eoy</t>
  </si>
  <si>
    <t>Still need to keep in mind that the 33% rate is only for the 60/65+ population. The results from another HMO for the general pop suggested a 50% rate among younger people.</t>
  </si>
  <si>
    <t>gjc97ft</t>
  </si>
  <si>
    <t>t1_gjc5nf2</t>
  </si>
  <si>
    <t>three and four weeks, don't remember which for pfizer and which for moderna. not two weeks. and this is nothing new, a lot of vaccines work this way. this is why you have to get the flu shot a month before the projected flu season starts that year</t>
  </si>
  <si>
    <t>gje9uy4</t>
  </si>
  <si>
    <t>Once again
This is only the first dose of a two-dose vaccination and it's in a sample say that consists entirely of people that trend towards weaker immune responses</t>
  </si>
  <si>
    <t>gjbnvn1</t>
  </si>
  <si>
    <t>t1_gjbnfn6</t>
  </si>
  <si>
    <t>didn't say it was bots that posted in the UN website, tho? I meant they do on the reddit to propagate their agendas. You can call it conspiracy or not, but I do think that at certain level, there are several organizations that try to blow wind in favorable way for them, and social media is the most efficient medium.</t>
  </si>
  <si>
    <t>gjd0rhi</t>
  </si>
  <si>
    <t>t1_gjbmo5t</t>
  </si>
  <si>
    <t>I suggest Israel comply with the Geneva Convention without excuses.</t>
  </si>
  <si>
    <t>gjcoqmt</t>
  </si>
  <si>
    <t>t1_gjc97ft</t>
  </si>
  <si>
    <t>So why are people saying the majority of immunity comes after 5-7 days after first dose?</t>
  </si>
  <si>
    <t>gjboaw7</t>
  </si>
  <si>
    <t>t1_gjbnvn1</t>
  </si>
  <si>
    <t>So you think Palestinians have bots on social media to tell bad things about Israel ? That may be true but Palestinians have way less resources than you think and it is Israel that use these tactics in most cases.
https://about.fb.com/news/2019/05/removing-coordinated-inauthentic-behavior-from-israel/</t>
  </si>
  <si>
    <t>gjcrokj</t>
  </si>
  <si>
    <t>t1_gjcoqmt</t>
  </si>
  <si>
    <t>look at Figure 1 here, shows how antibody response builds https://www.nejm.org/doi/full/10.1056/NEJMc2032195 it peaks at around day 30 (varies for age groups though). I did mix up the number of weeks though in my comment, that was for the spacing of the first and second doses, my bad. but the main idea that it's around a month still stands. this is just something that's known for a lot of vaccines - it's more about how human body works than a specific vaccine, we just produce antibodies at a certain rate. and there are different antibodies - for when we are ill and for when we've recovered, vaccines give us the second type</t>
  </si>
  <si>
    <t>gjbotfh</t>
  </si>
  <si>
    <t>t1_gjboaw7</t>
  </si>
  <si>
    <t>I'm not denying that, but we're here specifically taking about the original post that tries to deceive readers.
The reality is that Palestine themselves denied it.
Then, the one whom I was replying to claimed he or she saw the very same misleading information in every post about Israel. So I pointed out that either Palestine or other organizations (it can be Iran as shown in the proud boys email scandal - FBI found out Iranians were behind it to cause chaos in USA - that do not like Israel can potentially hire bots to do the dirty job.</t>
  </si>
  <si>
    <t>kypbnb</t>
  </si>
  <si>
    <t>Second dose compliance: Israeli govt data shows that among the 68,000 people whose first dose was at least 25 days ago, 96% have received their second dose.</t>
  </si>
  <si>
    <t>/r/Coronavirus/comments/kypbnb/second_dose_compliance_israeli_govt_data_shows/</t>
  </si>
  <si>
    <t>https://www.ynet.co.il/news/article/rJMuaoe1u</t>
  </si>
  <si>
    <t>gjhsrjd</t>
  </si>
  <si>
    <t>t3_kypbnb</t>
  </si>
  <si>
    <t>1610825183.0</t>
  </si>
  <si>
    <t>69% of patients came to receive their second dose exactly 21 days later, but 4% had not yet received their second dose after 25 days. This indicates a second dose compliance rate of 96% within 4 days of it being due.
There are many reasons someone might not show up to receive their second dose, from scheduling conflicts to side effects from the first dose to getting scared of rumormongering online. Still, 96% is a pretty great compliance rate for this small sample set. More data will be available in the coming days.
Israel's vaccination campaign began 28 days ago, on December 19, however vaccination began in earnest the next day, so there is very little "late second dose" data available as of yet.
On a side note, I was one of the people who came to get their second dose 20 days after the first :)</t>
  </si>
  <si>
    <t>gjhwabj</t>
  </si>
  <si>
    <t>Good job, Israel.</t>
  </si>
  <si>
    <t>gjjl909</t>
  </si>
  <si>
    <t>AcidicJew1948</t>
  </si>
  <si>
    <t>כל הכבוד ישראל!!!</t>
  </si>
  <si>
    <t>gji13nv</t>
  </si>
  <si>
    <t>gjl2b7y</t>
  </si>
  <si>
    <t>if there is one thing israel knows how to do it is to survive (and even thrive) no matter what the world throws at them</t>
  </si>
  <si>
    <t>gjjve9t</t>
  </si>
  <si>
    <t>DoomedKiblets</t>
  </si>
  <si>
    <t>1610880114.0</t>
  </si>
  <si>
    <t>Except... Palestinians are being left to suffer and die. I’m not impressed. Context matters.  
Edit: JFC, you people just seem to be defending and making claims up. Read.  
Time, UN  
[https://time.com/5930060/israel-covid-vaccine-palestinians/](https://time.com/5930060/israel-covid-vaccine-palestinians/)  
[https://news.un.org/en/story/2021/01/1082152](https://news.un.org/en/story/2021/01/1082152)  
[https://www.aljazeera.com/news/2021/1/13/how-will-palestinians-get-the-covid-vaccine](https://www.aljazeera.com/news/2021/1/13/how-will-palestinians-get-the-covid-vaccine)  
[https://www.theguardian.com/world/2021/jan/03/palestinians-excluded-from-israeli-covid-vaccine-rollout-as-jabs-go-to-settlers](https://www.theguardian.com/world/2021/jan/03/palestinians-excluded-from-israeli-covid-vaccine-rollout-as-jabs-go-to-settlers)  
Now cut your bullshit misinformation out.</t>
  </si>
  <si>
    <t>gjkdt5y</t>
  </si>
  <si>
    <t>Yeaaaaa, well, context matters. Palestinians get shafted. Hardly something to be proud of.  
[https://time.com/5930060/israel-covid-vaccine-palestinians/](https://time.com/5930060/israel-covid-vaccine-palestinians/)  
[https://news.un.org/en/story/2021/01/1082152](https://news.un.org/en/story/2021/01/1082152)  
[https://www.aljazeera.com/news/2021/1/13/how-will-palestinians-get-the-covid-vaccine](https://www.aljazeera.com/news/2021/1/13/how-will-palestinians-get-the-covid-vaccine)  
[https://www.theguardian.com/world/2021/jan/03/palestinians-excluded-from-israeli-covid-vaccine-rollout-as-jabs-go-to-settlers](https://www.theguardian.com/world/2021/jan/03/palestinians-excluded-from-israeli-covid-vaccine-rollout-as-jabs-go-to-settlers)</t>
  </si>
  <si>
    <t>gjhydpm</t>
  </si>
  <si>
    <t>t1_gjhsrjd</t>
  </si>
  <si>
    <t>gji6e56</t>
  </si>
  <si>
    <t>t1_gjhwabj</t>
  </si>
  <si>
    <t>You’re welcome</t>
  </si>
  <si>
    <t>gji70ye</t>
  </si>
  <si>
    <t>Out of all the countries in the world, I never imagined Israel to be the one leading the vaccination.</t>
  </si>
  <si>
    <t>gji6yky</t>
  </si>
  <si>
    <t>t1_gji13nv</t>
  </si>
  <si>
    <t>This is da wae</t>
  </si>
  <si>
    <t>gjkhfkz</t>
  </si>
  <si>
    <t>t1_gjjve9t</t>
  </si>
  <si>
    <t>1610882592.0</t>
  </si>
  <si>
    <t>Bud, you're completely right about this whole place being unfair. I'm Israeli, true, but that doesn't mean I support the apartheid state.
To be clear, Palestinian Israeli citizens do have access to vaccines. Yesterday I was in the shuafat refugee camp by Jerusalem and was told by locals that vaccines were being given just down the street and many of their family and friends had already gone. Still, in Gaza and the west bank people are suffering, and a large part of that suffering is due to Israeli American imperialism.</t>
  </si>
  <si>
    <t>gjjxjrv</t>
  </si>
  <si>
    <t>A. Israel helped the Palestinians a lot.
B. The Palestinians rejected help with the vaccines
C. They have a very low death rate in the Palestinian Territories... 
So wrong all around</t>
  </si>
  <si>
    <t>gjk1lj7</t>
  </si>
  <si>
    <t>Trivia:  The West Bank is in a different timezone from Israel, because they can't agree on anything.
https://www.haaretz.com/israel-news/.premium-israel-moves-clock-but-palestinians-dont-1.5453010</t>
  </si>
  <si>
    <t>gjmg6zi</t>
  </si>
  <si>
    <t>iamafraidicantdothat</t>
  </si>
  <si>
    <t>1610906330.0</t>
  </si>
  <si>
    <t>Defense minister Benny Gantz has clearly offered assistance and cooperation to the Palestinian Authority. Here he is on video on dec. 4, 2020 offering help weeks before the vaccine was available in israel:
https://twitter.com/TheMossadIL/status/1348589107308589056?s=19
 And this despite no obligation to do so.
And here is the israeli health minister also on video offering to assist the Palestinian Authority with vaccines:
 https://twitter.com/TheMossadIL/status/1348589108923428866?s=19
And here was the PA's response by the way:
https://www.jpost.com/israel-news/palestinians-we-didnt-ask-israel-for-covid-19-vaccine-652703</t>
  </si>
  <si>
    <t>gjk9pxx</t>
  </si>
  <si>
    <t>MBDTF_GT3RS</t>
  </si>
  <si>
    <t>r/confidentlyincorrect</t>
  </si>
  <si>
    <t>gji9lhl</t>
  </si>
  <si>
    <t>reddit-et-circenses</t>
  </si>
  <si>
    <t>t1_gji70ye</t>
  </si>
  <si>
    <t>Why? It's a small country with good infrastructure/finger on the pulse of its population. There's mandatory conscription too. They know who everyone is.</t>
  </si>
  <si>
    <t>gjj11d6</t>
  </si>
  <si>
    <t>1to14to4</t>
  </si>
  <si>
    <t>Being a country in continual conflict means they are highly organized. They also are pretty wealthy so they could compete for early doses. Finally, they probably have continually updated plans for a biological weapon attack and any contingency. Israel also doesn’t have the conflict with privacy laws that many Western countries do. They were able to easily implement phone contact tracing, which the West could only dream of because people would have needed to opt in.</t>
  </si>
  <si>
    <t>gjl13gz</t>
  </si>
  <si>
    <t>DarkFite</t>
  </si>
  <si>
    <t>t1_gjjxjrv</t>
  </si>
  <si>
    <t>Nice sources you got there propagandist</t>
  </si>
  <si>
    <t>gjiabey</t>
  </si>
  <si>
    <t>t1_gji9lhl</t>
  </si>
  <si>
    <t>I would've thought USA, Germany, Russia, Japan or China would be leading in that area, boy was I wrong.</t>
  </si>
  <si>
    <t>gjmf3s1</t>
  </si>
  <si>
    <t>t1_gjj11d6</t>
  </si>
  <si>
    <t>1610907222.0</t>
  </si>
  <si>
    <t>Yes. Israeli here. Concerning the price paid for early dose: we did the maths. Consider how much even only 1 day of closure has on the countrie's economy, the return on investment is obvious.</t>
  </si>
  <si>
    <t>gjix4o3</t>
  </si>
  <si>
    <t>t1_gjiabey</t>
  </si>
  <si>
    <t>Israel's public healthcare system is far better than that of the USA and Russia, and on par with Germany and Japan.
They do however act much more decisively than most European countries with regards to vaccinations.</t>
  </si>
  <si>
    <t>gjktd3m</t>
  </si>
  <si>
    <t>Israel was ranked 3rd in Bloomberg's Health Efficiency index in 2019, and 5th in 2020, and in both years higher than any of the countries you mentioned, which, except Japan, weren't in the top 10.</t>
  </si>
  <si>
    <t>gjilb43</t>
  </si>
  <si>
    <t>gjj4wg2</t>
  </si>
  <si>
    <t>t1_gjix4o3</t>
  </si>
  <si>
    <t>Everyone is enrolled into one of 4 HMOs</t>
  </si>
  <si>
    <t>kz5rhn</t>
  </si>
  <si>
    <t>ohhscarry</t>
  </si>
  <si>
    <t>CDC vaccine guidelines prioritize smokers, critics respond</t>
  </si>
  <si>
    <t>/r/Coronavirus/comments/kz5rhn/cdc_vaccine_guidelines_prioritize_smokers_critics/</t>
  </si>
  <si>
    <t>https://thegrio.com/2021/01/16/cdc-smokers-vaccine/</t>
  </si>
  <si>
    <t>gjkth9y</t>
  </si>
  <si>
    <t>t3_kz5rhn</t>
  </si>
  <si>
    <t>gjkw840</t>
  </si>
  <si>
    <t>They keep saying smokers are at higher risk, but i have not seen solid evidence they are in fact at much higher risk once you adjust for other conditions. 
Like is is true that a 25 year old who smokes on occasion is at higher risk than a 60 year old who doesn't smoke and who doesn't have any high risk conditions? Because that 60 year old is currently lumped in with the general public if they are not an essential worker. 
Maybe it's true, though i suspect smoking only increases risk a little bit and mainly for people who have actually smoked a significant amount. 
Anyone have a good study that shows the risk increase for being a smoker?</t>
  </si>
  <si>
    <t>gjltgcb</t>
  </si>
  <si>
    <t>Making morale judgments about people's lifestyles to decide if they are "worthy" of the vaccine is a dangerous path to go in.
IF smokers are at increased risk, then they should be high priority in accordance with their risk.  This isn't about "saving smokers because they are the type of people we want to save."  This is about hospital capacity, mortality rates, and other data that has no care for your feelings on different types of people.  If smokers end up in the hospital more often and die more often, they they should be up the line for vaccines accordingly.
That being said, the only articles I've read on smokers vs COVID is that they may have extra protection.  I waste a lot of time doom scrolling, and I haven't seen anything about smokers being at higher risk..... so this decision is surprising to me.  But if the decision is based on actual science and they are actually at higher risk, then the decision is sound and we should really actively ignore our feelings about it.
Giving the vaccine to people or withholding it based on feelings is a dangerous road.  What about fat people?  Obese are definitely at higher risk... but should we withhold vaccine from somebody because they can't keep themselves from eating too much and being a lazy non-exerciser?  Should those who exercise regularly have priority because they care about their bodies?  What about felons?  Should murders and rapists get the vaccine just for being housed in tight quarters?  What about Nebraska Governor Ricketts recent statements (which he later walked back) that undocumented immigrants who work in meat packing plants aren't eligible?  I'm guessing if you are on the left half of the spectrum that one makes you go "wtf," but if you are far right that's a legitimate concern.  Are you sure you want to be basing who gets vaccines or not via somebody's (or the public at large's) opinion on their value as humans?
No.  Let's vaccinate those who are at the highest risk for exposure and bad illness, and leave the morale judgments for afterward.
(But let's also double check the science on this one, CDC)</t>
  </si>
  <si>
    <t>gjl507u</t>
  </si>
  <si>
    <t>I wish we did it like UK and just did a flat age range. This is easy to verify with a driver's license or another form of federal ID. After 65+ should be 55-64 age range, then 45-54, and etc. I say this as someone who is healthy and at the bottom of the list either way.
It's crazy how someone who is 64 that isn't an essential worker or has pre existing conditions is considered the same health wise as someone who is 17. It doesn't take a doctor to realize that a 64 year old person is likely to get more sick and take longer to recover than someone who is 17.</t>
  </si>
  <si>
    <t>gjkz6jp</t>
  </si>
  <si>
    <t>311heaven</t>
  </si>
  <si>
    <t>It's like they are trying to piss off the public. With how terrible this vax rollout has been, they had to know this is going to blow back.</t>
  </si>
  <si>
    <t>gjl8b47</t>
  </si>
  <si>
    <t>horton-hears-the-dew</t>
  </si>
  <si>
    <t>1610894674.0</t>
  </si>
  <si>
    <t>I’m a smoker and think this is a terrible decision. Why should I be rewarded for my bad decisions? 
Edit: I want to add on to this so you guys understand how ludicrous it is. My sister is 64. She is a non smoker. She has Marfan disease, type 1 diabetes, heart disease, high blood pressure, and is currently going through cancer treatments. I am 8 years younger than her and have no comorbidities other than smoking. We are in the same vaccine group.</t>
  </si>
  <si>
    <t>gjlaec1</t>
  </si>
  <si>
    <t>Wait...so people who hurt lungs on purpose are at higher risk than people with just asmtha?</t>
  </si>
  <si>
    <t>gjmgmyc</t>
  </si>
  <si>
    <t>The time to get upset over priorities was a month ago. All this bullshit about "who deserves it more" is the reason most vaccines aren't being used **at all.** 
Enough with the pearl clutching bullshit already and pump some vaccines. That's all that matters anymore.</t>
  </si>
  <si>
    <t>gjl28gl</t>
  </si>
  <si>
    <t>That's like putting a major boozer on top of the liver transplant list.</t>
  </si>
  <si>
    <t>gjlouop</t>
  </si>
  <si>
    <t>And when a drunk driver or white supremacist comes into the ER, we treat them too according to triage. Medical ethics don’t care if a patients choices put them at higher risk or if they’re a “bad” person.</t>
  </si>
  <si>
    <t>gjlbg4l</t>
  </si>
  <si>
    <t>This is dumb, for real........ but what about ex-smokers?</t>
  </si>
  <si>
    <t>gjm6c13</t>
  </si>
  <si>
    <t>CaptainWanWingLo</t>
  </si>
  <si>
    <t>Light 'em up, boys!</t>
  </si>
  <si>
    <t>gjmogiy</t>
  </si>
  <si>
    <t>i think they're missing the forest from the trees. If you take a look at Asian nations where smoking is way more prevalent you'd see that smoking isn't as big a factor in terms of hospitalization risk from covid. It's bad science to equate correlation with causation. This is particularly true with an unhealthy lifestyle that's practiced by a cohort that may have many other pre-existing conditions.</t>
  </si>
  <si>
    <t>gjmq7qw</t>
  </si>
  <si>
    <t>The big issue I have with this is the fact that in NJ we suddenly opened up vaccines to 2/3 of the state. We had a few weeks were shots were prioritized for healthcare workers, about one week where they were prioritized for first responders, and then it became a total free-for-all. We never had any Time where the elderly were given exclusive access. This is a problem because now getting the shot requires a lot of hustling through a confusing system and constantly refreshing webpages hoping that an appointment will pop up. This is not some thing that a lot of old people are capable of easily doing on on their own. I manage to score appointments for my 100-year-old grandparent and 80 something great aunt next week, and my 70-year-old parents a few weeks from now, but it took hours and hours and I am a text savvy 30 some thing who works in healthcare. We really should’ve had sometime wearing the elderly had priority access. And obese 20-year-old is not even in the same universe of risk as someone 65+.</t>
  </si>
  <si>
    <t>gjm0p4u</t>
  </si>
  <si>
    <t>Obese people who are bothered by this should perhaps look in the mirror and see the hypocrisy.</t>
  </si>
  <si>
    <t>gjlcx3k</t>
  </si>
  <si>
    <t>GoGoGadge7</t>
  </si>
  <si>
    <t>This pisses me off. 
I’m healthy. I don’t smoke. I have all my vaccinations since birth. 
Smokers CHOOSE to harm themselves. With a warning that SMOKING WILL KILL YOU they’re mindset is “meh. Fuck it.”
It’s pathetic. I should be getting vaccinated. I work in a school. In Florida. Yet I’m told to wait. Yet any chain smoker in NJ can just get one? Yeah naw. Fix it.</t>
  </si>
  <si>
    <t>gjlybzt</t>
  </si>
  <si>
    <t>67kingdedede</t>
  </si>
  <si>
    <t>Im a retail worker, if i start smoking will this move me up in prioritization? Afaik i am not prioritized</t>
  </si>
  <si>
    <t>gjmcsbf</t>
  </si>
  <si>
    <t>Is that tobacco only or any smokable substance?</t>
  </si>
  <si>
    <t>gjmtig7</t>
  </si>
  <si>
    <t>If you smoke, you're just trying to get a version of covid that takes longer to kill you.</t>
  </si>
  <si>
    <t>gjn1smz</t>
  </si>
  <si>
    <t>The high risk and sick do take priority.</t>
  </si>
  <si>
    <t>gjms45l</t>
  </si>
  <si>
    <t>I guess I should take up smoking.</t>
  </si>
  <si>
    <t>gjkubb8</t>
  </si>
  <si>
    <t>65GTOls1</t>
  </si>
  <si>
    <t>why is someone who willingly is killing themselves even get a vaccine??</t>
  </si>
  <si>
    <t>gjl8e7x</t>
  </si>
  <si>
    <t>The worst thing about this issue is that it discounts the claim that those with truly serious medical issues have on vaccine priority. Now the whole group of those with comorbidities under 65 is going to be associated with smokers and minor illnesses, and not, say, down's syndrome or cystic fibrosis.</t>
  </si>
  <si>
    <t>gjls1ih</t>
  </si>
  <si>
    <t>People should not be rewarded for bad decisions.</t>
  </si>
  <si>
    <t>gjm3wf8</t>
  </si>
  <si>
    <t>The same goes for obese people. Why should they get preferential treatment? 
Further, shouldn't people who took and *are currently taking* the lockdown, stay at home orders, more seriously get preferential treatment?
Why should some person who has been staying indoors, only going out to shop and has not seen his extended family in 10 months have to wait as long as the person who has been socializing this entire time?
Obviously the second example is hard to qualify, but it just irks me.</t>
  </si>
  <si>
    <t>gjmakus</t>
  </si>
  <si>
    <t>The problem with this is you can lie. They don’t check to see if you do it or not. With age, you have to check an ID.
Young, healthy people who are taking the vaccine and claim that they smoke can steal spots in line. 
I live in NJ, and this is what’s happening.</t>
  </si>
  <si>
    <t>gjmd8xy</t>
  </si>
  <si>
    <t>I wonder if smokers are more likely to be non-compliant in masking because it interferes with their habits?</t>
  </si>
  <si>
    <t>gjkxur1</t>
  </si>
  <si>
    <t>bubblerboy18</t>
  </si>
  <si>
    <t>t1_gjkw840</t>
  </si>
  <si>
    <t>If anything I’ve seen smokers are protected slightly. But I’m not sure if there have been updates to this
&gt; Their systematic review observed that smoking is vastly protective for hospitalized COVID-19 based on the surprisingly low prevalence of smoking in patients hospitalized with COVID-19.May 19, 2020
https://www.ncbi.nlm.nih.gov/pmc/articles/PMC7236870/
Though as I thought
&gt; As of now, the data supporting smoker’s paradox claims are limited and questionable. Plausible biologic mechanisms by which smoking might be protective in COVID-19 include an anti-inflammatory effect of nicotine, a blunted immune response in smokers (reducing the risk of a cytokine storm in COVID-19) and increased nitric oxide in the respiratory tract (which may inhibit replication of SARS-CoV-2 and its entry into cells). On the other hand, smoking may worsen susceptibility and prognosis in COVID-19, in a manner similar to other respiratory infections. The claims of a protective effect must be viewed with extreme caution by both the general population as well as clinicians. 
https://ebm.bmj.com/content/early/2020/08/11/bmjebm-2020-111492</t>
  </si>
  <si>
    <t>gjl5ulo</t>
  </si>
  <si>
    <t>I read the article but didn't see it, how to they verify who smokes? Can't anyone just walk up and say they smoke?</t>
  </si>
  <si>
    <t>gjlcyfd</t>
  </si>
  <si>
    <t>Yep there are no studies specifically on this. There appears to be an assumption that if you are a smoker then you have 1 or more of the other relevant comorbidities. Which is probably not a bad assumption but I don't think it's been studied specifically.</t>
  </si>
  <si>
    <t>gjl55yk</t>
  </si>
  <si>
    <t>Are you questioning the experts?</t>
  </si>
  <si>
    <t>gjmotlp</t>
  </si>
  <si>
    <t>t1_gjltgcb</t>
  </si>
  <si>
    <t>100%. You cannot say someone "deserves" the vaccine unless you're willing to say someone else "deserves" the virus. These are *public health* measures.</t>
  </si>
  <si>
    <t>gjlgji9</t>
  </si>
  <si>
    <t>Hep_C_for_me</t>
  </si>
  <si>
    <t>t1_gjl507u</t>
  </si>
  <si>
    <t>I'm in the military and got my first shot last week. I'm not complaining but I thought it was kind of messed up to vaccinate people who are relatively healthy before before the old or at risk. Last time I looked the military had 100k infections and like 12 deaths.</t>
  </si>
  <si>
    <t>gjmxx14</t>
  </si>
  <si>
    <t>FalalaLlamas</t>
  </si>
  <si>
    <t>So to start, I can totally see where you’re coming from. But I’m not sure I completely agree. I am young (30), but am immunocompromised and have a heart problem. Like, I get incredibly ill just from a cold. I’ve basically been quarantining this whole time. Especially with low mask compliance in my town. 
And I have to admit, if I was told I was being put in the back of the line, and had to watch people healthier and probably lower risk than me get the vaccine first, that would be a bit frustrating. 
If we were gonna skip people who are at risk, I’d almost rather it be first come, first serve. Which I could probably be persuaded to get on board with if I felt *everyone* would end up vaccinated a lot faster. 
Anyways, don’t want to start an argument or anything. I know a lot of people won’t agree, but was hoping it could could show a different perspective.</t>
  </si>
  <si>
    <t>gjmwcsd</t>
  </si>
  <si>
    <t>contextswitch</t>
  </si>
  <si>
    <t>Yup, weird that I wasn't a smoker until right now</t>
  </si>
  <si>
    <t>gjlewoq</t>
  </si>
  <si>
    <t>t1_gjkz6jp</t>
  </si>
  <si>
    <t>Well, I agree smokers shouldn't get priority but for the sake of consistency, prisoners also get priority. Isn't this kinda the same deal? Bad choices and such....</t>
  </si>
  <si>
    <t>gjlytc9</t>
  </si>
  <si>
    <t>fuckin_in_the_bushes</t>
  </si>
  <si>
    <t>t1_gjl8b47</t>
  </si>
  <si>
    <t>If you are more likely to take up an ICU bed when you get COVID-19, you should get the vaccine first. It's not a matter or rewarding bad decisions. It's a matter of doing what is best for everyone, and if we have to prioritize people (which we do for now), it should be the ones who are more likely to suffer the most, and the ones who are more likely to need the already limited hospital care to preventa total collapse.</t>
  </si>
  <si>
    <t>gjm4x98</t>
  </si>
  <si>
    <t>Holdthepickle</t>
  </si>
  <si>
    <t>Because more people taking up ICU beds is bad for everyone</t>
  </si>
  <si>
    <t>gjla15n</t>
  </si>
  <si>
    <t>SubRN</t>
  </si>
  <si>
    <t>Just because you smoke, doesn’t make you less deserving of the vaccine. You’re just as important as anyone else.</t>
  </si>
  <si>
    <t>gjlibck</t>
  </si>
  <si>
    <t>The guidelines are arguable, but still please get the vaccine. We need shots in arms!</t>
  </si>
  <si>
    <t>gjmuj5x</t>
  </si>
  <si>
    <t>You could quite easily make the same argument about fat people. Why should their bad decisions be rewarded?
At the end of the day, it's about reducing hospital patients as quickly as possible. And vaccinating at risk people first is the best way to that goal regardless as to the reason *why* they're at risk.</t>
  </si>
  <si>
    <t>gjm5v21</t>
  </si>
  <si>
    <t>ilovedogsandglitter</t>
  </si>
  <si>
    <t>Do you know if people with Marfan are at higher risk of bad outcomes from covid? My bf has it (but thankfully doesn’t have any heart issues) and I haven’t been able to find much conclusive info, though it seems logical that marfs could have a worse time with it.</t>
  </si>
  <si>
    <t>gjlpm83</t>
  </si>
  <si>
    <t>t1_gjlaec1</t>
  </si>
  <si>
    <t>&gt; Wait...so people who hurt lungs on purpose are at higher risk than people with just asmtha?
YES.</t>
  </si>
  <si>
    <t>gjlcqbu</t>
  </si>
  <si>
    <t>t1_gjl28gl</t>
  </si>
  <si>
    <t>No. It’s like putting a boozer on a list to receive a vaccine against a pandemic that targets the liver.</t>
  </si>
  <si>
    <t>gjl3iuj</t>
  </si>
  <si>
    <t>OneFunkyPlatypus</t>
  </si>
  <si>
    <t>Isnt it the case already anyway?</t>
  </si>
  <si>
    <t>gjlda67</t>
  </si>
  <si>
    <t>ThatGuy_Gary</t>
  </si>
  <si>
    <t>As a smoker I am charged 50% more for my monthly insurance premium, I look at it as finally receiving a benefit for that unjustified $400 a month extra I pay.</t>
  </si>
  <si>
    <t>gjlsywc</t>
  </si>
  <si>
    <t>t1_gjlouop</t>
  </si>
  <si>
    <t>Emergency room procedures and vaccine roll outs are two different things.</t>
  </si>
  <si>
    <t>gjm18w6</t>
  </si>
  <si>
    <t>t1_gjlbg4l</t>
  </si>
  <si>
    <t>Quitters never win</t>
  </si>
  <si>
    <t>gjm7v39</t>
  </si>
  <si>
    <t>djcurbsbjzyv</t>
  </si>
  <si>
    <t>t1_gjm0p4u</t>
  </si>
  <si>
    <t>Thin people who don't smoke, but have shitty diets and don't exercise should also look in the mirror and see the hypocrisy. Prioritizing people based on their bad habits is stupid.</t>
  </si>
  <si>
    <t>gjltb7r</t>
  </si>
  <si>
    <t>t1_gjlcx3k</t>
  </si>
  <si>
    <t>The point of phases is to keep hospital beds open and save lives. Your life isn’t more important than a smokers life.</t>
  </si>
  <si>
    <t>gjmpzps</t>
  </si>
  <si>
    <t>It's a public health measure, not a life-saving procedure. You are theoretically safer with each jab into a vulnerable person's arm, regardless of *how* they became vulnerable, because the limited resource here is the hospital bed and the staff to care for the patient in that bed.</t>
  </si>
  <si>
    <t>gjltw1u</t>
  </si>
  <si>
    <t>gjkzs2u</t>
  </si>
  <si>
    <t>Chazmer87</t>
  </si>
  <si>
    <t>t1_gjkubb8</t>
  </si>
  <si>
    <t>Why do we vaccinate the obese?
Same reason.</t>
  </si>
  <si>
    <t>gjkvmib</t>
  </si>
  <si>
    <t>nycbuddy504030</t>
  </si>
  <si>
    <t>Because it's an addiction? Not everyone who smokes is suicidal.</t>
  </si>
  <si>
    <t>gjl5nnw</t>
  </si>
  <si>
    <t>... to keep the hospitals less full? We vaccinate the people who are most likely to need the hospital.</t>
  </si>
  <si>
    <t>gjl3n27</t>
  </si>
  <si>
    <t>Why does someone who willingly grows old get a vaccination? 
They’re already a drain on resources. Why are we helping them drain the system more? Not allowing people to get so old would solve most of our world’s problems!</t>
  </si>
  <si>
    <t>gjkv7ib</t>
  </si>
  <si>
    <t>Good question</t>
  </si>
  <si>
    <t>gjkwmhq</t>
  </si>
  <si>
    <t>Ritchie79</t>
  </si>
  <si>
    <t>Not all smokers do so through the love of the habit. I would live to quit again, but it's the only thing that controls my UC.</t>
  </si>
  <si>
    <t>gjkys1q</t>
  </si>
  <si>
    <t>t1_gjkxur1</t>
  </si>
  <si>
    <t>I remember early in the pandemic this coming up and then nothing after. I always assumed there was something more complex going on, maybe some subtle selection bias.
I would love to see an updated study on the manner.</t>
  </si>
  <si>
    <t>gjkzxbq</t>
  </si>
  <si>
    <t>Thermodynamicist</t>
  </si>
  <si>
    <t>&gt; If anything I’ve seen smokers are protected slightly. 
Frequently riding a motorcycle at high speed is protective against many diseases of old age, especially for those who eschew helmets.</t>
  </si>
  <si>
    <t>gjl79hn</t>
  </si>
  <si>
    <t>t1_gjl5ulo</t>
  </si>
  <si>
    <t>For NJ, not sure if other states have different policies.
1.They don't verify.
2. Yes
This makes it even dumber.</t>
  </si>
  <si>
    <t>gjl7jxb</t>
  </si>
  <si>
    <t>t1_gjl55yk</t>
  </si>
  <si>
    <t>I'm just asking for the risk to be quantified (with evidence) and compared to other factors. If that is questioning the experts, then yes.</t>
  </si>
  <si>
    <t>gjn1tmx</t>
  </si>
  <si>
    <t>t1_gjmotlp</t>
  </si>
  <si>
    <t>But haven’t people on this subreddit been saying people that flaunt social distance and mask guidelines “deserve” the virus?</t>
  </si>
  <si>
    <t>gjm26fh</t>
  </si>
  <si>
    <t>Fhack</t>
  </si>
  <si>
    <t>t1_gjlgji9</t>
  </si>
  <si>
    <t>Yeah but if shit goes sideways you're gonna be there so it makes sense to me. Now the government can say "ok you're staffing a LTC now"</t>
  </si>
  <si>
    <t>gjmsq6e</t>
  </si>
  <si>
    <t>AlecTheMotorGuy</t>
  </si>
  <si>
    <t>The military is the easiest group of people to vaccinate. You guys already get a battery of vaccinations that the general public does not get, and a group of people dedicated to administering them.</t>
  </si>
  <si>
    <t>gjlx7qg</t>
  </si>
  <si>
    <t>simbols</t>
  </si>
  <si>
    <t>t1_gjlewoq</t>
  </si>
  <si>
    <t>i think its fairer to compare it to the underlying condition of obesity.  people can debate whether smoking or obesity is a choice, but they are both "preventable".</t>
  </si>
  <si>
    <t>gjlh0y5</t>
  </si>
  <si>
    <t>Apples to oranges. Prisons themselves are hives of diseases with a fuckton of people crammed into a small confined space with no proper social distancing and lot of civilians work inside of them daily, superseeder potential is insane. If a prison guard, doctor, lawyer, social worker or anyone else working in a prison gets the virus from an internal COVID outbreak, it can easily spread back into the community, plus let's not talk about the mutation risk of superseeder events. It's in the interest of the communities that prisons are located in for prisoners to be vaccinated.</t>
  </si>
  <si>
    <t>gjltmmv</t>
  </si>
  <si>
    <t>StasRutt</t>
  </si>
  <si>
    <t>Everything spreads like crazy in prisons and it’s not possible to do much risk mitigation. Another way to look at it is prisoners medical care is paid for by tax payers so it’s better for everyone they get vaccinated. I prefer they take the steps to vaccinate them ASAP to prevent unnecessary deaths, burdens on the healthcare systems and tax payer costs.</t>
  </si>
  <si>
    <t>gjm7g8s</t>
  </si>
  <si>
    <t>grackychan</t>
  </si>
  <si>
    <t>Isn't it the same deal for people with Type II diabetes? For the most part, overconsumption of food and sugary drinks by choice lead to that, and they are prioritized the same as smokers.</t>
  </si>
  <si>
    <t>gjmu78f</t>
  </si>
  <si>
    <t>Please vaccinate smokers or make them quit.   They may be outdoors, but the virus spreads via particles that are expelled from the lungs.  If someone has covid and is smoking outside, and you come along and can smell it, there is a chance(I don't know how large or small, it probably depends on proximity), that you could contract covid from them.</t>
  </si>
  <si>
    <t>gjm191k</t>
  </si>
  <si>
    <t>t1_gjlytc9</t>
  </si>
  <si>
    <t>You make a good point that I hadn’t considered, and the guilt is real. Why should I be allowed to take up a hospital bed when I’m only there because of my own bad decisions? I need to think about this. Thank you for bringing it up.</t>
  </si>
  <si>
    <t>gjlaer6</t>
  </si>
  <si>
    <t>t1_gjla15n</t>
  </si>
  <si>
    <t>I appreciate that, and I agree that I do deserve to get a vaccine. I just don’t feel I deserve to get a vaccine ahead of those who might need it more just because I smoke.</t>
  </si>
  <si>
    <t>gjlcfg8</t>
  </si>
  <si>
    <t>You're an absolutely beautiful human being and I adore your every being. 
However, as a 31 year old who just quit smoking in September and massively cut down his nicotine use with his vape, I will still happily stay close to the back of the line for the older selfless smokers like the man who's thread we're commenting on. And his immuno compromised sister &lt;3</t>
  </si>
  <si>
    <t>gjlkhw8</t>
  </si>
  <si>
    <t>t1_gjlibck</t>
  </si>
  <si>
    <t>Oh, I’ll get the vaccine. Promise.</t>
  </si>
  <si>
    <t>gjmwz93</t>
  </si>
  <si>
    <t>t1_gjmuj5x</t>
  </si>
  <si>
    <t>I do make that same argument if there’s no underlying condition causing them to be fat. But, I also see your point about hospital capacity. Another person brought up the same thing, and I’ve been sitting here wrestling with it. If I’m being honest with myself - the only right thing to do would be to NOT go to the hospital if they are anywhere near capacity, and that kind of freaks me out a little bit.</t>
  </si>
  <si>
    <t>gjm81r1</t>
  </si>
  <si>
    <t>t1_gjm5v21</t>
  </si>
  <si>
    <t>I’m going to call my sister and get you an answer. I’ll be back.</t>
  </si>
  <si>
    <t>gjlp8bj</t>
  </si>
  <si>
    <t>t1_gjlcqbu</t>
  </si>
  <si>
    <t>Smoking and drinking are lifestyle CHOICES.</t>
  </si>
  <si>
    <t>gjl78qa</t>
  </si>
  <si>
    <t>t1_gjl3iuj</t>
  </si>
  <si>
    <t>Well they have to promise they'll stop...
Transplant priorities were already pretty fucked up, now it's just going to get worse with all the young people who ignored precautions, got themselves infected, and will need heart transplants at some point in the future. They'll be much more fit than those who struggled with life long disease, younger than those with acquired heart disease, and competing directly with the few cases of endocarditis in the general population.</t>
  </si>
  <si>
    <t>gjldhvt</t>
  </si>
  <si>
    <t>No. They are not eligible for transplant until sober for 6 months IIRC</t>
  </si>
  <si>
    <t>gjlcmqp</t>
  </si>
  <si>
    <t>No! Hospitals can and do deny treatment for people that wont give up things like smoking and drinking. The denial is based on the data that shows that the cure rate for people that don't quit smoking/drinking is no better than doing no treatment at all.</t>
  </si>
  <si>
    <t>gjldk9t</t>
  </si>
  <si>
    <t>gjled66</t>
  </si>
  <si>
    <t>t1_gjlda67</t>
  </si>
  <si>
    <t>But you're doing that to yourself. Why not just quit?</t>
  </si>
  <si>
    <t>gjlsmha</t>
  </si>
  <si>
    <t>Unjustified? You trolling or something?</t>
  </si>
  <si>
    <t>gjmfjbz</t>
  </si>
  <si>
    <t>How it is unjustified lmao</t>
  </si>
  <si>
    <t>gjm2864</t>
  </si>
  <si>
    <t>t1_gjm18w6</t>
  </si>
  <si>
    <t>How true this is. BRB, getting a pack a smokes for the first time in 7 years</t>
  </si>
  <si>
    <t>gjmw0pp</t>
  </si>
  <si>
    <t>t1_gjm7v39</t>
  </si>
  <si>
    <t>I agree somewhat with the hypocrisy. I think my main point is that we should look at outcomes instead of moralizing behavioral choices. As someone who is a 35 year old non smoker fit gym rat.
I think that obesity and addiction are both very complex. We should have a bit of compassion.</t>
  </si>
  <si>
    <t>gjm5u1p</t>
  </si>
  <si>
    <t>t1_gjltb7r</t>
  </si>
  <si>
    <t>If thats the case, shouldn't they be prioritizing the obese?</t>
  </si>
  <si>
    <t>gjn18q0</t>
  </si>
  <si>
    <t>Serendipities</t>
  </si>
  <si>
    <t>But isn't a school-worker more at risk of catching it than a stay-at-home worker, regardless of health status? 
Also, is there actual evidence smoking puts you at higher risk, other than back-of-a-napkin type logic of 'smoking=bad for lungs', 'covid=bad for lungs' 'both=superbad???'</t>
  </si>
  <si>
    <t>gjltw6j</t>
  </si>
  <si>
    <t>t1_gjltw1u</t>
  </si>
  <si>
    <t>gjlo8xs</t>
  </si>
  <si>
    <t>t1_gjkzs2u</t>
  </si>
  <si>
    <t>yeah fuck them too, so lets say the vaccine works but we run out. now all we got left is fat smokers, brilliant plan</t>
  </si>
  <si>
    <t>gjlrm4o</t>
  </si>
  <si>
    <t>t1_gjkvmib</t>
  </si>
  <si>
    <t>No but a choice was made to smoke a cigarette, not sure if you have ever read any statistics on smoking, but it pretty much is a death sentence, research puts it at about 2 out of 3 lifetime smokers will die from a smoking related disease. Roughly 480000 died last year from tobacco related illnesses in the US alone. About 7 million worldwide. These deaths are 100% preventable. Covid numbers aren't even remotely close, so why give smokers priority?</t>
  </si>
  <si>
    <t>gjlnxog</t>
  </si>
  <si>
    <t>t1_gjl3n27</t>
  </si>
  <si>
    <t>getting old is not a choice, everyone gets older by the second, stupid argument</t>
  </si>
  <si>
    <t>gjlrwzm</t>
  </si>
  <si>
    <t>t1_gjkv7ib</t>
  </si>
  <si>
    <t>funny how the hard questions get downvoted,</t>
  </si>
  <si>
    <t>gjkzwpk</t>
  </si>
  <si>
    <t>t1_gjkys1q</t>
  </si>
  <si>
    <t>Yeah the second article was from September and they didn’t necessarily think it was the case. I lol’d hard at “maybe nicotine provides an anti-inflammatory response”. That’s hilarious if true.</t>
  </si>
  <si>
    <t>gjl1515</t>
  </si>
  <si>
    <t>t1_gjkzxbq</t>
  </si>
  <si>
    <t>There's several clinical trials ongoing of nicotine patches though. There seems to be a  hypothesis that nicotine could have a real protective effect. It's explained in this paper
https://www.ncbi.nlm.nih.gov/pmc/articles/PMC7192087/#sec0035title
&gt;  Nicotine could maintain or restore the function of the cholinergic anti-inflammatory system and thus control the release and activity of pro-inflammatory cytokines. This could prevent or suppress the cytokine storm. This hypothesis needs to be examined in the laboratory and the clinical setting</t>
  </si>
  <si>
    <t>gjn32xu</t>
  </si>
  <si>
    <t>t1_gjn1tmx</t>
  </si>
  <si>
    <t>"People on this subreddit" have said everything. 
Recently, one said  "*But haven’t people on this subreddit been saying people that flaunt social distance and mask guidelines “deserve” the virus?*"
It is rare that something becomes less relevant upon being pointed out, but here we are. Well done.</t>
  </si>
  <si>
    <t>gjm1z7s</t>
  </si>
  <si>
    <t>t1_gjlh0y5</t>
  </si>
  <si>
    <t>I think it's more of a liability issue. Prisoners are in the care of the state. If they have a bunch of inmates dying from Covid with no preventative measures, they have a lot of law suits on their hands.</t>
  </si>
  <si>
    <t>gjmvmgc</t>
  </si>
  <si>
    <t>t1_gjm191k</t>
  </si>
  <si>
    <t>So. In other words. Driver on the interstate checks a text and crashes, we shouldn't send them to the hospital. Alcoholic has a liver failure, no hospital bed for them. And, of course, literally anyone who can be proven to have caught COVID due to not following mask and social distancing protocols, kick 'em to the curb. 
I, for one, believe that hospitals should stick to the business of saving lives instead of serving as morality arbiters on a (sorry for the politicized term, I can't think of a synonym) death panel. I also think vaccine distribution plans should have the same goal. If you personally choose to not go to the hospital if you have extreme COVID, of course, that would be your right.</t>
  </si>
  <si>
    <t>gjle129</t>
  </si>
  <si>
    <t>No_Opportunity_4339</t>
  </si>
  <si>
    <t>t1_gjlaer6</t>
  </si>
  <si>
    <t>This is my take. Smokers are not bad people, they're addicts. Its never an addicts fault. They shouldn't be punished for their actions but they shouldn't be rewarded either. They deserve level footing with the rest of us. As a healthy 20 year old non smoker id be fine with you having equal access to me, with us sharing the same place in line. Id be pretty pissed if you got to cut ahead though. But id also be upset if you got relegated to last place too. 
Also you just seem like a very self aware dude and I just wanted to say I like you.</t>
  </si>
  <si>
    <t>gjlku60</t>
  </si>
  <si>
    <t>t1_gjlkhw8</t>
  </si>
  <si>
    <t>Good! There is a lot of arguments over the best way to distribute, but at the end of the day it's all about getting as many vaccinated as possible.</t>
  </si>
  <si>
    <t>gjm8rz5</t>
  </si>
  <si>
    <t>t1_gjm81r1</t>
  </si>
  <si>
    <t>You’re awesome!</t>
  </si>
  <si>
    <t>gjm7pbx</t>
  </si>
  <si>
    <t>t1_gjlp8bj</t>
  </si>
  <si>
    <t>Can't the same be said for many Type II diabetics or many obese people?</t>
  </si>
  <si>
    <t>gjmemj9</t>
  </si>
  <si>
    <t>So is obesity. But I *never* see people in here rake fat people over the coals *nearly* as hard as fucking smokers.</t>
  </si>
  <si>
    <t>gjlszk6</t>
  </si>
  <si>
    <t>icecakestory</t>
  </si>
  <si>
    <t>Smoking in an addiction. I chose to smoke the first 10 as a stupid kid. Now I hide from mines because I cant quit.</t>
  </si>
  <si>
    <t>gjltg57</t>
  </si>
  <si>
    <t>NoGoodNamesAvailable</t>
  </si>
  <si>
    <t>t1_gjl78qa</t>
  </si>
  <si>
    <t>I was surprised to learn that for kidney transplants at least, there is no age priority after age 18... Seems messed up that a 19 year old in kidney failure is competing with 80 year olds for a transplant</t>
  </si>
  <si>
    <t>gjlcru6</t>
  </si>
  <si>
    <t>t1_gjlcmqp</t>
  </si>
  <si>
    <t>Thx for the info. Didnt know that !</t>
  </si>
  <si>
    <t>gjlt92z</t>
  </si>
  <si>
    <t>t1_gjled66</t>
  </si>
  <si>
    <t>Because its easy to say but horrible to do.</t>
  </si>
  <si>
    <t>gjmfe6j</t>
  </si>
  <si>
    <t>t1_gjlsmha</t>
  </si>
  <si>
    <t>Smokers don't have higher healthcare costs during their lifetime. 
The cost of treating respiratory conditions and cancers are offset by the cost of end of life care for people who live longer. 
If the government wants to encourage me to quit ban it, this is not the way.</t>
  </si>
  <si>
    <t>gjmed59</t>
  </si>
  <si>
    <t>t1_gjm5u1p</t>
  </si>
  <si>
    <t>They are.</t>
  </si>
  <si>
    <t>gjm00tr</t>
  </si>
  <si>
    <t>t1_gjlo8xs</t>
  </si>
  <si>
    <t>Why would we run out of something we manufactured?</t>
  </si>
  <si>
    <t>gjm7jmv</t>
  </si>
  <si>
    <t>hann953</t>
  </si>
  <si>
    <t>t1_gjlnxog</t>
  </si>
  <si>
    <t>You can kill yourself. Its a choice not to.</t>
  </si>
  <si>
    <t>gjl256m</t>
  </si>
  <si>
    <t>t1_gjl1515</t>
  </si>
  <si>
    <t>It is a bit suspect that nobody is funding that research. Usually I hop down to conflicts of interest. No funding at all?</t>
  </si>
  <si>
    <t>gjmzq46</t>
  </si>
  <si>
    <t>t1_gjmvmgc</t>
  </si>
  <si>
    <t>I don’t know how to answer that. We’re not in “normal times,” and there are only so many people a hospital can take in. I feel for those who have to make the decision who lives or dies, and then having to live with that decision. 
I’m just going to do what I’ve been doing since March and stay home. It’s not killing me and it’s not killing anyone else. I’ll get the vaccine as soon as there are enough to go around.</t>
  </si>
  <si>
    <t>gjlyrbf</t>
  </si>
  <si>
    <t>t1_gjle129</t>
  </si>
  <si>
    <t>Oof. Although I agree that I’m not a bad person, and that I’m addicted to nicotine, we’re going to have to agree to disagree on who is at fault. No one forced that first cigarette into my mouth, and no one has stopped me from trying to quit. This is 100% on me. 
I’ll happily get the vaccine when I feel it’s my turn, and that would put me in your group. I’ll race ya to it! 
I like you too.</t>
  </si>
  <si>
    <t>gjlxo0q</t>
  </si>
  <si>
    <t>t1_gjlku60</t>
  </si>
  <si>
    <t>gjmowt1</t>
  </si>
  <si>
    <t>t1_gjm8rz5</t>
  </si>
  <si>
    <t>Sorry that took so long. We chatted a while. 
She said she hasn’t specifically discussed Marfan itself and Covid with her doctors. They are more focused on the mitral valve prolapse she has BECAUSE of the Marfan than the actual syndrome. 
She said most of the symptoms of Marfan shouldn’t be of too much concern to your BF if he doesn’t have the heart issues. Most of the other symptoms are skeletal and eye-related. She did say she read a while back that they are researching possible lung issues that may be caused by Marfan, but she hasn’t followed up. She does have COPD, but she smoked many years ago, and doesn’t feel it’s Marfan related. She isn’t a doctor so take that for what it’s worth. 
She suggested you reach out to the National Marfan Foundation. She said they had an online seminar recently that dealt with Covid and Marfan. 
I did a search on their website for “Covid” before I came back to write to you, and there are a LOT of results. You may want to check some of them out. One of the first ones I saw was about Marfan and the vaccines. 
I hope that helps a little. I wish I could give you more info. My sis had so many comorbidities that the Marfan doesn’t really come into play with her. 
Please stay healthy and safe. Give your boyfriend my best.</t>
  </si>
  <si>
    <t>gjmffv8</t>
  </si>
  <si>
    <t>t1_gjm7pbx</t>
  </si>
  <si>
    <t>gjltwav</t>
  </si>
  <si>
    <t>t1_gjlszk6</t>
  </si>
  <si>
    <t>wellbutrin or chantix.</t>
  </si>
  <si>
    <t>gjly1og</t>
  </si>
  <si>
    <t>t1_gjlt92z</t>
  </si>
  <si>
    <t>Leg up and do it or move to alternatives and then go from there, youre making excuses for yourself to not drastically increase your quality of life</t>
  </si>
  <si>
    <t>gjmh9v4</t>
  </si>
  <si>
    <t>t1_gjmfe6j</t>
  </si>
  <si>
    <t>The mental gymnastics used here are impressive. You've managed to make yourself better off for smoking because you'll die sooner, so it should cost less.
Nice.</t>
  </si>
  <si>
    <t>gjmu9yh</t>
  </si>
  <si>
    <t>t1_gjmed59</t>
  </si>
  <si>
    <t>Where?</t>
  </si>
  <si>
    <t>gjl6e0u</t>
  </si>
  <si>
    <t>t1_gjl256m</t>
  </si>
  <si>
    <t>Yeah,  I'm not sure what's going on there. Here's another paper by some authors in France. They appear to be funded by a hospital trust in Paris (.  Assistance publique – Hôpitaux de Paris)  and are running clinical trials on staff and patients in hospitals in paris. No results until late this year though. 
https://comptes-rendus.academie-sciences.fr/biologies/item/CRBIOL_2020__343_1_33_0/
https://clinicaltrials.gov/ct2/show/NCT04583410?term=Nicotine&amp;cond=Covid19&amp;draw=2&amp;rank=2
https://clinicaltrials.gov/ct2/show/NCT04608201?term=Nicotine&amp;cond=Covid19&amp;draw=2&amp;rank=1</t>
  </si>
  <si>
    <t>gjl5ssc</t>
  </si>
  <si>
    <t>omega12596</t>
  </si>
  <si>
    <t>Well, seriously, think about how difficult that might be to fund? The cig makers could fund it, but they sure as heck can't then advertise that smoking might offer protection against this - it's illegal (or significantly limited) for them to advertise at all in many countries. So funding the research isn't going to benefit them.
And that ls likely true for anyone else that wanted to fund this research. Where's the benefit?</t>
  </si>
  <si>
    <t>gjm0vhf</t>
  </si>
  <si>
    <t>t1_gjlyrbf</t>
  </si>
  <si>
    <t>Im heavily influenced by a chasing the scream and lost connections by Johann Hari. I see addiction as a symptom of underlying mental illness. Blaming an addict is like getting mad at a depressed person for being sad. Yes no one Is holding a gun to your face forcing you to smoke but there is still a lot more going on than a personal choice to smoke. Its a mental health issue, deserving if no shame or stigma.</t>
  </si>
  <si>
    <t>gjm4a96</t>
  </si>
  <si>
    <t>Uberweinerschnitzel</t>
  </si>
  <si>
    <t>t1_gjltwav</t>
  </si>
  <si>
    <t>I tried Wellbutrin for depression and it really fucks you up. Five-hour panic attack, shortness of breath, uncontrollable sobbing, thoughts of death, etc. You're better off just going cold turkey or reducing nicotine intake over time.</t>
  </si>
  <si>
    <t>gjlu3kj</t>
  </si>
  <si>
    <t>Loool. Ok. Have you read anything about these drugs? They can fuck with your brain forever.</t>
  </si>
  <si>
    <t>gjm3smv</t>
  </si>
  <si>
    <t>t1_gjly1og</t>
  </si>
  <si>
    <t>Thanks for the advice champ buy you're not in my shoes. Have you been a smoker before? If not, i'm done talking with people that don't know how bad nicotine addiction can be.
You think that the guy with lung cancer that is still smoking outside the hospital should just man up? You think hes still making excuses and he does not care about his life or the life of his family? It's more fucked than what you think.</t>
  </si>
  <si>
    <t>gjmvo1m</t>
  </si>
  <si>
    <t>t1_gjmu9yh</t>
  </si>
  <si>
    <t>NJ</t>
  </si>
  <si>
    <t>gjlvzm1</t>
  </si>
  <si>
    <t>t1_gjl5ssc</t>
  </si>
  <si>
    <t>You’re right but also who does research without getting paid? But you make a valid point.</t>
  </si>
  <si>
    <t>gjm2pah</t>
  </si>
  <si>
    <t>t1_gjm0vhf</t>
  </si>
  <si>
    <t>I’d like to read those books. I’ve never heard of Hari. Which one would you suggest I start with?</t>
  </si>
  <si>
    <t>gjmg69q</t>
  </si>
  <si>
    <t>VagnerLove</t>
  </si>
  <si>
    <t>Seems like a very American take, not that that's a bad thing given how bad smoking is.
It's just that smoking outside of America (i.e. Europe) is far more commonplace and far less castigated. Im not sure that starting smoking as all your friends were doing it and then getting hooked nicotine is necessarily indicative of mental health issues.</t>
  </si>
  <si>
    <t>gjmfnim</t>
  </si>
  <si>
    <t>sm__reddit</t>
  </si>
  <si>
    <t>t1_gjm4a96</t>
  </si>
  <si>
    <t>I tried Wellbutrin and was surprised to find myself crying in the middle of a haircut! Tears were dropping onto the  salon robe thing and I was like "Whoa, what's that? Really? I'm crying? Why?".  Pretty messed up.</t>
  </si>
  <si>
    <t>gjm2w2q</t>
  </si>
  <si>
    <t>t1_gjm2pah</t>
  </si>
  <si>
    <t>Depends on your interests. Chasing the scream is about addiction and the war on drugs. Lost connections is all about depression and mental health. His appearances on the JRE are also good condensed versions.</t>
  </si>
  <si>
    <t>gjmp5yk</t>
  </si>
  <si>
    <t>t1_gjm2w2q</t>
  </si>
  <si>
    <t>JRE? I feel I should know this one.</t>
  </si>
  <si>
    <t>gjmqhc9</t>
  </si>
  <si>
    <t>t1_gjmp5yk</t>
  </si>
  <si>
    <t>Joe rogan experience</t>
  </si>
  <si>
    <t>ky2ti8</t>
  </si>
  <si>
    <t>Pfizer expects to return to delivery schedule by 25 January</t>
  </si>
  <si>
    <t>/r/Coronavirus/comments/ky2ti8/pfizer_expects_to_return_to_delivery_schedule_by/</t>
  </si>
  <si>
    <t>https://www.rte.ie/news/coronavirus/2021/0115/1190025-pfizer/</t>
  </si>
  <si>
    <t>gjdomtj</t>
  </si>
  <si>
    <t>t3_ky2ti8</t>
  </si>
  <si>
    <t>gjdwsli</t>
  </si>
  <si>
    <t>There is no way they just made a decision to redo some production facilities for an increased output. Such things are planned well in advance. This rather sounds like something broke and they decided to replace it with something bigger.</t>
  </si>
  <si>
    <t>gjdsggn</t>
  </si>
  <si>
    <t>That’s good</t>
  </si>
  <si>
    <t>gjdyv2f</t>
  </si>
  <si>
    <t>How many people will miss their second dose window?</t>
  </si>
  <si>
    <t>gjgk8cy</t>
  </si>
  <si>
    <t>Don’t worry guys. My premier is blaming this all on Justin Trudeau. 
So just blame Trudeau.</t>
  </si>
  <si>
    <t>gje1oc3</t>
  </si>
  <si>
    <t>Blues227</t>
  </si>
  <si>
    <t>t1_gjdwsli</t>
  </si>
  <si>
    <t>I guess it’s something else. EU ordered 300 million more and instead of telling them that they need to increase the production facility in order to be able to do it, they just let them sign the papers and tell them now. It’s incredible. EU is now their biggest customer, yet they deliver roughly 5times the amount to the US and now this. They are clearly an american company and don’t give a f*** about EU.</t>
  </si>
  <si>
    <t>gje7ft2</t>
  </si>
  <si>
    <t>t1_gjdyv2f</t>
  </si>
  <si>
    <t>Not many this really doesn't change much</t>
  </si>
  <si>
    <t>gjen77v</t>
  </si>
  <si>
    <t>Jerrymoviefan3</t>
  </si>
  <si>
    <t>Some where between zero and 7,800 but probably close to zero since everyone knows this ahead of time.</t>
  </si>
  <si>
    <t>gjh330p</t>
  </si>
  <si>
    <t>t1_gjgk8cy</t>
  </si>
  <si>
    <t>I mean.... he is in charge of vaccine procurement is he not?
We will have more vaccines per capita than any other country, yes. But we will receive them months later than most other countries.</t>
  </si>
  <si>
    <t>gje5tlq</t>
  </si>
  <si>
    <t>AcrobaticBand</t>
  </si>
  <si>
    <t>t1_gje1oc3</t>
  </si>
  <si>
    <t>AFAIK US finalized the order before and on better terms for the compay (the reliability question) than EU. Pzifer has been open about first come, first serve. 
EU made the mistake of betting on all vaccines, but not in enough quantity. Basicly the EU countries could not agree on the finansing, so they were not able to by 600 mio. of each vaccine.</t>
  </si>
  <si>
    <t>gjenune</t>
  </si>
  <si>
    <t>Sure but in this health emergency what do you expect? The EU should have developed, approved, and manufactured their own vaccine last year.</t>
  </si>
  <si>
    <t>gjerpez</t>
  </si>
  <si>
    <t>t1_gjen77v</t>
  </si>
  <si>
    <t>This was not known ahead of time. Canada is going to have their doses cut by half for a full month and all the reserve doses in some provinces were released. It's caught everyone off guard.</t>
  </si>
  <si>
    <t>gjh4p1i</t>
  </si>
  <si>
    <t>t1_gjh330p</t>
  </si>
  <si>
    <t>Sure. 
But is it Canada’s fault Pfizer is slowing shipments?</t>
  </si>
  <si>
    <t>gje83or</t>
  </si>
  <si>
    <t>t1_gje5tlq</t>
  </si>
  <si>
    <t>&gt; EU made the mistake of betting on all vaccines, but not in enough quantity.
I know this is the general consensus but I don't think its actually the problem. The problem is the EU waiting too long before actually signing agreements for vaccines, meaning alot of the early doses were already promised to countries such as the US, UK, Israel etc.
The EU took way too long haggling over price (I believe they have bought the vaccines for cheaper than anyone else) and so all the initial batches were already promised to other countries by the time they agreed a deal. The EU have bought enough vaccines, it will just be a month or two behind the US and UK in their vaccination rollout.</t>
  </si>
  <si>
    <t>gjflvdj</t>
  </si>
  <si>
    <t>t1_gjenune</t>
  </si>
  <si>
    <t>This vaccine is european. It is developed by a german company. Pfizer is just the partner of them, because this german company was too small to all do it by themselves. Pfizer did not develop anything for this vaccine. That’s what annoys me so much.</t>
  </si>
  <si>
    <t>gjf7w1w</t>
  </si>
  <si>
    <t>t1_gjerpez</t>
  </si>
  <si>
    <t>It is interesting that the overly polite Canadian press appears to say that all countries are being treated equally when the EU appears to be getting the much smaller reduction that the article says.</t>
  </si>
  <si>
    <t>gjf99r0</t>
  </si>
  <si>
    <t>Perilouspapa</t>
  </si>
  <si>
    <t>Yeah this isn’t great news, my province definitely released the reserve shots and now I have my doubts I will be getting the 2nd as it is scheduled mid February.</t>
  </si>
  <si>
    <t>gjhkoy1</t>
  </si>
  <si>
    <t>t1_gjh4p1i</t>
  </si>
  <si>
    <t>The delay has almost nothing to do with how slowly we are able to vaccinate right now. Even before the slight delay from Pfizer we were going to be months behind everybody else.</t>
  </si>
  <si>
    <t>gjel88l</t>
  </si>
  <si>
    <t>t1_gje83or</t>
  </si>
  <si>
    <t>1610790484.0</t>
  </si>
  <si>
    <t>They fucked up in many ways. Only 2 billion in initial funding. Politics over which vaccine should be bought. Some countries even thought mRNA vaccines were too expensive. Then there was the legal issue about liability. Some countries went ahead and wanted to buy in bilateral deals but were told to back off.
The EU is such a weird institution. Everyone knows it's broken but they're scared of breaking it further with criticism.</t>
  </si>
  <si>
    <t>gjfwrce</t>
  </si>
  <si>
    <t>marosurbanec</t>
  </si>
  <si>
    <t>There's yet another possible explanation - Pfizer doesn't care about their image in Europe. In other words, Pfizer would prioritize US even if all other factors were equal.
There's a long list of mostly American corporations that unabashedly kowtow to their US + Chinese customer base, the rest of the world be damned. Apple, Facebook, Tesla, NBA, Nvidia, Google, various gaming companies, Amazon, the list just goes on...</t>
  </si>
  <si>
    <t>gjg3kwu</t>
  </si>
  <si>
    <t>t1_gjf7w1w</t>
  </si>
  <si>
    <t>Didnt see that, considering the Norway is also saying they’ll be facing a 50% reduction. Unless not all EU countries are being treated equally as well?
Canada’s upcoming shipment is scheduled to be largely unaffected allegedly, but the one beginning the week of Jan 25th is to be the most affected.</t>
  </si>
  <si>
    <t>gjf1crb</t>
  </si>
  <si>
    <t>t1_gjel88l</t>
  </si>
  <si>
    <t>Penny wise, pound foolish. When you have a sickness that is wiping off trillions of bucks every month you're not working, paying a few billions extra for 20 USD vaccines is a drop in the bucket.</t>
  </si>
  <si>
    <t>gjh1p91</t>
  </si>
  <si>
    <t>they placed major orders for sanofi's vaccine (heavily politicized by France), and yet there's no word on when that vaccine might even be ready...</t>
  </si>
  <si>
    <t>gjf95p2</t>
  </si>
  <si>
    <t>t1_gjf1crb</t>
  </si>
  <si>
    <t>The US did the math.</t>
  </si>
  <si>
    <t>gjf44n9</t>
  </si>
  <si>
    <t>Exactly. So incredibly short sighted.</t>
  </si>
  <si>
    <t>kx8462</t>
  </si>
  <si>
    <t>Almost all long-term care home residents, staff in Vancouver Coastal vaccinated against COVID-19</t>
  </si>
  <si>
    <t>/r/Coronavirus/comments/kx8462/almost_all_longterm_care_home_residents_staff_in/</t>
  </si>
  <si>
    <t>https://www.citynews1130.com/2021/01/14/vancouver-coastal-lct-covid-19-vaccine/#.YABm5KxXGo8.reddit</t>
  </si>
  <si>
    <t>gj8jsux</t>
  </si>
  <si>
    <t>t3_kx8462</t>
  </si>
  <si>
    <t>gj8nass</t>
  </si>
  <si>
    <t>SoSublim3</t>
  </si>
  <si>
    <t>I wonder at what point we’ll start to see a dent in the numbers. Not saying herd immunity but at least some consistent numbers that start to show a ray of hope and be able to raise some spirits to see some numbers going in the right direction. I keep trying to follow Israel’s numbers see something to aspire towards.</t>
  </si>
  <si>
    <t>gj9tjcc</t>
  </si>
  <si>
    <t>And then There’s Virginia who’s doing fuck all.</t>
  </si>
  <si>
    <t>gjaibv5</t>
  </si>
  <si>
    <t>J_pk_99_26</t>
  </si>
  <si>
    <t>Love to see some follow on studies to confirm the 95% efficacy  on the most vulnerable population.</t>
  </si>
  <si>
    <t>gj8wjxx</t>
  </si>
  <si>
    <t>bulafaloola</t>
  </si>
  <si>
    <t>t1_gj8nass</t>
  </si>
  <si>
    <t>With more ethical practices, hopefully.</t>
  </si>
  <si>
    <t>gja0i9n</t>
  </si>
  <si>
    <t>Hopefully a dent in the number of deaths and hospitalizations</t>
  </si>
  <si>
    <t>gjah1m2</t>
  </si>
  <si>
    <t>banana_slippers</t>
  </si>
  <si>
    <t>Hopefully soon because most deaths came from long term care homes. And IDK if it's just me but lately it seems like all the super old people are out doing errands now.</t>
  </si>
  <si>
    <t>gj97rey</t>
  </si>
  <si>
    <t>In Canada, probably June if Doug Ford gets his shit together</t>
  </si>
  <si>
    <t>gjanf7c</t>
  </si>
  <si>
    <t>t1_gjaibv5</t>
  </si>
  <si>
    <t>I think we will see this data from Israel pretty soon, they have vaccinated the the highest percentage of their population and agreed to provide data to Pfizer</t>
  </si>
  <si>
    <t>kydk3c</t>
  </si>
  <si>
    <t>Sanitation worker Manish Kumar becomes first Indian person to receive COVID vaccine jab as the nation starts world's largest vaccine drive</t>
  </si>
  <si>
    <t>/r/Coronavirus/comments/kydk3c/sanitation_worker_manish_kumar_becomes_first/</t>
  </si>
  <si>
    <t>https://www.news18.com/news/india/sanitation-worker-manish-kumar-first-indian-coronavirus-vaccine-covid-aiims-delhi-3297482.html</t>
  </si>
  <si>
    <t>gjfh1j8</t>
  </si>
  <si>
    <t>t3_kydk3c</t>
  </si>
  <si>
    <t>gjfvvli</t>
  </si>
  <si>
    <t>How many doses will they produce and how many people they're able to inoculate daily?</t>
  </si>
  <si>
    <t>gjfh4yc</t>
  </si>
  <si>
    <t>I'm kind of shocked they are just getting started.</t>
  </si>
  <si>
    <t>gjfp7cx</t>
  </si>
  <si>
    <t>requisitesum745</t>
  </si>
  <si>
    <t>Bharat mata ki jai.
One thing we did is we conducted dry runs ie just like a trial run that will help the doctors and nurses to prepare for the day when the vaccines arrive. We conducted 3 dry runs and ofc were stockpiling like 50 million doses. Also we have serum institute of india which is the biggest manufacturer of vaccines in the world so supplies shouldn't be a problem. Us,uk and others just depend on vaccines manufactured in other countries so that is why their rollout is slow even though they have less population compared to ours.</t>
  </si>
  <si>
    <t>gjhenqd</t>
  </si>
  <si>
    <t>Cnatman</t>
  </si>
  <si>
    <t>Good luck India!  Your effort required will dwarf that of ours here in the US, stay strong.</t>
  </si>
  <si>
    <t>gjfjy9l</t>
  </si>
  <si>
    <t>*JAI HO* /s</t>
  </si>
  <si>
    <t>gjht2cs</t>
  </si>
  <si>
    <t>Literally half of Bollywood had the vaccine a month ago 🤔</t>
  </si>
  <si>
    <t>gjg9fqd</t>
  </si>
  <si>
    <t>kevz65</t>
  </si>
  <si>
    <t>Come on India gogogo you can do it!</t>
  </si>
  <si>
    <t>gjfijgk</t>
  </si>
  <si>
    <t>thecoder127</t>
  </si>
  <si>
    <t>t1_gjfh4yc</t>
  </si>
  <si>
    <t>It takes time to stockpile vaccines and prepare the groundwork for a country as big as the entire continent of Europe population wise.</t>
  </si>
  <si>
    <t>gjfmp9i</t>
  </si>
  <si>
    <t>Unlike west cases and death are drastically reduced in last couple of months despite huge festivals  and elections.</t>
  </si>
  <si>
    <t>gjfn8qi</t>
  </si>
  <si>
    <t>Bevarsikudki</t>
  </si>
  <si>
    <t>India did 3 dry runs to ensure that there are no glitches along the way before they started. 
Could've started maybe a couple of days earlier at best.</t>
  </si>
  <si>
    <t>gjgf5h3</t>
  </si>
  <si>
    <t>t1_gjfp7cx</t>
  </si>
  <si>
    <t>How can you say other country's rollouts are slow when you waited a month longer to even start?  
I'm sure you will be fast now,  but I don't understand the choice to wait until you practiced before putting the vaccine in people.</t>
  </si>
  <si>
    <t>gjfiluh</t>
  </si>
  <si>
    <t>t1_gjfijgk</t>
  </si>
  <si>
    <t>Just like here in the US,   stockpiling might not have been the best approach.</t>
  </si>
  <si>
    <t>gjfnbsw</t>
  </si>
  <si>
    <t>t1_gjfn8qi</t>
  </si>
  <si>
    <t>Like making sure you could fill a needle and stick it in someone's arm?</t>
  </si>
  <si>
    <t>gjgrdt7</t>
  </si>
  <si>
    <t>t1_gjgf5h3</t>
  </si>
  <si>
    <t>95% countries yet to start..stop whining...</t>
  </si>
  <si>
    <t>gjgvg9a</t>
  </si>
  <si>
    <t>Us, uk depends on the pfizers plant for manufacturing which is brussels or Germany I think. But here we have serum institute which manufactures large amount of vaccines and even exports it. The thing is even though we started later than us or uk we still have a upper hand on arrival of doses.
P.s over 1.65 lakh(165,000) have got their first shot tdy.</t>
  </si>
  <si>
    <t>gjfjhm2</t>
  </si>
  <si>
    <t>t1_gjfiluh</t>
  </si>
  <si>
    <t>India is using the Astra Zeneca vaccine. It’s easy to stockpile and maintain. So I doubt there will be problems.</t>
  </si>
  <si>
    <t>gjfnetd</t>
  </si>
  <si>
    <t>t1_gjfnbsw</t>
  </si>
  <si>
    <t>Hilarious. 
Spoken like someone who has no idea of the supply chain, manpower, space requirements you need to vaccinate in a country like India.</t>
  </si>
  <si>
    <t>gjij5lt</t>
  </si>
  <si>
    <t>ikonos2</t>
  </si>
  <si>
    <t>It would be lot better if your own country look below your on @$$ and see what is burning there. The virus is out of control in your country. Despite having availability of vaccine, your country can't even sustain the vaccination rate. Looks like US don't have trained medical staff that can't even fill a needle and stick in someone's arm. Pathetic superpower.</t>
  </si>
  <si>
    <t>gjg91kl</t>
  </si>
  <si>
    <t>ChumbaWambah</t>
  </si>
  <si>
    <t>t1_gjfjhm2</t>
  </si>
  <si>
    <t>&gt;India is using the Astra Zeneca vaccine
Along with Bharat Biotech's Covaxin.</t>
  </si>
  <si>
    <t>gjfjp7a</t>
  </si>
  <si>
    <t>My point was if the thing was already available they could have produced and jabbed somebody long before today.</t>
  </si>
  <si>
    <t>gjfnjwr</t>
  </si>
  <si>
    <t>t1_gjfnetd</t>
  </si>
  <si>
    <t>Well I'm glad they solved all of that so that one guy could finally get his jab.</t>
  </si>
  <si>
    <t>gjijfio</t>
  </si>
  <si>
    <t>t1_gjij5lt</t>
  </si>
  <si>
    <t>So because America sucks,  India can just do paperwork and make plans instead of starting with the vaccinations.</t>
  </si>
  <si>
    <t>gjfk1p4</t>
  </si>
  <si>
    <t>t1_gjfjp7a</t>
  </si>
  <si>
    <t>Vaccination drives don’t work like that in big populations. You need to have stockpiles and buffer stocks to maintain a steady flow of vaccinations. Especially since vaccine production is already at its limits everywhere.
Not keeping buffer stocks lands you in the European situation, where many people won’t be getting their second required shots on because production is slow and there is no buffer</t>
  </si>
  <si>
    <t>gjfsfw1</t>
  </si>
  <si>
    <t>You have absolutely no Idea how vast India is. It requires enormous planning and precision to initiate massive scale vaccination, in which India is very good at. You can not just vaccinate someone because vaccine is available.</t>
  </si>
  <si>
    <t>gjfr9u0</t>
  </si>
  <si>
    <t>gjfptvn</t>
  </si>
  <si>
    <t>klgod</t>
  </si>
  <si>
    <t>t1_gjfnjwr</t>
  </si>
  <si>
    <t>Thank fuck people like you are only relevant on reddit</t>
  </si>
  <si>
    <t>gjisgab</t>
  </si>
  <si>
    <t>t1_gjijfio</t>
  </si>
  <si>
    <t>Just like US, India don't want to screw up its efforts.. least the coutry is making some good efforts. And the country have less moronic population than yours.You keep whining about everything</t>
  </si>
  <si>
    <t>gjfkgjs</t>
  </si>
  <si>
    <t>t1_gjfk1p4</t>
  </si>
  <si>
    <t>I won't agree that waiting until you can do many beats doing some right now.  
I'm not talking about buffer stocks for second doses,  I'm talking about a month long delay in getting any version of the vaccine to  anybody.</t>
  </si>
  <si>
    <t>gjgemtv</t>
  </si>
  <si>
    <t>t1_gjfsfw1</t>
  </si>
  <si>
    <t>Why exactly?       Are you afraid of riots if some people have to wait longer than others so you make everybody wait?  
How many may die because India decided to start later rather than sooner?</t>
  </si>
  <si>
    <t>gjfr9vg</t>
  </si>
  <si>
    <t>t1_gjfr9u0</t>
  </si>
  <si>
    <t>gjgepfx</t>
  </si>
  <si>
    <t>t1_gjfptvn</t>
  </si>
  <si>
    <t>Well thank fuck.      Do you worship fuck?    Is that how the population got so  large?</t>
  </si>
  <si>
    <t>gjixdpx</t>
  </si>
  <si>
    <t>t1_gjisgab</t>
  </si>
  <si>
    <t>Statistically India has a greater birthrate of babies born as morons, so I don't know why you keep bringing that up.   
I pointed out that the country of India was surprisingly late getting started with immunizations,  and received a good amount of abuse, but not a single reasonable explanation of why they waited.      
Patriotism is nice to see,  but what the fuck was the government waiting on?</t>
  </si>
  <si>
    <t>gjfkph3</t>
  </si>
  <si>
    <t>t1_gjfkgjs</t>
  </si>
  <si>
    <t>The two Vaccine shots have to be timed correctly to produce maximum effects. The studies and data on the Oxford vaccine show that. 
I’d rather wait till the timed shots can be administered as planned than giving people half the dose and reduce efficiency just to do some chest beating over getting there first</t>
  </si>
  <si>
    <t>gjhp9mu</t>
  </si>
  <si>
    <t>t1_gjgemtv</t>
  </si>
  <si>
    <t>gjgg1de</t>
  </si>
  <si>
    <t>t1_gjgepfx</t>
  </si>
  <si>
    <t>Youre so uninformed and immature its funny</t>
  </si>
  <si>
    <t>gjizh40</t>
  </si>
  <si>
    <t>t1_gjixdpx</t>
  </si>
  <si>
    <t>World recently saw who are the greatest morons. Worlds largest anti vaxxer, anti masker population, covid denier population ia concentrated in one country where the pandemic is out of control. 
Many people trued to explain you the reson for late start but given the mironic brain the attempts were futile. The logic and thoughts deserves nothing but abuse.</t>
  </si>
  <si>
    <t>gjfkvjg</t>
  </si>
  <si>
    <t>t1_gjfkph3</t>
  </si>
  <si>
    <t>There is no reason multiple people couldn't be getting their second shot right rather than one person getting his first.</t>
  </si>
  <si>
    <t>gjj6cvz</t>
  </si>
  <si>
    <t>t1_gjhp9mu</t>
  </si>
  <si>
    <t>gjhz9lz</t>
  </si>
  <si>
    <t>bhagwascorpio</t>
  </si>
  <si>
    <t>yes seeing how  north america is makes me glad to be in india dont get me wrong india has a lot of problems but thank god it aint no us of a</t>
  </si>
  <si>
    <t>gjgg6d8</t>
  </si>
  <si>
    <t>t1_gjgg1de</t>
  </si>
  <si>
    <t>well thank fuck you're here to explain things.</t>
  </si>
  <si>
    <t>gjj00bx</t>
  </si>
  <si>
    <t>t1_gjizh40</t>
  </si>
  <si>
    <t>So what's up with India just now getting started on vaccinations?    Have you heard anything about that lately?      Did they have trouble getting their pharma  industry to ship them some samples?</t>
  </si>
  <si>
    <t>gjj7cfq</t>
  </si>
  <si>
    <t>t1_gjj6cvz</t>
  </si>
  <si>
    <t>gji2bg3</t>
  </si>
  <si>
    <t>t1_gjhz9lz</t>
  </si>
  <si>
    <t>Every country is fighting with problems of some sort other. India is no perfect either, many of its problems are unique due to population size and poverty. But given the country has massive experience in successful polio mass vaccination as well as running grand scale public engagement programs, India is far more superior in terms planning and executing such events.</t>
  </si>
  <si>
    <t>gjgikhy</t>
  </si>
  <si>
    <t>t1_gjgg6d8</t>
  </si>
  <si>
    <t>Oh mate I dont particularly enjoy educating 10 year olds on reddit</t>
  </si>
  <si>
    <t>gjj5hu0</t>
  </si>
  <si>
    <t>t1_gjj00bx</t>
  </si>
  <si>
    <t>Go back to previous responses to your garbage comments and read through. All the information about the trials and other aspects are given by other members of this sub. If you have trouble reading letters or words or english get some treatment.</t>
  </si>
  <si>
    <t>kx5198</t>
  </si>
  <si>
    <t>Moderna in need of more kids 12-17 for vaccine trial</t>
  </si>
  <si>
    <t>/r/Coronavirus/comments/kx5198/moderna_in_need_of_more_kids_1217_for_vaccine/</t>
  </si>
  <si>
    <t>https://www.abcactionnews.com/news/coronavirus/moderna-in-need-of-more-kids-12-17-for-vaccine-trial</t>
  </si>
  <si>
    <t>gj8100v</t>
  </si>
  <si>
    <t>t3_kx5198</t>
  </si>
  <si>
    <t>gj8201s</t>
  </si>
  <si>
    <t>bearman1255</t>
  </si>
  <si>
    <t>If I shave my beard I can look like I'm 17</t>
  </si>
  <si>
    <t>gj9tuag</t>
  </si>
  <si>
    <t>Oh but when I say I need more kids for the back of my van, I get arrested. /s</t>
  </si>
  <si>
    <t>gj8dhi3</t>
  </si>
  <si>
    <t>A_lunch_lady</t>
  </si>
  <si>
    <t>My 13 yr old would do it but there's no site near us.</t>
  </si>
  <si>
    <t>gj91d8u</t>
  </si>
  <si>
    <t>thicc_wolverine</t>
  </si>
  <si>
    <t>My reaction:
[https://media1.tenor.com/images/49e105d9d8782cc06c1472f39485970c/tenor.gif?itemid=13242365](https://media1.tenor.com/images/49e105d9d8782cc06c1472f39485970c/tenor.gif?itemid=13242365)</t>
  </si>
  <si>
    <t>gj92f6z</t>
  </si>
  <si>
    <t>I’m 15 and my city is listed as recruiting but currently inactive. Does that mean that it will open up for recruitment at some point?</t>
  </si>
  <si>
    <t>gj91anb</t>
  </si>
  <si>
    <t>I tried to do Pfizer’s trial because I’m 14, but all the spots filled up. Are there any places free near upstate NY?</t>
  </si>
  <si>
    <t>gj8qvvc</t>
  </si>
  <si>
    <t>BipolarCells</t>
  </si>
  <si>
    <t>I’d gladly volunteer my two year old, but I guess we’re not doing that right now.</t>
  </si>
  <si>
    <t>gj9skyn</t>
  </si>
  <si>
    <t>Nothing near DC :(</t>
  </si>
  <si>
    <t>gja9nkm</t>
  </si>
  <si>
    <t>I would be all over my kids being in that trial if they consented of course. One less person bringing Covid home to the rest of us.</t>
  </si>
  <si>
    <t>gj9n4q6</t>
  </si>
  <si>
    <t>god-22</t>
  </si>
  <si>
    <t>Yeah no. I already had it, and even so I don't want to be a guinea pig for this vaccine. I get the flu vaccine yearly, but I'll wait for this one.
The vaccine Pandemrix caused narcolepsy. And this one caused the platelets of a 56 year old, perfectly healthy doctor to fail, killing him.</t>
  </si>
  <si>
    <t>gjamo99</t>
  </si>
  <si>
    <t>LDWMJ99</t>
  </si>
  <si>
    <t>More like guinea pigs</t>
  </si>
  <si>
    <t>gjaj5lx</t>
  </si>
  <si>
    <t>t1_gj8201s</t>
  </si>
  <si>
    <t>I was asked by supermarket checkout clerk for ID couple years ago (40+).    Wonder if that counts.....</t>
  </si>
  <si>
    <t>gjbmfpz</t>
  </si>
  <si>
    <t>t1_gj9tuag</t>
  </si>
  <si>
    <t>Silly Xi you just make them disappear</t>
  </si>
  <si>
    <t>gj9bmq1</t>
  </si>
  <si>
    <t>t1_gj91anb</t>
  </si>
  <si>
    <t>i’m pretty sure there’s a moderna trial in syracuse</t>
  </si>
  <si>
    <t>gjajgvj</t>
  </si>
  <si>
    <t>The article lists out the locations with link to submit qualification form:
&amp;#x200B;
 Actively Recruiting
* Meridian, ID, US
* Houston, TX, US
* San Antonio, Texas, US
Currently Inactive
* (Not yet recruiting) Syracuse, NY, US
* (Recruiting) West Jordan, UT, US
* (Recruiting) Minneapolis, MN, US
* (Not yet recruiting) Oklahoma City, Oklahoma, US
* (Not yet recruiting) Banning, California, US
* (Not yet recruiting) San Antonio, Texas, US
* (Not yet recruiting) Valparaiso, Indiana, US
* (Not yet recruiting) La Mesa, California, US</t>
  </si>
  <si>
    <t>gj9v3t3</t>
  </si>
  <si>
    <t>FinancialRaise</t>
  </si>
  <si>
    <t>t1_gj9n4q6</t>
  </si>
  <si>
    <t>Then don't get it? There are plenty of immunosuppressed kids that need this. But you only see yourself in this huh.</t>
  </si>
  <si>
    <t>gjalfz5</t>
  </si>
  <si>
    <t>GunGeek369</t>
  </si>
  <si>
    <t>Dont let the downvotes get you down. You cant say anything against the vaccine or you get downvoted. 
Having a vaccine is great but the unknown long term effects should be enough to make people question it and not just blindly take it but rather make an informed decision. 
My concern is for the younger people as they have the longest term of possible side effects. Remember even by the infographic someone posted, these RNA vaccines are a new thing that has not been done. And long term effects are TBD.
And for those about to call me anti-vax I am quite the opposite. Myself and my family are all up to date on all vaccinations except this one. I am sitting this one out as well. I will wait for a conventional vaccine.</t>
  </si>
  <si>
    <t>gjal9sd</t>
  </si>
  <si>
    <t>t1_gjajgvj</t>
  </si>
  <si>
    <t>1610673070.0</t>
  </si>
  <si>
    <t>If they’re not recruiting, does anyone know if they mean it’s going to happen just a bit later, or is it not happening? 
I tried to apply for Syracuse but the option didn’t come up because it hasn’t started recruiting yet, so I’m just wondering if anyone has any knowledge that I don’t.</t>
  </si>
  <si>
    <t>gjalvjg</t>
  </si>
  <si>
    <t>t1_gj9v3t3</t>
  </si>
  <si>
    <t>Someone having an opinion about a new form vaccine that has never been done and only got approval because of covid is only  thinking about theirself? That's a pretty bleak way of looking at it. 
As someone who is immunosuppressed I am not taking it either.</t>
  </si>
  <si>
    <t>gjalx3t</t>
  </si>
  <si>
    <t>t1_gjalfz5</t>
  </si>
  <si>
    <t>I agree completely. I fully support vaccinations: in fact, I have all the standard ones (measles, HPV, etc) and I already got this year's flu shot. 
It's just that MRNA is new, and there isn't enough time to see any really long term effects.</t>
  </si>
  <si>
    <t>kxj34u</t>
  </si>
  <si>
    <t>Philippines clears Pfizer vaccine for emergency use</t>
  </si>
  <si>
    <t>/r/Coronavirus/comments/kxj34u/philippines_clears_pfizer_vaccine_for_emergency/</t>
  </si>
  <si>
    <t>https://www.rappler.com/nation/philippines-clears-pfizer-covid-19-vaccine-emergency-use</t>
  </si>
  <si>
    <t>gjaj26k</t>
  </si>
  <si>
    <t>t3_kxj34u</t>
  </si>
  <si>
    <t>gjajs28</t>
  </si>
  <si>
    <t># The situation in the Philippines as of Jan 15th:
* Pfizer's vaccine is the first vaccine to be authorized for emergency use in the Philippines
* AstraZeneca and Sinovac have also applied for EUA in the Philippines, but have not yet received it as of Jan 15th
* The Philippine government has "Term Sheet" agreements with:
   * Sinovac = 30 million doses
   * AstraZeneca = 15 million doses
   * Serum Institute of India (Novavax vaccine) = 25 million doses
* Mass rollout of vaccinations not expected before third quarter of 2021</t>
  </si>
  <si>
    <t>gjb8yji</t>
  </si>
  <si>
    <t>saspurilla</t>
  </si>
  <si>
    <t>great for them :)</t>
  </si>
  <si>
    <t>gjd34wn</t>
  </si>
  <si>
    <t>Can’t wait to come there. People are struggling so much in the PH. Hope this is is all over soon.</t>
  </si>
  <si>
    <t>gjbm7f1</t>
  </si>
  <si>
    <t>state-yourname</t>
  </si>
  <si>
    <t>t1_gjajs28</t>
  </si>
  <si>
    <t>Pfizer thru COVAX facility = 20 million to 40 million doses. (based on 20% of total population)
Vaccination will start on February with Sinovac with 50k doses and Pfizer with an undisclosed amount of doses (might be 100k as per DOH Secretary on discussing the cold storage capacity).</t>
  </si>
  <si>
    <t>kyxgke</t>
  </si>
  <si>
    <t>dancccasf</t>
  </si>
  <si>
    <t>Norway vaccine fatalities among people 75 and older rise to 29 - Times of India</t>
  </si>
  <si>
    <t>/r/Coronavirus/comments/kyxgke/norway_vaccine_fatalities_among_people_75_and/</t>
  </si>
  <si>
    <t>https://timesofindia.indiatimes.com/world/rest-of-world/norway-vaccine-fatalities-among-people-75-and-older-rise-to-29/articleshow/80308821.cms</t>
  </si>
  <si>
    <t>gjj95ad</t>
  </si>
  <si>
    <t>t3_kyxgke</t>
  </si>
  <si>
    <t>gjjm18r</t>
  </si>
  <si>
    <t>cosgd</t>
  </si>
  <si>
    <t>Are there similar stories coming out of Israel, the UK and the US? Norway doesn't seem to be the only country to have vaccinated the very-elderly in large numbers.</t>
  </si>
  <si>
    <t>gjjc2ix</t>
  </si>
  <si>
    <t>They vaccinated 33000. 75 percent were over 80 and in care home. Is this an abnormally high number out of 20000 over 80 year olds to pass in this period of time?</t>
  </si>
  <si>
    <t>gjjju6j</t>
  </si>
  <si>
    <t>Honest question, I don’t mean to seem like an asshole or anything but why vaccinate the terminally ill? 
It’s not even about the fact that they will die soon but these peoples immune systems tend to be extremely weak. Even mild vaccine side effects can be harmful to them.
That goes for people extremely, extremely frail as well. A headache, chills and nausea could have serious consequences for them. I guess they could get a professional opinion before getting one to see if their healthy enough.</t>
  </si>
  <si>
    <t>gjkjn9p</t>
  </si>
  <si>
    <t>Destinator1982</t>
  </si>
  <si>
    <t>Well, these are terminally ill people or people with severe underlying conditions, surely can they die from vaccine sideeffects, people like that can also die after a flu shot or after having a common cold.
and on another note, it doesn´t make sense to vaccinate terminally ill people when there are limited vaccine doses. this whole "the sick and old first" vaccination strategy doesn´t make any sense at all.
these people have lived their lives, it is expected that they die "soon" anyways. might sound harsh but vaccination should be administered to folks from 18 to 70 first and not some terminally ill 98 year olds. life has to end someday, you can´t go ahead and try to "protect" people whose fate is already decided.</t>
  </si>
  <si>
    <t>gjjbkhr</t>
  </si>
  <si>
    <t>Really heartbreaking. These people were probably feeling such bittersweet relief when they were getting jabbed. Whatever the research will say about this, it’s devastating.</t>
  </si>
  <si>
    <t>gjklck3</t>
  </si>
  <si>
    <t>Isn't Norway one of those countries where the stringent covid measures caused total mortality to decrease so much that funeral homes had to apply for financial aid? One reason the elderly were not dying was that regular old flu was not making the rounds anymore. If the people who have been on borrowed time since March are now dying of the vaccine, they were extremely frail to begin with.</t>
  </si>
  <si>
    <t>gjk5y6n</t>
  </si>
  <si>
    <t>creamcorn4u</t>
  </si>
  <si>
    <t>The only severe side effects and deaths ive seen have all been reported by Indian news media and idk how trust worthy they are at this time.</t>
  </si>
  <si>
    <t>gjjsgrb</t>
  </si>
  <si>
    <t>righteousprovidence</t>
  </si>
  <si>
    <t>Kinda weird this isn't taken seriously.</t>
  </si>
  <si>
    <t>gjkqwjn</t>
  </si>
  <si>
    <t>Think about the number of fatalities there will be without the vaccines. Like it or not, the benefits greatly outweighs the cons.</t>
  </si>
  <si>
    <t>gjkiqf8</t>
  </si>
  <si>
    <t>Mangeto</t>
  </si>
  <si>
    <t>Title makes it sound like we have our own vaccine, but we use the pfizer/biontech one like most.</t>
  </si>
  <si>
    <t>gjmm19a</t>
  </si>
  <si>
    <t>pbnjdude</t>
  </si>
  <si>
    <t>Here is a link to the norwegian equivalent of the bbc. Basically must like everything with covid this is all new. they are adjusting the guidelines and having doctors take a more critical roll in deciding who might be too sick to get the vaccine for all these older folk getting them. 
https://www.nrk.no/norge/legemiddelverket-knytter-13-dodsfall-til-bivirkninger-av-vaksinen-1.15327024</t>
  </si>
  <si>
    <t>gjmsumq</t>
  </si>
  <si>
    <t>SartretinaLoaded</t>
  </si>
  <si>
    <t>Yeah my mom ain’t getting Pfizer’s. Fuck them lol. Sputnik it is.</t>
  </si>
  <si>
    <t>gjlez4w</t>
  </si>
  <si>
    <t>Dickdigleer</t>
  </si>
  <si>
    <t>Seems to me that Norway may be one of the only countries offering real statistics on how many are DYING of the VACCINE</t>
  </si>
  <si>
    <t>gjko564</t>
  </si>
  <si>
    <t>LEANLALA</t>
  </si>
  <si>
    <t>Which vaccine are they using?</t>
  </si>
  <si>
    <t>gjm27h4</t>
  </si>
  <si>
    <t>"Norway vaccine"... as reported by the... "Times of India"??  
Also if I look at the Times of India site on Wikipedia, it says "The Times of India has been criticized for being the first to institutionalize the practice of paid news in India, where politicians, businessmen, corporations and celebrities can pay the newspaper and its journalists would carry the desired news for the payer.[5][44][45] The newspaper offers prominence with which the paid news is placed and the page on which it is displayed based on the amount of the payment. According to this practice, a payment plan assures a news feature and ensures positive coverage to the payer.[5] "  
I'd just be highly skeptical of these claims.</t>
  </si>
  <si>
    <t>gjk9l7k</t>
  </si>
  <si>
    <t>t1_gjjm18r</t>
  </si>
  <si>
    <t>It is probably the same in Norway as in Sweden. That you have to report these cases to the agency that handles the vaccine and then it is public. There were two cases in Sweden last time I checked.</t>
  </si>
  <si>
    <t>gjkp9mc</t>
  </si>
  <si>
    <t>Germany had one 90 year old lady pass about an hour after the vaccine in my state, but they reported yesterday that it was unrelated.</t>
  </si>
  <si>
    <t>gjk797l</t>
  </si>
  <si>
    <t>gjk72i1</t>
  </si>
  <si>
    <t>KaiserShauzie</t>
  </si>
  <si>
    <t>Can't speak for the US but in the UK, our govornment would just lie and say it never happened. 100%. 
If people did start dying from it they'd keep it quiet for as long as possible.</t>
  </si>
  <si>
    <t>gjjn2zs</t>
  </si>
  <si>
    <t>DucksfootFarms-PDX</t>
  </si>
  <si>
    <t>US isn't using the same type of vaccine.   We are doing moderns and phizer atm.  Norway is doing the Oxford?</t>
  </si>
  <si>
    <t>gjje6gt</t>
  </si>
  <si>
    <t>t1_gjjc2ix</t>
  </si>
  <si>
    <t>Nooooope</t>
  </si>
  <si>
    <t>gjje567</t>
  </si>
  <si>
    <t>merlin401</t>
  </si>
  <si>
    <t>It’s not clear from article what the deal is.  Did these people just happen to die?  Or is it clear their death is a direct result of vaccination?</t>
  </si>
  <si>
    <t>gjk6yw6</t>
  </si>
  <si>
    <t>There are 32000 people in the nursing homes and 400 die every week. It would appear to be pretty normal.</t>
  </si>
  <si>
    <t>gjjpevh</t>
  </si>
  <si>
    <t>75% of 33,000 is 24,750.
29 deaths of 24,750 is 0.117%
There have been 330 deaths from covid of people over 80 in a population of 230,710.
330 of 230,710 is 0.143%</t>
  </si>
  <si>
    <t>gjjnkdj</t>
  </si>
  <si>
    <t>t1_gjjju6j</t>
  </si>
  <si>
    <t>Probably because dying of Covid is a particularly unpleasant way to go.</t>
  </si>
  <si>
    <t>gjkp6it</t>
  </si>
  <si>
    <t>The vaccine might be their only chance to spend some quality time with their loved ones before they pass. If the whole institution is vaccinated than allowing visitors will be relatively safe, otherwise those who do receive visitors are putting those who didn't at risk. 
In my region people have a legal right to not die alone, I'm guessing Covid really ruined that.</t>
  </si>
  <si>
    <t>gjlbopd</t>
  </si>
  <si>
    <t>It's a terrible allocation of resources. There is no way around it. With scarcity of vaccines they should not be the ones in front of the line, for so many reasons.</t>
  </si>
  <si>
    <t>gjk0pka</t>
  </si>
  <si>
    <t>This is maybe pessimistic but I would think governments want to vaccinate terminal people as at least they won’t be added to Covid death numbers when they go. Its all about optics.</t>
  </si>
  <si>
    <t>gjk7y78</t>
  </si>
  <si>
    <t>PxcKerz</t>
  </si>
  <si>
    <t>I agree with this. But i looked at it from the standpoint that they were just gonna die soon. I do think health care and essential workers need to get it first. But, wouldnt it make more sense to just vaccinate the people who are the care takers? And then work its way down to 65 and ppl with serious conditions and then college/school aged children and then public? 
Ive been through a horrible past year so im pretty emotionally numb and stuff, but i just found wasting vaccines on someone likely to die in a couple years a bit of a waste when it should go to someone who is likely to live longer and have underlying conditions that could kill them if infected with covid.</t>
  </si>
  <si>
    <t>gjkubcw</t>
  </si>
  <si>
    <t>t1_gjkjn9p</t>
  </si>
  <si>
    <t>They have the same rights to get vaccinated. Cheers.</t>
  </si>
  <si>
    <t>gjjeuui</t>
  </si>
  <si>
    <t>t1_gjjbkhr</t>
  </si>
  <si>
    <t>Statistically, at least this many out of a group that size of people that age would be expected to die at complete random.</t>
  </si>
  <si>
    <t>gjk7y9e</t>
  </si>
  <si>
    <t>hugamuga</t>
  </si>
  <si>
    <t>t1_gjk5y6n</t>
  </si>
  <si>
    <t>I believe the source is the Norwegian Medicines Agency, its being widely reported by Australian media as well (https://www.abc.net.au/news/2021-01-17/norway-coronavirus-pfizer-vaccine-reported-side-effects-deaths/13064910)</t>
  </si>
  <si>
    <t>gjk815a</t>
  </si>
  <si>
    <t>Type "vaccine deaths" into Google and you'll see it's been reported pretty much everywhere on earth.</t>
  </si>
  <si>
    <t>gjk8420</t>
  </si>
  <si>
    <t>Smh you mean the same country that all my scam calls come from? Yeah i dont trust those sources honestly. Sad that that is my viewpoint on india bc indians are generally extremely nice from who ive met, but the scam callers kinda destroyed my view on India itself :/</t>
  </si>
  <si>
    <t>gjkmq1a</t>
  </si>
  <si>
    <t>t1_gjjsgrb</t>
  </si>
  <si>
    <t>Reddit bots just deleted all my comments about it.
And my ones pointing out the blatant lies in the numbers regarding testing so I'm off to find some links to prove it all and I'll be back to shut that fucking bot up.</t>
  </si>
  <si>
    <t>gjjt9ft</t>
  </si>
  <si>
    <t>Drowningfish89</t>
  </si>
  <si>
    <t>well they have to suppress this stuff to not give anti vaxxers ammunition</t>
  </si>
  <si>
    <t>gjkpi2m</t>
  </si>
  <si>
    <t>Right you stupid bot and all the idiots downvoting me cos they don't want to believe it. Here's the proof that 6 people died from the trial vaccines. The 2 I mentioned that died from the placebo group was actually 4 and there was 2 people from the active vaccine group also died that I wasn't aware of. 
 https://www.reuters.com/article/uk-factcheck-pfizer-health-concerns/fact-check-clarifying-claims-around-pfizer-vaccine-deaths-and-side-effects-idUSKBN28K2R6
Here's proof about the claim of 45'000 trials (ok it was 43'000 I was a tiny bit off) and it also tells you in here that Pfizer say there were zero notable reactions to any of the trials. Which we already know from the first link is a complete and absolute lie.
https://www.healthline.com/health-news/pfizer-covid-19-vaccine-is-90-effective-in-early-results-why-we-need-more-info
And here's proof that within 24 hours of the vaccine going live they released a statement saying it wasn't safe for people with allergies. Look at the date it was published. https://www.theguardian.com/world/2020/dec/09/pfizer-covid-vaccine-nhs-extreme-allergy-sufferers-regulators-reaction
So there you go Reddit. Stop deleting my content because you can't handle the truth. 
People have a right to know this stuff. 
I sound a bit radical sometimes but there you go. 
Sometimes the truth hurts but that doesn't make it incorrect. 👍</t>
  </si>
  <si>
    <t>gjk7mlu</t>
  </si>
  <si>
    <t>gjl06hs</t>
  </si>
  <si>
    <t>t1_gjko564</t>
  </si>
  <si>
    <t>Pfizer vaccine. It’s in the article</t>
  </si>
  <si>
    <t>gjmb5ff</t>
  </si>
  <si>
    <t>t1_gjm27h4</t>
  </si>
  <si>
    <t>Read the article. The deaths have been reported by the Norwegian medicines agency</t>
  </si>
  <si>
    <t>gjl3o19</t>
  </si>
  <si>
    <t>t1_gjkp9mc</t>
  </si>
  <si>
    <t>Why are they giving vaccines to 90 year olds? If they get sick they don't spend any time in the hospital and it also means someone that is 60 can die in the ICU now because of shortage. Save 1 expected life year vs 20 expected life years, why are they doing this?</t>
  </si>
  <si>
    <t>gjkaakr</t>
  </si>
  <si>
    <t>Hausschuh</t>
  </si>
  <si>
    <t>t1_gjk797l</t>
  </si>
  <si>
    <t>What are you talking about? If you make such claims please add a source, and no 'I have family in switzerland' doesnt count. And we did have one case as well where someone died after getting the vaccine.</t>
  </si>
  <si>
    <t>gjkkskj</t>
  </si>
  <si>
    <t>gjkfg0t</t>
  </si>
  <si>
    <t>t1_gjk72i1</t>
  </si>
  <si>
    <t>You think relatives of people dying wouldn't be writing the the mail or some other tabloid?
They definitely would, as what happens for everything else. 
If the public are dying the story gets out</t>
  </si>
  <si>
    <t>gjke0vn</t>
  </si>
  <si>
    <t>Chew_Coc_Long</t>
  </si>
  <si>
    <t>Well, i disagree with your sentiment but you are right with your govenment lying nonstop lol.</t>
  </si>
  <si>
    <t>gjjnobo</t>
  </si>
  <si>
    <t>brenoburks</t>
  </si>
  <si>
    <t>t1_gjjn2zs</t>
  </si>
  <si>
    <t>Norway is using the Pfizer vaccine, it’s in the article.</t>
  </si>
  <si>
    <t>gjk8kqv</t>
  </si>
  <si>
    <t>&gt;US isn't using the same type of vaccine
Yes it is</t>
  </si>
  <si>
    <t>gjmrztg</t>
  </si>
  <si>
    <t>t1_gjje6gt</t>
  </si>
  <si>
    <t>gjka1je</t>
  </si>
  <si>
    <t>sundancer2788</t>
  </si>
  <si>
    <t>t1_gjje567</t>
  </si>
  <si>
    <t>Appears to be a result of the vaccine, but in every case there were severe underlying medical issues. Including people that were terminally ill to begin with. All were over 75</t>
  </si>
  <si>
    <t>gjje8s3</t>
  </si>
  <si>
    <t>An article I read early said it was being reviewed.</t>
  </si>
  <si>
    <t>gjjwbo5</t>
  </si>
  <si>
    <t>datadelivery</t>
  </si>
  <si>
    <t>t1_gjjpevh</t>
  </si>
  <si>
    <t>1610868717.0</t>
  </si>
  <si>
    <t>Apples and oranges.
A more relevant comparison would 330 out of 58,000 (total number of people who have had covid in Norway)  = 0.57% ~~5.7%~~.
Therefore when we let it rip (after everyone has had the vaccine), it's much more safer to risk the 0.117% chance than risking the 0.57% ~~5.7%~~ chance.
(Even the 0.057% ~~5.7%~~ chance is too conservative because that uses the number of infections across all age groups rather than just those who are 80+).
EDIT: Calculated wrong by a factor of 10.</t>
  </si>
  <si>
    <t>gjjp2zq</t>
  </si>
  <si>
    <t>t1_gjjnkdj</t>
  </si>
  <si>
    <t>You missed the point
Why vaccinate them if their bodies can’t physically handle it?</t>
  </si>
  <si>
    <t>gjjxki0</t>
  </si>
  <si>
    <t>How many terminal illnesses have a pleasant ending?</t>
  </si>
  <si>
    <t>gjl6o2u</t>
  </si>
  <si>
    <t>t1_gjk7y78</t>
  </si>
  <si>
    <t>So you’re saying it’s now ok to sacrifice grandma ?</t>
  </si>
  <si>
    <t>gjle38g</t>
  </si>
  <si>
    <t>t1_gjkubcw</t>
  </si>
  <si>
    <t>If they have the same rights, don't start with them but make it a random lottery. 
Also, according to your logic if a child and a 90 year old both have cancer and you could treat one you'd flip a coin????</t>
  </si>
  <si>
    <t>gjkg9ln</t>
  </si>
  <si>
    <t>t1_gjk8420</t>
  </si>
  <si>
    <t>1610881711.0</t>
  </si>
  <si>
    <t>gjkgtxn</t>
  </si>
  <si>
    <t>Every country has fk3dup people . Look at USA about 50% population is cov!d denying trruump supporters . There are lot of other countries that have these scam callers not only india . These scammers scamming ind!ans too . But most of them do not get reported by victims and also pandemic. So making a bad image of whole country with 1.3 B population becoz of 1% of scaming criminals is fk3d up . See Kitboga on twitch and educate your elders to avoid these scammers .</t>
  </si>
  <si>
    <t>gjmwv1t</t>
  </si>
  <si>
    <t>FlowerTeun</t>
  </si>
  <si>
    <t>t1_gjkpi2m</t>
  </si>
  <si>
    <t>Dude do yourself a favor and stop going on this subreddit lol, I stopped looking back in april when I realised the whole discussion here is biased af. Now and then I take a look and everytime I end up dissapointed and frustrated.</t>
  </si>
  <si>
    <t>gjkaepp</t>
  </si>
  <si>
    <t>Elise24</t>
  </si>
  <si>
    <t>t1_gjk7mlu</t>
  </si>
  <si>
    <t>According to the autopsies it’s possible that the mild, common reactions that the vaccine causes were enough to kill these people. As in they were so medically fragile and immune compromised, a mild fever for a day killed them. 
We already know this is a risk for the immune compromised and vaccines, which is why they’re not usually given them. It’s difficult to make that call right now with how prevalent COVID is. 
If you’re severely immune compromised speak to your doctor. If not, this really is nothing to worry about.</t>
  </si>
  <si>
    <t>gjkefnm</t>
  </si>
  <si>
    <t>Bruh its less dangerous than peanuts. If you just gave every person in the country a peanut instead of that vaccine you would get more casualties.
Get a grip, life is dangerous and always ends in death. Its about taking your chances here.</t>
  </si>
  <si>
    <t>gjkk2s5</t>
  </si>
  <si>
    <t>gjk8upq</t>
  </si>
  <si>
    <t>studyingnihongo</t>
  </si>
  <si>
    <t>Shhhh this is reddit, we all have to plug into the hivemind and speak in absolutes.
We are now entering the dangerous territory of the media and social media brushing this under the rug, average folks on the street not having a clue and half of them not vaccinating their kids for normal stuff because they can't grasp the difference and we end up with measles all over the place.  Just fantastic.</t>
  </si>
  <si>
    <t>gjmerbk</t>
  </si>
  <si>
    <t>t1_gjmb5ff</t>
  </si>
  <si>
    <t>The article says that, but provides no direct cite for this. All of their embedded links just link to other tags on the Times of India. Again, I'd just be skeptical. Odd to rely on "Times of India" for Norwegian news.</t>
  </si>
  <si>
    <t>gjl4vo7</t>
  </si>
  <si>
    <t>t1_gjl3o19</t>
  </si>
  <si>
    <t>Because the vast, vast majority of deaths over here is from people in that age bracket/in care instituations. Once you get them vaccinated the death rate should fall. What do you wanna do? Go into an old age home, vaccinate the 70-80 year olds that can still have 10-20 years in them, send the 90 year olds a wink and a good luck? I don't think Germany especially should try themselves at evaluating which lives deserve saving based on their apparent worth"</t>
  </si>
  <si>
    <t>gjmk7en</t>
  </si>
  <si>
    <t>In the US, as of 2017 the average 90-year-old could expect to live 4-5 more years.</t>
  </si>
  <si>
    <t>gjkuhmd</t>
  </si>
  <si>
    <t>t1_gjke0vn</t>
  </si>
  <si>
    <t>Jesus Christ this place.</t>
  </si>
  <si>
    <t>gjkrffj</t>
  </si>
  <si>
    <t>DasBiceps</t>
  </si>
  <si>
    <t>t1_gjka1je</t>
  </si>
  <si>
    <t>I don't mean to sound callous, but why are they vaccinating terminally ill people older than 75?</t>
  </si>
  <si>
    <t>gjjgd8i</t>
  </si>
  <si>
    <t>t1_gjje8s3</t>
  </si>
  <si>
    <t>1610855228.0</t>
  </si>
  <si>
    <t>Some of the deaths have been attributed to the vaccine already, but bear in mind that this group is characterized as "frail," so yeah.  So far 13, but that number will probably go up.
[https://www.bloomberg.com/news/articles/2021-01-15/norway-warns-of-vaccination-risks-for-sick-patients-over-80](https://www.bloomberg.com/news/articles/2021-01-15/norway-warns-of-vaccination-risks-for-sick-patients-over-80)
&gt;Norwegian officials said 23 people had died in the country a short time  after receiving their first dose of the vaccine. Of those deaths, 13  have been autopsied, with the results suggesting that common side  effects may have contributed to severe reactions in frail, elderly  people, according to the Norwegian Medicines Agency. 
Norway made a conscious effort to prioritize their oldest citizens, so something like this can be expected.  This is why it would probably be more prudent to start vaccinating healthier populations first, since headlines like this might undermine confidence in vaccination.</t>
  </si>
  <si>
    <t>gjjtgpn</t>
  </si>
  <si>
    <t>ARkhetipoMX</t>
  </si>
  <si>
    <t>t1_gjjp2zq</t>
  </si>
  <si>
    <t>Not an expert but got your point, I assume it could be that since they are already immunocompromised, they are a liability,and when they get COVID they wouldn't just die, they may infect some more ppl who would end up dying.
However if you vaccine them and they can't spread the virus that's one less thing to worry about in a critical attention facility.
Again, this assumption is based on my ignorance, but is an a*hole point of view.</t>
  </si>
  <si>
    <t>gjlsitj</t>
  </si>
  <si>
    <t>Zeffy</t>
  </si>
  <si>
    <t>Most of them handled it.  How do we know who can handle it?  Some of the patients that got the vaccine might not need to be on a ventilator now if they were to get COVID.  It's not a black and white choice.</t>
  </si>
  <si>
    <t>gjkaszu</t>
  </si>
  <si>
    <t>bronet</t>
  </si>
  <si>
    <t>It's a hard thing to control if they didn't know this would happen beforehand</t>
  </si>
  <si>
    <t>gjkfanr</t>
  </si>
  <si>
    <t>t1_gjjxki0</t>
  </si>
  <si>
    <t>Killing them off with a vaccine isn't pleasant either</t>
  </si>
  <si>
    <t>gjl629e</t>
  </si>
  <si>
    <t>I didn’t say pleasant but please do not slowly drown in your own fluids for chrissake.</t>
  </si>
  <si>
    <t>gjl6t0f</t>
  </si>
  <si>
    <t>t1_gjl6o2u</t>
  </si>
  <si>
    <t>Grandma who is likely to die in 6 months over grandma who is healthy and has another 20 years to spend with her grandkids.</t>
  </si>
  <si>
    <t>gjn33rv</t>
  </si>
  <si>
    <t>t1_gjle38g</t>
  </si>
  <si>
    <t>you’re assuming that covid affects both patients equally. I’d rather give the vaccine to a 90 year old than a child since a child is exponentially more likely to survive the disease and can take active measures to prevent getting it. Coronavirus is not cancer, it affects older people much harder.</t>
  </si>
  <si>
    <t>gjkg9o7</t>
  </si>
  <si>
    <t>t1_gjkg9ln</t>
  </si>
  <si>
    <t>gjkhcr5</t>
  </si>
  <si>
    <t>t1_gjkgtxn</t>
  </si>
  <si>
    <t>Thats what i always do on top of me deliberately wasting their time bc im heartless towards them. To be blunt, im a little desensitized from the past year with personal life shit. So i come off cruel and shit and dont mean to, i just havent felt a lot of emotion for a while. Nonetheless, Yes unfortunately here in america i have to deal w idiots who deny covid despite other's loved ones dying and refusal to wear a mask in a building. Stupidity is everything so im sure americans are hated for something. That being said, i do believe that the sooner these vaccines roll out, the quicker we can get people at least semi-protected to get herd immunity eventually.</t>
  </si>
  <si>
    <t>gjmzl95</t>
  </si>
  <si>
    <t>t1_gjmwv1t</t>
  </si>
  <si>
    <t>No wonder it's biased. The fuckin bot removes anything that "it classes as opinion". Oh great. The bot actually decides what the difference is between a personal opinion and a true fact is then alters the whole thread accordingly. That's fuckin mental ! 
I thought this would be an open minded place for discussion on the subject. 
I've learned this about a lot of places here though. 
Anywhere that has black or white in the title is full of extremely racist people on both sides and you get banned for not agreeing straight away.
Same goes for any sort of political pages. If you don't agree, banned. 
Feminist, lgtbq pages, fuck I've been banned from God knows how many threads for not agreeing with their insane outlook on life. 
Fuckin breedin grounds everywhere.</t>
  </si>
  <si>
    <t>gjk9dwk</t>
  </si>
  <si>
    <t>t1_gjk8upq</t>
  </si>
  <si>
    <t>Yeah it's a tough call really. 
Do we tell everyone the truth and reinforce it. Make sure people know the risks they're actually taking.
Which as you said, would result in a lot of anti Vaxers getting confused and old ghosts comming back to haunt us. 
Or do we keep it quiet as ultimately the damage it causes would be less harmful than the resultant mess from the newly empowered anti Vaxers.
My head hurts Man. Think I just some some grey smoke dribble out my ear :(</t>
  </si>
  <si>
    <t>gjl5pxp</t>
  </si>
  <si>
    <t>t1_gjl4vo7</t>
  </si>
  <si>
    <t>These considerations are done all the time in medicine, because we simply do not have the resources to treat everyone. We don't spend 1 million on a cancer patient with 2 years to live, that's just how it works. For the same reason the biggest problem in the hospitals are 55-75 year olds that have a chance of making it but clutter up all the beds. 90 year olds don't make it through triage (that happens all the time, not just with corona) so they are effectively not a burden on society. Deaths on their own are not the problem, 90 year olds will die in a heartbeat if they catch any infectious disease. It seems like a gross mis allocation of resources at the moment. Alternatively, we can protect 90 year olds and have our children suffer the consequences of having to shut down society longer. Is that what you want?
Because of 99% that has to sacrifice a whole lot to keep hospitals from overload, I think there is much less damage to vaccinate the people that are at risk of going to the hospital first. Then society can move on and we fill in the gaps to reduce deaths.</t>
  </si>
  <si>
    <t>gjl1ido</t>
  </si>
  <si>
    <t>t1_gjkuhmd</t>
  </si>
  <si>
    <t>?
Youre trying to say Boris is a good bloke?</t>
  </si>
  <si>
    <t>gjkvgww</t>
  </si>
  <si>
    <t>t1_gjkrffj</t>
  </si>
  <si>
    <t>gjm57ra</t>
  </si>
  <si>
    <t>Have no idea. Doesn't seem to be logical</t>
  </si>
  <si>
    <t>gjjoc2f</t>
  </si>
  <si>
    <t>Danibou916</t>
  </si>
  <si>
    <t>t1_gjjgd8i</t>
  </si>
  <si>
    <t>Yep, my SIL has been posting about this quite a bit and she is very anti-vaccine. It’s incredibly frustrating that she seems to be unable to think about this critically.</t>
  </si>
  <si>
    <t>gjjld8p</t>
  </si>
  <si>
    <t>Then the virus most likely would also have killed them also.</t>
  </si>
  <si>
    <t>gjkcjzs</t>
  </si>
  <si>
    <t>LogicUpgrade</t>
  </si>
  <si>
    <t>"Frail" is very relative.</t>
  </si>
  <si>
    <t>gjmse54</t>
  </si>
  <si>
    <t>It’s not a headline. It’s the literal killing of a patient with a therapeutic. Any other medicine would immediately be retired from the market. Sociopathic tbh.</t>
  </si>
  <si>
    <t>gjjtzjk</t>
  </si>
  <si>
    <t>t1_gjjtgpn</t>
  </si>
  <si>
    <t>gjmsien</t>
  </si>
  <si>
    <t>This is sociopathic thinking. Yikes.</t>
  </si>
  <si>
    <t>gjlukjy</t>
  </si>
  <si>
    <t>t1_gjlsitj</t>
  </si>
  <si>
    <t>I know. That’s why I said people in really, really bad health (and by that I mean close to death) or terminally ill should seek a professional opinion</t>
  </si>
  <si>
    <t>gjkhpi9</t>
  </si>
  <si>
    <t>t1_gjkhcr5</t>
  </si>
  <si>
    <t>Agreed . 👍</t>
  </si>
  <si>
    <t>gjka6ko</t>
  </si>
  <si>
    <t>t1_gjk9dwk</t>
  </si>
  <si>
    <t>Truth is the best policy, we can't keep treating the public like children.
If these deaths from the vaccine are indeed true, we need to say hey listen you old people could die from this vaccine, but you are way more likely die from covid if/really when it hits your care home/area.
Now if you aren't old or sick or nearly dead like everyone dying from covid, then yea take it at your own risk and that's on you.  It really needs to be emphasized that this an emergency use vaccine that is also a completely new type of vaccine.  What happens years after taking this?  Who knows, but if you are 70 or you are 55 and diabetic and obese, well fuck it you should probably risk the short term and long term effects of the vaccine because covid isn't going to be kind when it gets to you and it will get to you, the Spanish flu is supposedly now the seasonal flu, but it took out 50 million (and we also had a lot less people back then) so it's worth that risk if you aren't living decades longer.  Again, your decision, but I'm playing those odds if I were old or sick.  
If we don't do this we are going to head down a dark path.  If this really is true and Poseidon-forbid that there is a long term side effect, getting a bunch of 20 and 30 and 40 years old to take this and some dying now, some dying later, when all this sweeping under the rug comes to light, kids won't be vaccinated for all those medieval sounding diseases that we really don't want coming back.</t>
  </si>
  <si>
    <t>gjl8g6q</t>
  </si>
  <si>
    <t>t1_gjl5pxp</t>
  </si>
  <si>
    <t>you act as if triage is a common procedure in western europe..
triage is a major reason WHY all those restrictions and lockdowns happen to NOT chose which patients can be treated and which should die. and u are advocating for it... ~</t>
  </si>
  <si>
    <t>gjld3v2</t>
  </si>
  <si>
    <t>t1_gjl1ido</t>
  </si>
  <si>
    <t>I'm saying it's not relevant.</t>
  </si>
  <si>
    <t>gjkaoco</t>
  </si>
  <si>
    <t>t1_gjjld8p</t>
  </si>
  <si>
    <t>Not in Norway</t>
  </si>
  <si>
    <t>gjmzkoe</t>
  </si>
  <si>
    <t>t1_gjmse54</t>
  </si>
  <si>
    <t>And all on twitter I see peeps bashing countries like Indonesia for not vaccinating their old people first, choosing to prioritize working age adults in the first round.
Damned if you do, damned if you don't.
Everyone is a goddamn critic.
But your reaction is precisely why Asian countries have been vindicated in their priorities with vaccine rollout.</t>
  </si>
  <si>
    <t>gjjujhy</t>
  </si>
  <si>
    <t>t1_gjjtzjk</t>
  </si>
  <si>
    <t>So picture this, you are in a fire, tempe fire is spreading and as you are handling it with an extinguisher you see a pile of dry wood and besides there is a bucket with gasoline, now, you stop using the extinguisher and run to get the bucket with gasoline out of the building, maybe the wood burns, maybe the fire spreads more but this way you avoid an explosion.</t>
  </si>
  <si>
    <t>gjkd9kj</t>
  </si>
  <si>
    <t>t1_gjka6ko</t>
  </si>
  <si>
    <t>gjl8xpl</t>
  </si>
  <si>
    <t>t1_gjl8g6q</t>
  </si>
  <si>
    <t>Triage happens all the time. Even if there is plenty of room, 90 year olds do not get into the ICU because their survival rate is so low.</t>
  </si>
  <si>
    <t>gjkkddp</t>
  </si>
  <si>
    <t>t1_gjkd9kj</t>
  </si>
  <si>
    <t>gjkfipj</t>
  </si>
  <si>
    <t>I'm not sure of the statistics, but there is definitely a line to draw where one would rather take the mRNA vaccine, not sure where that is, but let's say it's above 70+ or 55+ and serious ill like cancer or diabetic and obese.  Now, to be honest any of the other vaccines that aren't mRNA and will be under emergency use, I'd say that line is much lower.  Perhaps anyone 50+ and any adult with pre-existing condition.  My point is we need transparency and for the people to weight their options and recommendations based on what's happening.</t>
  </si>
  <si>
    <t>ky9846</t>
  </si>
  <si>
    <t>Anxious-Region</t>
  </si>
  <si>
    <t>Could too much time between doses drive the coronavirus to outwit vaccines?</t>
  </si>
  <si>
    <t>/r/Coronavirus/comments/ky9846/could_too_much_time_between_doses_drive_the/</t>
  </si>
  <si>
    <t>https://www.sciencemag.org/news/2021/01/could-too-much-time-between-doses-drive-coronavirus-outwit-vaccines</t>
  </si>
  <si>
    <t>gjeqzjf</t>
  </si>
  <si>
    <t>t3_ky9846</t>
  </si>
  <si>
    <t>gjevxwl</t>
  </si>
  <si>
    <t>The issue isn't the time between doses, its the time between starting vaccinations and eliminating the virus. Already there is an evolutionary pressure for the virus to defeat the vaccine. If we fuck around for too long it WILL happen.</t>
  </si>
  <si>
    <t>gjer17g</t>
  </si>
  <si>
    <t>Might be relevant with the recent news that there is not federal stockpile of a second dose</t>
  </si>
  <si>
    <t>gjeyyn4</t>
  </si>
  <si>
    <t>Nah the virus was already smart from the start</t>
  </si>
  <si>
    <t>gjevg9q</t>
  </si>
  <si>
    <t>for all you evolution deniers out their, grab popcorn and watch</t>
  </si>
  <si>
    <t>gjezweq</t>
  </si>
  <si>
    <t>TallyAtwater</t>
  </si>
  <si>
    <t>Colorado announced they will only be getting 38% of doses the federal gov said they’d get.</t>
  </si>
  <si>
    <t>gjf93bi</t>
  </si>
  <si>
    <t>fear-mongering at its finest on this subreddit</t>
  </si>
  <si>
    <t>gjfew72</t>
  </si>
  <si>
    <t>t1_gjevxwl</t>
  </si>
  <si>
    <t>The virus likely won’t be eliminated. We will end up gaining a level of herd immunity through vaccines that it doesn’t overwhelm hospitals and we can live normally with it.</t>
  </si>
  <si>
    <t>gjflrsp</t>
  </si>
  <si>
    <t>This virus will never be eliminated any more than any of the other human coronaviruses will be eliminated.  An equilibrium will be reached.</t>
  </si>
  <si>
    <t>gjfruvl</t>
  </si>
  <si>
    <t>TsuyoSenshji</t>
  </si>
  <si>
    <t>This is absolutely not true. As stated in the article, a person who has its first vaccination shot is only partially protected. If he/she becomes infected the virus is under immense pressure to circumvent the antibodies but your body is not fast enough to kill off the virus, since your not completely protected with only 1 shot. So it actually has time to mutate and get a chance to develop immunity. 
But your second point is right, too much time between the start of vaccination until everybody is vaccinated does increase the risk of immune mutations.</t>
  </si>
  <si>
    <t>gjhvl1g</t>
  </si>
  <si>
    <t>The virus will never be eliminated, and at some point, will mutate past the vaccine.
The good news is that the vaccine can be adapted easily, and once the production lines are up and running, can be distributed like the flu vaccine.
The bad news is that if not enough people get their yearly jab, the hospitals may be overwhelmed every winter. Also, the EU is going to fail to buy enough vaccines and will go into lockdown while the rest of the world keeps turning.</t>
  </si>
  <si>
    <t>gjetnng</t>
  </si>
  <si>
    <t>t1_gjer17g</t>
  </si>
  <si>
    <t>1610763255.0</t>
  </si>
  <si>
    <t>Second doses would never have been in danger. If a storage was expected or imminent, first dosages would have been cancelled to fulfill second dosages. Cancellations are already occurring as we speak for this reason.
However, generally shortages aren't expected and production will continue weekly. The major impact of the HHS's lies is that it led to a a demand that will far exceed supply.</t>
  </si>
  <si>
    <t>gjer9cb</t>
  </si>
  <si>
    <t>Where’d it all go?  So strange.</t>
  </si>
  <si>
    <t>gjf2n34</t>
  </si>
  <si>
    <t>floatingonacloud9</t>
  </si>
  <si>
    <t>Ooop</t>
  </si>
  <si>
    <t>gjevzvh</t>
  </si>
  <si>
    <t>t1_gjevg9q</t>
  </si>
  <si>
    <t>Depending on the vaccine the first vaccine provides 50% - 80% of protection. UK is managing it the best by delaying the booster shot by 12 weeks.</t>
  </si>
  <si>
    <t>gjf3mo1</t>
  </si>
  <si>
    <t>1610786514.0</t>
  </si>
  <si>
    <t>don't worry, they are already blaming deaths on sinfulness...
https://www.theatlantic.com/ideas/archive/2020/04/christian-cruelty-face-covid-19/610477/</t>
  </si>
  <si>
    <t>gjgkueu</t>
  </si>
  <si>
    <t>t1_gjfew72</t>
  </si>
  <si>
    <t>We're all hoping it'll go the way of the flu where its an annoyance for most or further still turn into a cold. We're talking many years though.</t>
  </si>
  <si>
    <t>gjh590l</t>
  </si>
  <si>
    <t>t1_gjflrsp</t>
  </si>
  <si>
    <t>SARS was eliminated.</t>
  </si>
  <si>
    <t>gjiu3ku</t>
  </si>
  <si>
    <t>AsexualMeatMannequin</t>
  </si>
  <si>
    <t>Are you from the future, mate? How do you know?</t>
  </si>
  <si>
    <t>gjfzh2w</t>
  </si>
  <si>
    <t>t1_gjfruvl</t>
  </si>
  <si>
    <t>We'll never reach a point where everyone is vaccinated. Most countries seem headed towards 50-80% coverage according to surveys.</t>
  </si>
  <si>
    <t>gjgibq4</t>
  </si>
  <si>
    <t>1610805477.0</t>
  </si>
  <si>
    <t>&gt; As stated in the article, a person who has its first vaccination shot is only partially protected.
I don't think they know about that, it's only partial when compared to two shots. The immune response of one shot is already pretty strong. I vaguely remember one of the Biontech founders saying that it's already like getting Covid. And general knowledge about vaccines is that 3 weeks is the absolute minimum, the body isn't even done with its immune response at that point and a longer duration is likely even benefitial. It would also be a huge surprise if antibodies faded in those few extra weeks. And with billions of people on the planet this risk of mutation will always be there in population with partial immunity. 
This is a no-brainer. Our politicians (Germany) want to meet next week to talk about further restrictions but there isn't much left they could do other than locking people up entirely. We hear about harsh restriction till maybe Easter but it's too fucking dangerous to wait a few weeks longer with the second shot??</t>
  </si>
  <si>
    <t>gjhbs2d</t>
  </si>
  <si>
    <t>I’ve wondered if the same is true for mask-wearing. I have been and still am a strong proponent of mass masking. But have wondered if improper mask wearing, low quality masks, and relying on masks in lieu of sensible distancing created a selective pressure to drive the virus toward higher transmissibility variants.</t>
  </si>
  <si>
    <t>gjhx24i</t>
  </si>
  <si>
    <t>t1_gjhvl1g</t>
  </si>
  <si>
    <t>There's absolutely no scientific reason that needs to be the case. We have eliminated (or nearly eliminated) many other diseases. The only reason it may become endemic is because politicians are too lazy to stop it.
PS: Comparing COVID-19 to the flu is completely incorrect. The flu is FAR better at mutating to circumvent vaccines than COVID-19.</t>
  </si>
  <si>
    <t>gjeubub</t>
  </si>
  <si>
    <t>Bizzle_worldwide</t>
  </si>
  <si>
    <t>t1_gjetnng</t>
  </si>
  <si>
    <t>Provided that week-on-week shipments to each state increase or remain steady, and never shrink. 
If a state receives lower quantities than they did in the past, then you may have issues of delayed second doses. 
Additionally, mathematically you may not have issues but logistically you could still have mismatches where locations where people have appointments to get second doses but not enough vaccine, and locations where people have first dose appointments having vaccine. 
We don’t exactly live in a country with an integrated healthcare system, and that fragmentation leads to inefficiencies that exacerbate things like this.</t>
  </si>
  <si>
    <t>gjeut41</t>
  </si>
  <si>
    <t>t1_gjer9cb</t>
  </si>
  <si>
    <t>Street value $1000+/shot, theft... or the administration lied to protect their shady friend’s investments, theft</t>
  </si>
  <si>
    <t>gjf3dhu</t>
  </si>
  <si>
    <t>pfizer had gps &amp; tempature snesors in their shipments. if anyone made off with any i hope they forgot to take 'em out long enough to show where it went.</t>
  </si>
  <si>
    <t>gjj4j7v</t>
  </si>
  <si>
    <t>t1_gjgkueu</t>
  </si>
  <si>
    <t>I would just like for it to not cause lung and nerve/heart/brain damage. Idk if it'll ever get to that point or just every year we're going to have more and more people with that issue.</t>
  </si>
  <si>
    <t>gjibogz</t>
  </si>
  <si>
    <t>t1_gjhbs2d</t>
  </si>
  <si>
    <t>I think that selection bias is always in place, mask or not. More transmissible viruses spread and multiply more</t>
  </si>
  <si>
    <t>gjeuz6w</t>
  </si>
  <si>
    <t>t1_gjeubub</t>
  </si>
  <si>
    <t>&gt;If a state receives lower quantities than they did in the past, then you may have issues of delayed second doses.
This would only be the case if quantities were consistently decreasing from week to week and either company, for whatever reason would stop production.</t>
  </si>
  <si>
    <t>gjf05tm</t>
  </si>
  <si>
    <t>t1_gjeut41</t>
  </si>
  <si>
    <t>Military, intelligence and/or diplomatic bargaining chip seems more likely.</t>
  </si>
  <si>
    <t>gjewfw9</t>
  </si>
  <si>
    <t>t1_gjeuz6w</t>
  </si>
  <si>
    <t>Or just not evenly allocated to states. Again, this isn’t a “net numbers” game. The right number of doses have to arrive in the right geographic location and be available for administration on the right days. 
We’re already seeing missed second doses just due to appointment scheduling issues, and that’s not due to shortage. 
I’m not saying the wheels are going to come off all at once. I’m just saying that we will see instances of second doses being missed increasing wherever complexity, such as this, is added.</t>
  </si>
  <si>
    <t>gjfxy4u</t>
  </si>
  <si>
    <t>t1_gjf05tm</t>
  </si>
  <si>
    <t>I heard aliens just beamed it up. zzzzzooop</t>
  </si>
  <si>
    <t>gjexat0</t>
  </si>
  <si>
    <t>t1_gjewfw9</t>
  </si>
  <si>
    <t>1610811839.0</t>
  </si>
  <si>
    <t>I'm not sure what you're trying to argue. There are bound to be missed doses, due to scheduling errors, and not logistics.
But what does that have to do with Alex Azar's l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22" fontId="0" fillId="0" borderId="0" xfId="0" applyNumberFormat="1"/>
    <xf numFmtId="0" fontId="0" fillId="0" borderId="0" xfId="0" applyAlignment="1">
      <alignment wrapText="1"/>
    </xf>
    <xf numFmtId="0" fontId="0" fillId="0" borderId="0" xfId="0" applyNumberFormat="1" applyAlignment="1">
      <alignment wrapText="1"/>
    </xf>
  </cellXfs>
  <cellStyles count="1">
    <cellStyle name="Normal" xfId="0" builtinId="0"/>
  </cellStyles>
  <dxfs count="12">
    <dxf>
      <numFmt numFmtId="0" formatCode="General"/>
      <alignment horizontal="general" vertical="bottom" textRotation="0" wrapText="1" indent="0" justifyLastLine="0" shrinkToFit="0" readingOrder="0"/>
    </dxf>
    <dxf>
      <numFmt numFmtId="0" formatCode="General"/>
    </dxf>
    <dxf>
      <numFmt numFmtId="0" formatCode="General"/>
    </dxf>
    <dxf>
      <numFmt numFmtId="27" formatCode="dd/mm/yy\ h:mm"/>
    </dxf>
    <dxf>
      <numFmt numFmtId="0" formatCode="General"/>
    </dxf>
    <dxf>
      <numFmt numFmtId="0" formatCode="General"/>
    </dxf>
    <dxf>
      <numFmt numFmtId="0" formatCode="General"/>
    </dxf>
    <dxf>
      <numFmt numFmtId="0" formatCode="General"/>
    </dxf>
    <dxf>
      <numFmt numFmtId="0" formatCode="General"/>
    </dxf>
    <dxf>
      <numFmt numFmtId="27" formatCode="dd/mm/yy\ h:mm"/>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4E1229D-EA49-4812-8304-279ADF4AB1FA}" autoFormatId="16" applyNumberFormats="0" applyBorderFormats="0" applyFontFormats="0" applyPatternFormats="0" applyAlignmentFormats="0" applyWidthHeightFormats="0">
  <queryTableRefresh nextId="15">
    <queryTableFields count="14">
      <queryTableField id="1" name="post_id" tableColumnId="1"/>
      <queryTableField id="2" name="post_author" tableColumnId="2"/>
      <queryTableField id="3" name="post_date" tableColumnId="3"/>
      <queryTableField id="4" name="post_title" tableColumnId="4"/>
      <queryTableField id="5" name="post_score" tableColumnId="5"/>
      <queryTableField id="6" name="post_permalink" tableColumnId="6"/>
      <queryTableField id="7" name="post_url" tableColumnId="7"/>
      <queryTableField id="8" name="comment_id" tableColumnId="8"/>
      <queryTableField id="9" name="comment_author" tableColumnId="9"/>
      <queryTableField id="10" name="comment_date" tableColumnId="10"/>
      <queryTableField id="11" name="comment_parent_id" tableColumnId="11"/>
      <queryTableField id="12" name="comment_edited" tableColumnId="12"/>
      <queryTableField id="13" name="comment_score" tableColumnId="13"/>
      <queryTableField id="14" name="comment_body"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FDBA435-A885-4D43-B9C2-A221CC011E58}" name="comments" displayName="comments" ref="A1:N34769" tableType="queryTable" totalsRowShown="0">
  <autoFilter ref="A1:N34769" xr:uid="{1FDBA435-A885-4D43-B9C2-A221CC011E58}"/>
  <tableColumns count="14">
    <tableColumn id="1" xr3:uid="{F56F2D30-9495-4E5B-9917-E9D38B4F9BE6}" uniqueName="1" name="post_id" queryTableFieldId="1" dataDxfId="11"/>
    <tableColumn id="2" xr3:uid="{F6E9730A-F9FA-40FC-B5BD-FF6A6C127DA3}" uniqueName="2" name="post_author" queryTableFieldId="2" dataDxfId="10"/>
    <tableColumn id="3" xr3:uid="{0B1D1E62-0DA6-494A-832A-256C784CC235}" uniqueName="3" name="post_date" queryTableFieldId="3" dataDxfId="9"/>
    <tableColumn id="4" xr3:uid="{3038B2AF-78ED-4C22-A032-87800A2D6200}" uniqueName="4" name="post_title" queryTableFieldId="4" dataDxfId="8"/>
    <tableColumn id="5" xr3:uid="{6C848064-20BE-4D2C-8BD9-F654BE06C7EC}" uniqueName="5" name="post_score" queryTableFieldId="5"/>
    <tableColumn id="6" xr3:uid="{7B2F7C0A-9054-4824-892E-C0C0D23A11EF}" uniqueName="6" name="post_permalink" queryTableFieldId="6" dataDxfId="7"/>
    <tableColumn id="7" xr3:uid="{24A92D90-F63A-4F97-A575-9D11944EFBAA}" uniqueName="7" name="post_url" queryTableFieldId="7" dataDxfId="6"/>
    <tableColumn id="8" xr3:uid="{55DD9F31-3C82-4417-A9DC-4A03C6529810}" uniqueName="8" name="comment_id" queryTableFieldId="8" dataDxfId="5"/>
    <tableColumn id="9" xr3:uid="{09C5067F-51CC-4400-9A3E-E40992EEFC3D}" uniqueName="9" name="comment_author" queryTableFieldId="9" dataDxfId="4"/>
    <tableColumn id="10" xr3:uid="{7AFFC673-0426-4367-B7BC-B40D0A0B7A24}" uniqueName="10" name="comment_date" queryTableFieldId="10" dataDxfId="3"/>
    <tableColumn id="11" xr3:uid="{962D071F-E2BE-4075-AD06-4B137C68EC24}" uniqueName="11" name="comment_parent_id" queryTableFieldId="11" dataDxfId="2"/>
    <tableColumn id="12" xr3:uid="{FFA51EA9-E111-4232-9DFF-4E8FBA4BFF44}" uniqueName="12" name="comment_edited" queryTableFieldId="12" dataDxfId="1"/>
    <tableColumn id="13" xr3:uid="{E9CC8125-0D05-4202-A1D1-BDC73FC97F75}" uniqueName="13" name="comment_score" queryTableFieldId="13"/>
    <tableColumn id="14" xr3:uid="{A9F14D47-C3AB-4EAD-B897-89A84AE81B35}" uniqueName="14" name="comment_body" queryTableFieldId="1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55F3C1-CC55-402F-9D67-FF9913293A47}">
  <dimension ref="A1:N34769"/>
  <sheetViews>
    <sheetView tabSelected="1" topLeftCell="I76" workbookViewId="0">
      <selection activeCell="N2" sqref="N2"/>
    </sheetView>
  </sheetViews>
  <sheetFormatPr defaultRowHeight="14.4" x14ac:dyDescent="0.3"/>
  <cols>
    <col min="1" max="1" width="9.44140625" bestFit="1" customWidth="1"/>
    <col min="2" max="2" width="20.21875" bestFit="1" customWidth="1"/>
    <col min="3" max="3" width="13.44140625" bestFit="1" customWidth="1"/>
    <col min="4" max="4" width="80.88671875" bestFit="1" customWidth="1"/>
    <col min="5" max="5" width="12.33203125" bestFit="1" customWidth="1"/>
    <col min="6" max="6" width="79.21875" bestFit="1" customWidth="1"/>
    <col min="7" max="7" width="80.88671875" bestFit="1" customWidth="1"/>
    <col min="8" max="8" width="13.88671875" bestFit="1" customWidth="1"/>
    <col min="9" max="9" width="27.109375" bestFit="1" customWidth="1"/>
    <col min="10" max="10" width="16.21875" bestFit="1" customWidth="1"/>
    <col min="11" max="11" width="20.6640625" bestFit="1" customWidth="1"/>
    <col min="12" max="12" width="17.77734375" bestFit="1" customWidth="1"/>
    <col min="13" max="13" width="16.88671875" bestFit="1" customWidth="1"/>
    <col min="14" max="14" width="85.6640625" style="3" customWidth="1"/>
  </cols>
  <sheetData>
    <row r="1" spans="1:14" x14ac:dyDescent="0.3">
      <c r="A1" t="s">
        <v>0</v>
      </c>
      <c r="B1" t="s">
        <v>1</v>
      </c>
      <c r="C1" t="s">
        <v>2</v>
      </c>
      <c r="D1" t="s">
        <v>3</v>
      </c>
      <c r="E1" t="s">
        <v>4</v>
      </c>
      <c r="F1" t="s">
        <v>5</v>
      </c>
      <c r="G1" t="s">
        <v>6</v>
      </c>
      <c r="H1" t="s">
        <v>7</v>
      </c>
      <c r="I1" t="s">
        <v>8</v>
      </c>
      <c r="J1" t="s">
        <v>9</v>
      </c>
      <c r="K1" t="s">
        <v>10</v>
      </c>
      <c r="L1" t="s">
        <v>11</v>
      </c>
      <c r="M1" t="s">
        <v>12</v>
      </c>
      <c r="N1" s="3" t="s">
        <v>13</v>
      </c>
    </row>
    <row r="2" spans="1:14" ht="129.6" x14ac:dyDescent="0.3">
      <c r="A2" s="1" t="s">
        <v>14</v>
      </c>
      <c r="B2" s="1" t="s">
        <v>15</v>
      </c>
      <c r="C2" s="2">
        <v>44180.59814814815</v>
      </c>
      <c r="D2" s="1" t="s">
        <v>16</v>
      </c>
      <c r="E2">
        <v>42481</v>
      </c>
      <c r="F2" s="1" t="s">
        <v>17</v>
      </c>
      <c r="G2" s="1" t="s">
        <v>18</v>
      </c>
      <c r="H2" s="1" t="s">
        <v>19</v>
      </c>
      <c r="I2" s="1" t="s">
        <v>20</v>
      </c>
      <c r="J2" s="2">
        <v>44180.59815972222</v>
      </c>
      <c r="K2" s="1" t="s">
        <v>21</v>
      </c>
      <c r="L2" s="1" t="s">
        <v>22</v>
      </c>
      <c r="M2">
        <v>1</v>
      </c>
      <c r="N2" s="4" t="s">
        <v>23</v>
      </c>
    </row>
    <row r="3" spans="1:14" x14ac:dyDescent="0.3">
      <c r="A3" s="1" t="s">
        <v>14</v>
      </c>
      <c r="B3" s="1" t="s">
        <v>15</v>
      </c>
      <c r="C3" s="2">
        <v>44180.59814814815</v>
      </c>
      <c r="D3" s="1" t="s">
        <v>16</v>
      </c>
      <c r="E3">
        <v>42481</v>
      </c>
      <c r="F3" s="1" t="s">
        <v>17</v>
      </c>
      <c r="G3" s="1" t="s">
        <v>18</v>
      </c>
      <c r="H3" s="1" t="s">
        <v>24</v>
      </c>
      <c r="I3" s="1" t="s">
        <v>25</v>
      </c>
      <c r="J3" s="2">
        <v>44180.603275462963</v>
      </c>
      <c r="K3" s="1" t="s">
        <v>21</v>
      </c>
      <c r="L3" s="1" t="s">
        <v>22</v>
      </c>
      <c r="M3">
        <v>1784</v>
      </c>
      <c r="N3" s="4" t="s">
        <v>26</v>
      </c>
    </row>
    <row r="4" spans="1:14" x14ac:dyDescent="0.3">
      <c r="A4" s="1" t="s">
        <v>14</v>
      </c>
      <c r="B4" s="1" t="s">
        <v>15</v>
      </c>
      <c r="C4" s="2">
        <v>44180.59814814815</v>
      </c>
      <c r="D4" s="1" t="s">
        <v>16</v>
      </c>
      <c r="E4">
        <v>42481</v>
      </c>
      <c r="F4" s="1" t="s">
        <v>17</v>
      </c>
      <c r="G4" s="1" t="s">
        <v>18</v>
      </c>
      <c r="H4" s="1" t="s">
        <v>27</v>
      </c>
      <c r="I4" s="1" t="s">
        <v>28</v>
      </c>
      <c r="J4" s="2">
        <v>44180.612685185188</v>
      </c>
      <c r="K4" s="1" t="s">
        <v>21</v>
      </c>
      <c r="L4" s="1" t="s">
        <v>22</v>
      </c>
      <c r="M4">
        <v>1905</v>
      </c>
      <c r="N4" s="4" t="s">
        <v>29</v>
      </c>
    </row>
    <row r="5" spans="1:14" ht="57.6" x14ac:dyDescent="0.3">
      <c r="A5" s="1" t="s">
        <v>14</v>
      </c>
      <c r="B5" s="1" t="s">
        <v>15</v>
      </c>
      <c r="C5" s="2">
        <v>44180.59814814815</v>
      </c>
      <c r="D5" s="1" t="s">
        <v>16</v>
      </c>
      <c r="E5">
        <v>42481</v>
      </c>
      <c r="F5" s="1" t="s">
        <v>17</v>
      </c>
      <c r="G5" s="1" t="s">
        <v>18</v>
      </c>
      <c r="H5" s="1" t="s">
        <v>30</v>
      </c>
      <c r="I5" s="1" t="s">
        <v>31</v>
      </c>
      <c r="J5" s="2">
        <v>44180.650104166663</v>
      </c>
      <c r="K5" s="1" t="s">
        <v>21</v>
      </c>
      <c r="L5" s="1" t="s">
        <v>22</v>
      </c>
      <c r="M5">
        <v>3503</v>
      </c>
      <c r="N5" s="4" t="s">
        <v>32</v>
      </c>
    </row>
    <row r="6" spans="1:14" ht="28.8" x14ac:dyDescent="0.3">
      <c r="A6" s="1" t="s">
        <v>14</v>
      </c>
      <c r="B6" s="1" t="s">
        <v>15</v>
      </c>
      <c r="C6" s="2">
        <v>44180.59814814815</v>
      </c>
      <c r="D6" s="1" t="s">
        <v>16</v>
      </c>
      <c r="E6">
        <v>42481</v>
      </c>
      <c r="F6" s="1" t="s">
        <v>17</v>
      </c>
      <c r="G6" s="1" t="s">
        <v>18</v>
      </c>
      <c r="H6" s="1" t="s">
        <v>33</v>
      </c>
      <c r="I6" s="1" t="s">
        <v>34</v>
      </c>
      <c r="J6" s="2">
        <v>44180.709189814814</v>
      </c>
      <c r="K6" s="1" t="s">
        <v>21</v>
      </c>
      <c r="L6" s="1" t="s">
        <v>22</v>
      </c>
      <c r="M6">
        <v>326</v>
      </c>
      <c r="N6" s="4" t="s">
        <v>35</v>
      </c>
    </row>
    <row r="7" spans="1:14" x14ac:dyDescent="0.3">
      <c r="A7" s="1" t="s">
        <v>14</v>
      </c>
      <c r="B7" s="1" t="s">
        <v>15</v>
      </c>
      <c r="C7" s="2">
        <v>44180.59814814815</v>
      </c>
      <c r="D7" s="1" t="s">
        <v>16</v>
      </c>
      <c r="E7">
        <v>42481</v>
      </c>
      <c r="F7" s="1" t="s">
        <v>17</v>
      </c>
      <c r="G7" s="1" t="s">
        <v>18</v>
      </c>
      <c r="H7" s="1" t="s">
        <v>36</v>
      </c>
      <c r="I7" s="1" t="s">
        <v>37</v>
      </c>
      <c r="J7" s="2">
        <v>44180.664155092592</v>
      </c>
      <c r="K7" s="1" t="s">
        <v>21</v>
      </c>
      <c r="L7" s="1" t="s">
        <v>22</v>
      </c>
      <c r="M7">
        <v>151</v>
      </c>
      <c r="N7" s="4" t="s">
        <v>38</v>
      </c>
    </row>
    <row r="8" spans="1:14" x14ac:dyDescent="0.3">
      <c r="A8" s="1" t="s">
        <v>14</v>
      </c>
      <c r="B8" s="1" t="s">
        <v>15</v>
      </c>
      <c r="C8" s="2">
        <v>44180.59814814815</v>
      </c>
      <c r="D8" s="1" t="s">
        <v>16</v>
      </c>
      <c r="E8">
        <v>42481</v>
      </c>
      <c r="F8" s="1" t="s">
        <v>17</v>
      </c>
      <c r="G8" s="1" t="s">
        <v>18</v>
      </c>
      <c r="H8" s="1" t="s">
        <v>39</v>
      </c>
      <c r="I8" s="1" t="s">
        <v>40</v>
      </c>
      <c r="J8" s="2">
        <v>44180.787129629629</v>
      </c>
      <c r="K8" s="1" t="s">
        <v>21</v>
      </c>
      <c r="L8" s="1" t="s">
        <v>22</v>
      </c>
      <c r="M8">
        <v>147</v>
      </c>
      <c r="N8" s="4" t="s">
        <v>41</v>
      </c>
    </row>
    <row r="9" spans="1:14" x14ac:dyDescent="0.3">
      <c r="A9" s="1" t="s">
        <v>14</v>
      </c>
      <c r="B9" s="1" t="s">
        <v>15</v>
      </c>
      <c r="C9" s="2">
        <v>44180.59814814815</v>
      </c>
      <c r="D9" s="1" t="s">
        <v>16</v>
      </c>
      <c r="E9">
        <v>42481</v>
      </c>
      <c r="F9" s="1" t="s">
        <v>17</v>
      </c>
      <c r="G9" s="1" t="s">
        <v>18</v>
      </c>
      <c r="H9" s="1" t="s">
        <v>42</v>
      </c>
      <c r="I9" s="1" t="s">
        <v>43</v>
      </c>
      <c r="J9" s="2">
        <v>44180.677916666667</v>
      </c>
      <c r="K9" s="1" t="s">
        <v>21</v>
      </c>
      <c r="L9" s="1" t="s">
        <v>22</v>
      </c>
      <c r="M9">
        <v>757</v>
      </c>
      <c r="N9" s="4" t="s">
        <v>44</v>
      </c>
    </row>
    <row r="10" spans="1:14" ht="28.8" x14ac:dyDescent="0.3">
      <c r="A10" s="1" t="s">
        <v>14</v>
      </c>
      <c r="B10" s="1" t="s">
        <v>15</v>
      </c>
      <c r="C10" s="2">
        <v>44180.59814814815</v>
      </c>
      <c r="D10" s="1" t="s">
        <v>16</v>
      </c>
      <c r="E10">
        <v>42481</v>
      </c>
      <c r="F10" s="1" t="s">
        <v>17</v>
      </c>
      <c r="G10" s="1" t="s">
        <v>18</v>
      </c>
      <c r="H10" s="1" t="s">
        <v>45</v>
      </c>
      <c r="I10" s="1" t="s">
        <v>46</v>
      </c>
      <c r="J10" s="2">
        <v>44180.665810185186</v>
      </c>
      <c r="K10" s="1" t="s">
        <v>21</v>
      </c>
      <c r="L10" s="1" t="s">
        <v>22</v>
      </c>
      <c r="M10">
        <v>573</v>
      </c>
      <c r="N10" s="4" t="s">
        <v>47</v>
      </c>
    </row>
    <row r="11" spans="1:14" x14ac:dyDescent="0.3">
      <c r="A11" s="1" t="s">
        <v>14</v>
      </c>
      <c r="B11" s="1" t="s">
        <v>15</v>
      </c>
      <c r="C11" s="2">
        <v>44180.59814814815</v>
      </c>
      <c r="D11" s="1" t="s">
        <v>16</v>
      </c>
      <c r="E11">
        <v>42481</v>
      </c>
      <c r="F11" s="1" t="s">
        <v>17</v>
      </c>
      <c r="G11" s="1" t="s">
        <v>18</v>
      </c>
      <c r="H11" s="1" t="s">
        <v>48</v>
      </c>
      <c r="I11" s="1" t="s">
        <v>49</v>
      </c>
      <c r="J11" s="2">
        <v>44180.696666666663</v>
      </c>
      <c r="K11" s="1" t="s">
        <v>21</v>
      </c>
      <c r="L11" s="1" t="s">
        <v>22</v>
      </c>
      <c r="M11">
        <v>43</v>
      </c>
      <c r="N11" s="4" t="s">
        <v>50</v>
      </c>
    </row>
    <row r="12" spans="1:14" ht="360" x14ac:dyDescent="0.3">
      <c r="A12" s="1" t="s">
        <v>14</v>
      </c>
      <c r="B12" s="1" t="s">
        <v>15</v>
      </c>
      <c r="C12" s="2">
        <v>44180.59814814815</v>
      </c>
      <c r="D12" s="1" t="s">
        <v>16</v>
      </c>
      <c r="E12">
        <v>42481</v>
      </c>
      <c r="F12" s="1" t="s">
        <v>17</v>
      </c>
      <c r="G12" s="1" t="s">
        <v>18</v>
      </c>
      <c r="H12" s="1" t="s">
        <v>51</v>
      </c>
      <c r="I12" s="1" t="s">
        <v>52</v>
      </c>
      <c r="J12" s="2">
        <v>44180.818425925929</v>
      </c>
      <c r="K12" s="1" t="s">
        <v>21</v>
      </c>
      <c r="L12" s="1" t="s">
        <v>53</v>
      </c>
      <c r="M12">
        <v>167</v>
      </c>
      <c r="N12" s="4" t="s">
        <v>54</v>
      </c>
    </row>
    <row r="13" spans="1:14" x14ac:dyDescent="0.3">
      <c r="A13" s="1" t="s">
        <v>14</v>
      </c>
      <c r="B13" s="1" t="s">
        <v>15</v>
      </c>
      <c r="C13" s="2">
        <v>44180.59814814815</v>
      </c>
      <c r="D13" s="1" t="s">
        <v>16</v>
      </c>
      <c r="E13">
        <v>42481</v>
      </c>
      <c r="F13" s="1" t="s">
        <v>17</v>
      </c>
      <c r="G13" s="1" t="s">
        <v>18</v>
      </c>
      <c r="H13" s="1" t="s">
        <v>55</v>
      </c>
      <c r="I13" s="1" t="s">
        <v>56</v>
      </c>
      <c r="J13" s="2">
        <v>44180.659768518519</v>
      </c>
      <c r="K13" s="1" t="s">
        <v>21</v>
      </c>
      <c r="L13" s="1" t="s">
        <v>22</v>
      </c>
      <c r="M13">
        <v>203</v>
      </c>
      <c r="N13" s="4" t="s">
        <v>57</v>
      </c>
    </row>
    <row r="14" spans="1:14" ht="43.2" x14ac:dyDescent="0.3">
      <c r="A14" s="1" t="s">
        <v>14</v>
      </c>
      <c r="B14" s="1" t="s">
        <v>15</v>
      </c>
      <c r="C14" s="2">
        <v>44180.59814814815</v>
      </c>
      <c r="D14" s="1" t="s">
        <v>16</v>
      </c>
      <c r="E14">
        <v>42481</v>
      </c>
      <c r="F14" s="1" t="s">
        <v>17</v>
      </c>
      <c r="G14" s="1" t="s">
        <v>18</v>
      </c>
      <c r="H14" s="1" t="s">
        <v>58</v>
      </c>
      <c r="I14" s="1" t="s">
        <v>59</v>
      </c>
      <c r="J14" s="2">
        <v>44180.692499999997</v>
      </c>
      <c r="K14" s="1" t="s">
        <v>21</v>
      </c>
      <c r="L14" s="1" t="s">
        <v>22</v>
      </c>
      <c r="M14">
        <v>99</v>
      </c>
      <c r="N14" s="4" t="s">
        <v>60</v>
      </c>
    </row>
    <row r="15" spans="1:14" ht="72" x14ac:dyDescent="0.3">
      <c r="A15" s="1" t="s">
        <v>14</v>
      </c>
      <c r="B15" s="1" t="s">
        <v>15</v>
      </c>
      <c r="C15" s="2">
        <v>44180.59814814815</v>
      </c>
      <c r="D15" s="1" t="s">
        <v>16</v>
      </c>
      <c r="E15">
        <v>42481</v>
      </c>
      <c r="F15" s="1" t="s">
        <v>17</v>
      </c>
      <c r="G15" s="1" t="s">
        <v>18</v>
      </c>
      <c r="H15" s="1" t="s">
        <v>61</v>
      </c>
      <c r="I15" s="1" t="s">
        <v>62</v>
      </c>
      <c r="J15" s="2">
        <v>44180.702268518522</v>
      </c>
      <c r="K15" s="1" t="s">
        <v>21</v>
      </c>
      <c r="L15" s="1" t="s">
        <v>22</v>
      </c>
      <c r="M15">
        <v>51</v>
      </c>
      <c r="N15" s="4" t="s">
        <v>63</v>
      </c>
    </row>
    <row r="16" spans="1:14" x14ac:dyDescent="0.3">
      <c r="A16" s="1" t="s">
        <v>14</v>
      </c>
      <c r="B16" s="1" t="s">
        <v>15</v>
      </c>
      <c r="C16" s="2">
        <v>44180.59814814815</v>
      </c>
      <c r="D16" s="1" t="s">
        <v>16</v>
      </c>
      <c r="E16">
        <v>42481</v>
      </c>
      <c r="F16" s="1" t="s">
        <v>17</v>
      </c>
      <c r="G16" s="1" t="s">
        <v>18</v>
      </c>
      <c r="H16" s="1" t="s">
        <v>64</v>
      </c>
      <c r="I16" s="1" t="s">
        <v>65</v>
      </c>
      <c r="J16" s="2">
        <v>44180.686527777776</v>
      </c>
      <c r="K16" s="1" t="s">
        <v>21</v>
      </c>
      <c r="L16" s="1" t="s">
        <v>22</v>
      </c>
      <c r="M16">
        <v>87</v>
      </c>
      <c r="N16" s="4" t="s">
        <v>66</v>
      </c>
    </row>
    <row r="17" spans="1:14" x14ac:dyDescent="0.3">
      <c r="A17" s="1" t="s">
        <v>14</v>
      </c>
      <c r="B17" s="1" t="s">
        <v>15</v>
      </c>
      <c r="C17" s="2">
        <v>44180.59814814815</v>
      </c>
      <c r="D17" s="1" t="s">
        <v>16</v>
      </c>
      <c r="E17">
        <v>42481</v>
      </c>
      <c r="F17" s="1" t="s">
        <v>17</v>
      </c>
      <c r="G17" s="1" t="s">
        <v>18</v>
      </c>
      <c r="H17" s="1" t="s">
        <v>67</v>
      </c>
      <c r="I17" s="1" t="s">
        <v>68</v>
      </c>
      <c r="J17" s="2">
        <v>44180.692893518521</v>
      </c>
      <c r="K17" s="1" t="s">
        <v>21</v>
      </c>
      <c r="L17" s="1" t="s">
        <v>22</v>
      </c>
      <c r="M17">
        <v>87</v>
      </c>
      <c r="N17" s="4" t="s">
        <v>69</v>
      </c>
    </row>
    <row r="18" spans="1:14" ht="43.2" x14ac:dyDescent="0.3">
      <c r="A18" s="1" t="s">
        <v>14</v>
      </c>
      <c r="B18" s="1" t="s">
        <v>15</v>
      </c>
      <c r="C18" s="2">
        <v>44180.59814814815</v>
      </c>
      <c r="D18" s="1" t="s">
        <v>16</v>
      </c>
      <c r="E18">
        <v>42481</v>
      </c>
      <c r="F18" s="1" t="s">
        <v>17</v>
      </c>
      <c r="G18" s="1" t="s">
        <v>18</v>
      </c>
      <c r="H18" s="1" t="s">
        <v>70</v>
      </c>
      <c r="I18" s="1" t="s">
        <v>71</v>
      </c>
      <c r="J18" s="2">
        <v>44180.769675925927</v>
      </c>
      <c r="K18" s="1" t="s">
        <v>21</v>
      </c>
      <c r="L18" s="1" t="s">
        <v>22</v>
      </c>
      <c r="M18">
        <v>35</v>
      </c>
      <c r="N18" s="4" t="s">
        <v>72</v>
      </c>
    </row>
    <row r="19" spans="1:14" x14ac:dyDescent="0.3">
      <c r="A19" s="1" t="s">
        <v>14</v>
      </c>
      <c r="B19" s="1" t="s">
        <v>15</v>
      </c>
      <c r="C19" s="2">
        <v>44180.59814814815</v>
      </c>
      <c r="D19" s="1" t="s">
        <v>16</v>
      </c>
      <c r="E19">
        <v>42481</v>
      </c>
      <c r="F19" s="1" t="s">
        <v>17</v>
      </c>
      <c r="G19" s="1" t="s">
        <v>18</v>
      </c>
      <c r="H19" s="1" t="s">
        <v>73</v>
      </c>
      <c r="I19" s="1" t="s">
        <v>74</v>
      </c>
      <c r="J19" s="2">
        <v>44180.828773148147</v>
      </c>
      <c r="K19" s="1" t="s">
        <v>21</v>
      </c>
      <c r="L19" s="1" t="s">
        <v>22</v>
      </c>
      <c r="M19">
        <v>47</v>
      </c>
      <c r="N19" s="4" t="s">
        <v>75</v>
      </c>
    </row>
    <row r="20" spans="1:14" ht="57.6" x14ac:dyDescent="0.3">
      <c r="A20" s="1" t="s">
        <v>14</v>
      </c>
      <c r="B20" s="1" t="s">
        <v>15</v>
      </c>
      <c r="C20" s="2">
        <v>44180.59814814815</v>
      </c>
      <c r="D20" s="1" t="s">
        <v>16</v>
      </c>
      <c r="E20">
        <v>42481</v>
      </c>
      <c r="F20" s="1" t="s">
        <v>17</v>
      </c>
      <c r="G20" s="1" t="s">
        <v>18</v>
      </c>
      <c r="H20" s="1" t="s">
        <v>76</v>
      </c>
      <c r="I20" s="1" t="s">
        <v>77</v>
      </c>
      <c r="J20" s="2">
        <v>44180.798125000001</v>
      </c>
      <c r="K20" s="1" t="s">
        <v>21</v>
      </c>
      <c r="L20" s="1" t="s">
        <v>22</v>
      </c>
      <c r="M20">
        <v>13</v>
      </c>
      <c r="N20" s="4" t="s">
        <v>78</v>
      </c>
    </row>
    <row r="21" spans="1:14" ht="28.8" x14ac:dyDescent="0.3">
      <c r="A21" s="1" t="s">
        <v>14</v>
      </c>
      <c r="B21" s="1" t="s">
        <v>15</v>
      </c>
      <c r="C21" s="2">
        <v>44180.59814814815</v>
      </c>
      <c r="D21" s="1" t="s">
        <v>16</v>
      </c>
      <c r="E21">
        <v>42481</v>
      </c>
      <c r="F21" s="1" t="s">
        <v>17</v>
      </c>
      <c r="G21" s="1" t="s">
        <v>18</v>
      </c>
      <c r="H21" s="1" t="s">
        <v>79</v>
      </c>
      <c r="I21" s="1" t="s">
        <v>80</v>
      </c>
      <c r="J21" s="2">
        <v>44180.738622685189</v>
      </c>
      <c r="K21" s="1" t="s">
        <v>21</v>
      </c>
      <c r="L21" s="1" t="s">
        <v>22</v>
      </c>
      <c r="M21">
        <v>12</v>
      </c>
      <c r="N21" s="4" t="s">
        <v>81</v>
      </c>
    </row>
    <row r="22" spans="1:14" ht="28.8" x14ac:dyDescent="0.3">
      <c r="A22" s="1" t="s">
        <v>14</v>
      </c>
      <c r="B22" s="1" t="s">
        <v>15</v>
      </c>
      <c r="C22" s="2">
        <v>44180.59814814815</v>
      </c>
      <c r="D22" s="1" t="s">
        <v>16</v>
      </c>
      <c r="E22">
        <v>42481</v>
      </c>
      <c r="F22" s="1" t="s">
        <v>17</v>
      </c>
      <c r="G22" s="1" t="s">
        <v>18</v>
      </c>
      <c r="H22" s="1" t="s">
        <v>82</v>
      </c>
      <c r="I22" s="1" t="s">
        <v>83</v>
      </c>
      <c r="J22" s="2">
        <v>44181.06108796296</v>
      </c>
      <c r="K22" s="1" t="s">
        <v>21</v>
      </c>
      <c r="L22" s="1" t="s">
        <v>22</v>
      </c>
      <c r="M22">
        <v>13</v>
      </c>
      <c r="N22" s="4" t="s">
        <v>84</v>
      </c>
    </row>
    <row r="23" spans="1:14" ht="43.2" x14ac:dyDescent="0.3">
      <c r="A23" s="1" t="s">
        <v>14</v>
      </c>
      <c r="B23" s="1" t="s">
        <v>15</v>
      </c>
      <c r="C23" s="2">
        <v>44180.59814814815</v>
      </c>
      <c r="D23" s="1" t="s">
        <v>16</v>
      </c>
      <c r="E23">
        <v>42481</v>
      </c>
      <c r="F23" s="1" t="s">
        <v>17</v>
      </c>
      <c r="G23" s="1" t="s">
        <v>18</v>
      </c>
      <c r="H23" s="1" t="s">
        <v>85</v>
      </c>
      <c r="I23" s="1" t="s">
        <v>86</v>
      </c>
      <c r="J23" s="2">
        <v>44180.84302083333</v>
      </c>
      <c r="K23" s="1" t="s">
        <v>21</v>
      </c>
      <c r="L23" s="1" t="s">
        <v>22</v>
      </c>
      <c r="M23">
        <v>22</v>
      </c>
      <c r="N23" s="4" t="s">
        <v>87</v>
      </c>
    </row>
    <row r="24" spans="1:14" ht="43.2" x14ac:dyDescent="0.3">
      <c r="A24" s="1" t="s">
        <v>14</v>
      </c>
      <c r="B24" s="1" t="s">
        <v>15</v>
      </c>
      <c r="C24" s="2">
        <v>44180.59814814815</v>
      </c>
      <c r="D24" s="1" t="s">
        <v>16</v>
      </c>
      <c r="E24">
        <v>42481</v>
      </c>
      <c r="F24" s="1" t="s">
        <v>17</v>
      </c>
      <c r="G24" s="1" t="s">
        <v>18</v>
      </c>
      <c r="H24" s="1" t="s">
        <v>88</v>
      </c>
      <c r="I24" s="1" t="s">
        <v>89</v>
      </c>
      <c r="J24" s="2">
        <v>44180.785891203705</v>
      </c>
      <c r="K24" s="1" t="s">
        <v>21</v>
      </c>
      <c r="L24" s="1" t="s">
        <v>22</v>
      </c>
      <c r="M24">
        <v>39</v>
      </c>
      <c r="N24" s="4" t="s">
        <v>90</v>
      </c>
    </row>
    <row r="25" spans="1:14" ht="43.2" x14ac:dyDescent="0.3">
      <c r="A25" s="1" t="s">
        <v>14</v>
      </c>
      <c r="B25" s="1" t="s">
        <v>15</v>
      </c>
      <c r="C25" s="2">
        <v>44180.59814814815</v>
      </c>
      <c r="D25" s="1" t="s">
        <v>16</v>
      </c>
      <c r="E25">
        <v>42481</v>
      </c>
      <c r="F25" s="1" t="s">
        <v>17</v>
      </c>
      <c r="G25" s="1" t="s">
        <v>18</v>
      </c>
      <c r="H25" s="1" t="s">
        <v>91</v>
      </c>
      <c r="I25" s="1" t="s">
        <v>92</v>
      </c>
      <c r="J25" s="2">
        <v>44180.956261574072</v>
      </c>
      <c r="K25" s="1" t="s">
        <v>21</v>
      </c>
      <c r="L25" s="1" t="s">
        <v>22</v>
      </c>
      <c r="M25">
        <v>9</v>
      </c>
      <c r="N25" s="4" t="s">
        <v>93</v>
      </c>
    </row>
    <row r="26" spans="1:14" ht="28.8" x14ac:dyDescent="0.3">
      <c r="A26" s="1" t="s">
        <v>14</v>
      </c>
      <c r="B26" s="1" t="s">
        <v>15</v>
      </c>
      <c r="C26" s="2">
        <v>44180.59814814815</v>
      </c>
      <c r="D26" s="1" t="s">
        <v>16</v>
      </c>
      <c r="E26">
        <v>42481</v>
      </c>
      <c r="F26" s="1" t="s">
        <v>17</v>
      </c>
      <c r="G26" s="1" t="s">
        <v>18</v>
      </c>
      <c r="H26" s="1" t="s">
        <v>94</v>
      </c>
      <c r="I26" s="1" t="s">
        <v>95</v>
      </c>
      <c r="J26" s="2">
        <v>44181.01190972222</v>
      </c>
      <c r="K26" s="1" t="s">
        <v>21</v>
      </c>
      <c r="L26" s="1" t="s">
        <v>22</v>
      </c>
      <c r="M26">
        <v>9</v>
      </c>
      <c r="N26" s="4" t="s">
        <v>96</v>
      </c>
    </row>
    <row r="27" spans="1:14" ht="57.6" x14ac:dyDescent="0.3">
      <c r="A27" s="1" t="s">
        <v>14</v>
      </c>
      <c r="B27" s="1" t="s">
        <v>15</v>
      </c>
      <c r="C27" s="2">
        <v>44180.59814814815</v>
      </c>
      <c r="D27" s="1" t="s">
        <v>16</v>
      </c>
      <c r="E27">
        <v>42481</v>
      </c>
      <c r="F27" s="1" t="s">
        <v>17</v>
      </c>
      <c r="G27" s="1" t="s">
        <v>18</v>
      </c>
      <c r="H27" s="1" t="s">
        <v>97</v>
      </c>
      <c r="I27" s="1" t="s">
        <v>98</v>
      </c>
      <c r="J27" s="2">
        <v>44180.779502314814</v>
      </c>
      <c r="K27" s="1" t="s">
        <v>21</v>
      </c>
      <c r="L27" s="1" t="s">
        <v>22</v>
      </c>
      <c r="M27">
        <v>7</v>
      </c>
      <c r="N27" s="4" t="s">
        <v>99</v>
      </c>
    </row>
    <row r="28" spans="1:14" x14ac:dyDescent="0.3">
      <c r="A28" s="1" t="s">
        <v>14</v>
      </c>
      <c r="B28" s="1" t="s">
        <v>15</v>
      </c>
      <c r="C28" s="2">
        <v>44180.59814814815</v>
      </c>
      <c r="D28" s="1" t="s">
        <v>16</v>
      </c>
      <c r="E28">
        <v>42481</v>
      </c>
      <c r="F28" s="1" t="s">
        <v>17</v>
      </c>
      <c r="G28" s="1" t="s">
        <v>18</v>
      </c>
      <c r="H28" s="1" t="s">
        <v>100</v>
      </c>
      <c r="I28" s="1" t="s">
        <v>101</v>
      </c>
      <c r="J28" s="2">
        <v>44180.650092592594</v>
      </c>
      <c r="K28" s="1" t="s">
        <v>21</v>
      </c>
      <c r="L28" s="1" t="s">
        <v>22</v>
      </c>
      <c r="M28">
        <v>11</v>
      </c>
      <c r="N28" s="4" t="s">
        <v>102</v>
      </c>
    </row>
    <row r="29" spans="1:14" ht="28.8" x14ac:dyDescent="0.3">
      <c r="A29" s="1" t="s">
        <v>14</v>
      </c>
      <c r="B29" s="1" t="s">
        <v>15</v>
      </c>
      <c r="C29" s="2">
        <v>44180.59814814815</v>
      </c>
      <c r="D29" s="1" t="s">
        <v>16</v>
      </c>
      <c r="E29">
        <v>42481</v>
      </c>
      <c r="F29" s="1" t="s">
        <v>17</v>
      </c>
      <c r="G29" s="1" t="s">
        <v>18</v>
      </c>
      <c r="H29" s="1" t="s">
        <v>103</v>
      </c>
      <c r="I29" s="1" t="s">
        <v>104</v>
      </c>
      <c r="J29" s="2">
        <v>44180.655578703707</v>
      </c>
      <c r="K29" s="1" t="s">
        <v>21</v>
      </c>
      <c r="L29" s="1" t="s">
        <v>22</v>
      </c>
      <c r="M29">
        <v>73</v>
      </c>
      <c r="N29" s="4" t="s">
        <v>105</v>
      </c>
    </row>
    <row r="30" spans="1:14" ht="43.2" x14ac:dyDescent="0.3">
      <c r="A30" s="1" t="s">
        <v>14</v>
      </c>
      <c r="B30" s="1" t="s">
        <v>15</v>
      </c>
      <c r="C30" s="2">
        <v>44180.59814814815</v>
      </c>
      <c r="D30" s="1" t="s">
        <v>16</v>
      </c>
      <c r="E30">
        <v>42481</v>
      </c>
      <c r="F30" s="1" t="s">
        <v>17</v>
      </c>
      <c r="G30" s="1" t="s">
        <v>18</v>
      </c>
      <c r="H30" s="1" t="s">
        <v>106</v>
      </c>
      <c r="I30" s="1" t="s">
        <v>107</v>
      </c>
      <c r="J30" s="2">
        <v>44180.715844907405</v>
      </c>
      <c r="K30" s="1" t="s">
        <v>21</v>
      </c>
      <c r="L30" s="1" t="s">
        <v>22</v>
      </c>
      <c r="M30">
        <v>23</v>
      </c>
      <c r="N30" s="4" t="s">
        <v>108</v>
      </c>
    </row>
    <row r="31" spans="1:14" ht="28.8" x14ac:dyDescent="0.3">
      <c r="A31" s="1" t="s">
        <v>14</v>
      </c>
      <c r="B31" s="1" t="s">
        <v>15</v>
      </c>
      <c r="C31" s="2">
        <v>44180.59814814815</v>
      </c>
      <c r="D31" s="1" t="s">
        <v>16</v>
      </c>
      <c r="E31">
        <v>42481</v>
      </c>
      <c r="F31" s="1" t="s">
        <v>17</v>
      </c>
      <c r="G31" s="1" t="s">
        <v>18</v>
      </c>
      <c r="H31" s="1" t="s">
        <v>109</v>
      </c>
      <c r="I31" s="1" t="s">
        <v>110</v>
      </c>
      <c r="J31" s="2">
        <v>44180.787233796298</v>
      </c>
      <c r="K31" s="1" t="s">
        <v>21</v>
      </c>
      <c r="L31" s="1" t="s">
        <v>22</v>
      </c>
      <c r="M31">
        <v>11</v>
      </c>
      <c r="N31" s="4" t="s">
        <v>111</v>
      </c>
    </row>
    <row r="32" spans="1:14" x14ac:dyDescent="0.3">
      <c r="A32" s="1" t="s">
        <v>14</v>
      </c>
      <c r="B32" s="1" t="s">
        <v>15</v>
      </c>
      <c r="C32" s="2">
        <v>44180.59814814815</v>
      </c>
      <c r="D32" s="1" t="s">
        <v>16</v>
      </c>
      <c r="E32">
        <v>42481</v>
      </c>
      <c r="F32" s="1" t="s">
        <v>17</v>
      </c>
      <c r="G32" s="1" t="s">
        <v>18</v>
      </c>
      <c r="H32" s="1" t="s">
        <v>112</v>
      </c>
      <c r="I32" s="1" t="s">
        <v>113</v>
      </c>
      <c r="J32" s="2">
        <v>44180.693657407406</v>
      </c>
      <c r="K32" s="1" t="s">
        <v>21</v>
      </c>
      <c r="L32" s="1" t="s">
        <v>22</v>
      </c>
      <c r="M32">
        <v>5</v>
      </c>
      <c r="N32" s="4" t="s">
        <v>114</v>
      </c>
    </row>
    <row r="33" spans="1:14" ht="57.6" x14ac:dyDescent="0.3">
      <c r="A33" s="1" t="s">
        <v>14</v>
      </c>
      <c r="B33" s="1" t="s">
        <v>15</v>
      </c>
      <c r="C33" s="2">
        <v>44180.59814814815</v>
      </c>
      <c r="D33" s="1" t="s">
        <v>16</v>
      </c>
      <c r="E33">
        <v>42481</v>
      </c>
      <c r="F33" s="1" t="s">
        <v>17</v>
      </c>
      <c r="G33" s="1" t="s">
        <v>18</v>
      </c>
      <c r="H33" s="1" t="s">
        <v>115</v>
      </c>
      <c r="I33" s="1" t="s">
        <v>116</v>
      </c>
      <c r="J33" s="2">
        <v>44180.869513888887</v>
      </c>
      <c r="K33" s="1" t="s">
        <v>21</v>
      </c>
      <c r="L33" s="1" t="s">
        <v>22</v>
      </c>
      <c r="M33">
        <v>5</v>
      </c>
      <c r="N33" s="4" t="s">
        <v>117</v>
      </c>
    </row>
    <row r="34" spans="1:14" ht="28.8" x14ac:dyDescent="0.3">
      <c r="A34" s="1" t="s">
        <v>14</v>
      </c>
      <c r="B34" s="1" t="s">
        <v>15</v>
      </c>
      <c r="C34" s="2">
        <v>44180.59814814815</v>
      </c>
      <c r="D34" s="1" t="s">
        <v>16</v>
      </c>
      <c r="E34">
        <v>42481</v>
      </c>
      <c r="F34" s="1" t="s">
        <v>17</v>
      </c>
      <c r="G34" s="1" t="s">
        <v>18</v>
      </c>
      <c r="H34" s="1" t="s">
        <v>118</v>
      </c>
      <c r="I34" s="1" t="s">
        <v>119</v>
      </c>
      <c r="J34" s="2">
        <v>44180.774571759262</v>
      </c>
      <c r="K34" s="1" t="s">
        <v>21</v>
      </c>
      <c r="L34" s="1" t="s">
        <v>22</v>
      </c>
      <c r="M34">
        <v>4</v>
      </c>
      <c r="N34" s="4" t="s">
        <v>120</v>
      </c>
    </row>
    <row r="35" spans="1:14" ht="28.8" x14ac:dyDescent="0.3">
      <c r="A35" s="1" t="s">
        <v>14</v>
      </c>
      <c r="B35" s="1" t="s">
        <v>15</v>
      </c>
      <c r="C35" s="2">
        <v>44180.59814814815</v>
      </c>
      <c r="D35" s="1" t="s">
        <v>16</v>
      </c>
      <c r="E35">
        <v>42481</v>
      </c>
      <c r="F35" s="1" t="s">
        <v>17</v>
      </c>
      <c r="G35" s="1" t="s">
        <v>18</v>
      </c>
      <c r="H35" s="1" t="s">
        <v>121</v>
      </c>
      <c r="I35" s="1" t="s">
        <v>122</v>
      </c>
      <c r="J35" s="2">
        <v>44180.870937500003</v>
      </c>
      <c r="K35" s="1" t="s">
        <v>21</v>
      </c>
      <c r="L35" s="1" t="s">
        <v>22</v>
      </c>
      <c r="M35">
        <v>4</v>
      </c>
      <c r="N35" s="4" t="s">
        <v>123</v>
      </c>
    </row>
    <row r="36" spans="1:14" ht="28.8" x14ac:dyDescent="0.3">
      <c r="A36" s="1" t="s">
        <v>14</v>
      </c>
      <c r="B36" s="1" t="s">
        <v>15</v>
      </c>
      <c r="C36" s="2">
        <v>44180.59814814815</v>
      </c>
      <c r="D36" s="1" t="s">
        <v>16</v>
      </c>
      <c r="E36">
        <v>42481</v>
      </c>
      <c r="F36" s="1" t="s">
        <v>17</v>
      </c>
      <c r="G36" s="1" t="s">
        <v>18</v>
      </c>
      <c r="H36" s="1" t="s">
        <v>124</v>
      </c>
      <c r="I36" s="1" t="s">
        <v>125</v>
      </c>
      <c r="J36" s="2">
        <v>44180.73233796296</v>
      </c>
      <c r="K36" s="1" t="s">
        <v>21</v>
      </c>
      <c r="L36" s="1" t="s">
        <v>22</v>
      </c>
      <c r="M36">
        <v>13</v>
      </c>
      <c r="N36" s="4" t="s">
        <v>126</v>
      </c>
    </row>
    <row r="37" spans="1:14" ht="72" x14ac:dyDescent="0.3">
      <c r="A37" s="1" t="s">
        <v>14</v>
      </c>
      <c r="B37" s="1" t="s">
        <v>15</v>
      </c>
      <c r="C37" s="2">
        <v>44180.59814814815</v>
      </c>
      <c r="D37" s="1" t="s">
        <v>16</v>
      </c>
      <c r="E37">
        <v>42481</v>
      </c>
      <c r="F37" s="1" t="s">
        <v>17</v>
      </c>
      <c r="G37" s="1" t="s">
        <v>18</v>
      </c>
      <c r="H37" s="1" t="s">
        <v>127</v>
      </c>
      <c r="I37" s="1" t="s">
        <v>128</v>
      </c>
      <c r="J37" s="2">
        <v>44180.717615740738</v>
      </c>
      <c r="K37" s="1" t="s">
        <v>21</v>
      </c>
      <c r="L37" s="1" t="s">
        <v>22</v>
      </c>
      <c r="M37">
        <v>11</v>
      </c>
      <c r="N37" s="4" t="s">
        <v>129</v>
      </c>
    </row>
    <row r="38" spans="1:14" ht="43.2" x14ac:dyDescent="0.3">
      <c r="A38" s="1" t="s">
        <v>14</v>
      </c>
      <c r="B38" s="1" t="s">
        <v>15</v>
      </c>
      <c r="C38" s="2">
        <v>44180.59814814815</v>
      </c>
      <c r="D38" s="1" t="s">
        <v>16</v>
      </c>
      <c r="E38">
        <v>42481</v>
      </c>
      <c r="F38" s="1" t="s">
        <v>17</v>
      </c>
      <c r="G38" s="1" t="s">
        <v>18</v>
      </c>
      <c r="H38" s="1" t="s">
        <v>130</v>
      </c>
      <c r="I38" s="1" t="s">
        <v>131</v>
      </c>
      <c r="J38" s="2">
        <v>44180.720393518517</v>
      </c>
      <c r="K38" s="1" t="s">
        <v>21</v>
      </c>
      <c r="L38" s="1" t="s">
        <v>22</v>
      </c>
      <c r="M38">
        <v>3</v>
      </c>
      <c r="N38" s="4" t="s">
        <v>132</v>
      </c>
    </row>
    <row r="39" spans="1:14" x14ac:dyDescent="0.3">
      <c r="A39" s="1" t="s">
        <v>14</v>
      </c>
      <c r="B39" s="1" t="s">
        <v>15</v>
      </c>
      <c r="C39" s="2">
        <v>44180.59814814815</v>
      </c>
      <c r="D39" s="1" t="s">
        <v>16</v>
      </c>
      <c r="E39">
        <v>42481</v>
      </c>
      <c r="F39" s="1" t="s">
        <v>17</v>
      </c>
      <c r="G39" s="1" t="s">
        <v>18</v>
      </c>
      <c r="H39" s="1" t="s">
        <v>133</v>
      </c>
      <c r="I39" s="1" t="s">
        <v>134</v>
      </c>
      <c r="J39" s="2">
        <v>44180.82472222222</v>
      </c>
      <c r="K39" s="1" t="s">
        <v>21</v>
      </c>
      <c r="L39" s="1" t="s">
        <v>22</v>
      </c>
      <c r="M39">
        <v>3</v>
      </c>
      <c r="N39" s="4" t="s">
        <v>135</v>
      </c>
    </row>
    <row r="40" spans="1:14" x14ac:dyDescent="0.3">
      <c r="A40" s="1" t="s">
        <v>14</v>
      </c>
      <c r="B40" s="1" t="s">
        <v>15</v>
      </c>
      <c r="C40" s="2">
        <v>44180.59814814815</v>
      </c>
      <c r="D40" s="1" t="s">
        <v>16</v>
      </c>
      <c r="E40">
        <v>42481</v>
      </c>
      <c r="F40" s="1" t="s">
        <v>17</v>
      </c>
      <c r="G40" s="1" t="s">
        <v>18</v>
      </c>
      <c r="H40" s="1" t="s">
        <v>136</v>
      </c>
      <c r="I40" s="1" t="s">
        <v>137</v>
      </c>
      <c r="J40" s="2">
        <v>44180.856111111112</v>
      </c>
      <c r="K40" s="1" t="s">
        <v>21</v>
      </c>
      <c r="L40" s="1" t="s">
        <v>22</v>
      </c>
      <c r="M40">
        <v>3</v>
      </c>
      <c r="N40" s="4" t="s">
        <v>138</v>
      </c>
    </row>
    <row r="41" spans="1:14" x14ac:dyDescent="0.3">
      <c r="A41" s="1" t="s">
        <v>14</v>
      </c>
      <c r="B41" s="1" t="s">
        <v>15</v>
      </c>
      <c r="C41" s="2">
        <v>44180.59814814815</v>
      </c>
      <c r="D41" s="1" t="s">
        <v>16</v>
      </c>
      <c r="E41">
        <v>42481</v>
      </c>
      <c r="F41" s="1" t="s">
        <v>17</v>
      </c>
      <c r="G41" s="1" t="s">
        <v>18</v>
      </c>
      <c r="H41" s="1" t="s">
        <v>139</v>
      </c>
      <c r="I41" s="1" t="s">
        <v>140</v>
      </c>
      <c r="J41" s="2">
        <v>44180.894953703704</v>
      </c>
      <c r="K41" s="1" t="s">
        <v>21</v>
      </c>
      <c r="L41" s="1" t="s">
        <v>22</v>
      </c>
      <c r="M41">
        <v>5</v>
      </c>
      <c r="N41" s="4" t="s">
        <v>141</v>
      </c>
    </row>
    <row r="42" spans="1:14" ht="28.8" x14ac:dyDescent="0.3">
      <c r="A42" s="1" t="s">
        <v>14</v>
      </c>
      <c r="B42" s="1" t="s">
        <v>15</v>
      </c>
      <c r="C42" s="2">
        <v>44180.59814814815</v>
      </c>
      <c r="D42" s="1" t="s">
        <v>16</v>
      </c>
      <c r="E42">
        <v>42481</v>
      </c>
      <c r="F42" s="1" t="s">
        <v>17</v>
      </c>
      <c r="G42" s="1" t="s">
        <v>18</v>
      </c>
      <c r="H42" s="1" t="s">
        <v>142</v>
      </c>
      <c r="I42" s="1" t="s">
        <v>143</v>
      </c>
      <c r="J42" s="2">
        <v>44180.686967592592</v>
      </c>
      <c r="K42" s="1" t="s">
        <v>21</v>
      </c>
      <c r="L42" s="1" t="s">
        <v>22</v>
      </c>
      <c r="M42">
        <v>6</v>
      </c>
      <c r="N42" s="4" t="s">
        <v>144</v>
      </c>
    </row>
    <row r="43" spans="1:14" ht="57.6" x14ac:dyDescent="0.3">
      <c r="A43" s="1" t="s">
        <v>14</v>
      </c>
      <c r="B43" s="1" t="s">
        <v>15</v>
      </c>
      <c r="C43" s="2">
        <v>44180.59814814815</v>
      </c>
      <c r="D43" s="1" t="s">
        <v>16</v>
      </c>
      <c r="E43">
        <v>42481</v>
      </c>
      <c r="F43" s="1" t="s">
        <v>17</v>
      </c>
      <c r="G43" s="1" t="s">
        <v>18</v>
      </c>
      <c r="H43" s="1" t="s">
        <v>145</v>
      </c>
      <c r="I43" s="1" t="s">
        <v>146</v>
      </c>
      <c r="J43" s="2">
        <v>44180.709664351853</v>
      </c>
      <c r="K43" s="1" t="s">
        <v>21</v>
      </c>
      <c r="L43" s="1" t="s">
        <v>22</v>
      </c>
      <c r="M43">
        <v>13</v>
      </c>
      <c r="N43" s="4" t="s">
        <v>147</v>
      </c>
    </row>
    <row r="44" spans="1:14" x14ac:dyDescent="0.3">
      <c r="A44" s="1" t="s">
        <v>14</v>
      </c>
      <c r="B44" s="1" t="s">
        <v>15</v>
      </c>
      <c r="C44" s="2">
        <v>44180.59814814815</v>
      </c>
      <c r="D44" s="1" t="s">
        <v>16</v>
      </c>
      <c r="E44">
        <v>42481</v>
      </c>
      <c r="F44" s="1" t="s">
        <v>17</v>
      </c>
      <c r="G44" s="1" t="s">
        <v>18</v>
      </c>
      <c r="H44" s="1" t="s">
        <v>148</v>
      </c>
      <c r="I44" s="1" t="s">
        <v>149</v>
      </c>
      <c r="J44" s="2">
        <v>44180.763668981483</v>
      </c>
      <c r="K44" s="1" t="s">
        <v>21</v>
      </c>
      <c r="L44" s="1" t="s">
        <v>22</v>
      </c>
      <c r="M44">
        <v>2</v>
      </c>
      <c r="N44" s="4" t="s">
        <v>150</v>
      </c>
    </row>
    <row r="45" spans="1:14" x14ac:dyDescent="0.3">
      <c r="A45" s="1" t="s">
        <v>14</v>
      </c>
      <c r="B45" s="1" t="s">
        <v>15</v>
      </c>
      <c r="C45" s="2">
        <v>44180.59814814815</v>
      </c>
      <c r="D45" s="1" t="s">
        <v>16</v>
      </c>
      <c r="E45">
        <v>42481</v>
      </c>
      <c r="F45" s="1" t="s">
        <v>17</v>
      </c>
      <c r="G45" s="1" t="s">
        <v>18</v>
      </c>
      <c r="H45" s="1" t="s">
        <v>151</v>
      </c>
      <c r="I45" s="1" t="s">
        <v>152</v>
      </c>
      <c r="J45" s="2">
        <v>44180.780671296299</v>
      </c>
      <c r="K45" s="1" t="s">
        <v>21</v>
      </c>
      <c r="L45" s="1" t="s">
        <v>22</v>
      </c>
      <c r="M45">
        <v>2</v>
      </c>
      <c r="N45" s="4" t="s">
        <v>153</v>
      </c>
    </row>
    <row r="46" spans="1:14" ht="28.8" x14ac:dyDescent="0.3">
      <c r="A46" s="1" t="s">
        <v>14</v>
      </c>
      <c r="B46" s="1" t="s">
        <v>15</v>
      </c>
      <c r="C46" s="2">
        <v>44180.59814814815</v>
      </c>
      <c r="D46" s="1" t="s">
        <v>16</v>
      </c>
      <c r="E46">
        <v>42481</v>
      </c>
      <c r="F46" s="1" t="s">
        <v>17</v>
      </c>
      <c r="G46" s="1" t="s">
        <v>18</v>
      </c>
      <c r="H46" s="1" t="s">
        <v>154</v>
      </c>
      <c r="I46" s="1" t="s">
        <v>155</v>
      </c>
      <c r="J46" s="2">
        <v>44180.81554398148</v>
      </c>
      <c r="K46" s="1" t="s">
        <v>21</v>
      </c>
      <c r="L46" s="1" t="s">
        <v>22</v>
      </c>
      <c r="M46">
        <v>2</v>
      </c>
      <c r="N46" s="4" t="s">
        <v>156</v>
      </c>
    </row>
    <row r="47" spans="1:14" x14ac:dyDescent="0.3">
      <c r="A47" s="1" t="s">
        <v>14</v>
      </c>
      <c r="B47" s="1" t="s">
        <v>15</v>
      </c>
      <c r="C47" s="2">
        <v>44180.59814814815</v>
      </c>
      <c r="D47" s="1" t="s">
        <v>16</v>
      </c>
      <c r="E47">
        <v>42481</v>
      </c>
      <c r="F47" s="1" t="s">
        <v>17</v>
      </c>
      <c r="G47" s="1" t="s">
        <v>18</v>
      </c>
      <c r="H47" s="1" t="s">
        <v>157</v>
      </c>
      <c r="I47" s="1" t="s">
        <v>158</v>
      </c>
      <c r="J47" s="2">
        <v>44180.609490740739</v>
      </c>
      <c r="K47" s="1" t="s">
        <v>159</v>
      </c>
      <c r="L47" s="1" t="s">
        <v>22</v>
      </c>
      <c r="M47">
        <v>945</v>
      </c>
      <c r="N47" s="4" t="s">
        <v>160</v>
      </c>
    </row>
    <row r="48" spans="1:14" ht="28.8" x14ac:dyDescent="0.3">
      <c r="A48" s="1" t="s">
        <v>14</v>
      </c>
      <c r="B48" s="1" t="s">
        <v>15</v>
      </c>
      <c r="C48" s="2">
        <v>44180.59814814815</v>
      </c>
      <c r="D48" s="1" t="s">
        <v>16</v>
      </c>
      <c r="E48">
        <v>42481</v>
      </c>
      <c r="F48" s="1" t="s">
        <v>17</v>
      </c>
      <c r="G48" s="1" t="s">
        <v>18</v>
      </c>
      <c r="H48" s="1" t="s">
        <v>161</v>
      </c>
      <c r="I48" s="1" t="s">
        <v>162</v>
      </c>
      <c r="J48" s="2">
        <v>44180.765763888892</v>
      </c>
      <c r="K48" s="1" t="s">
        <v>159</v>
      </c>
      <c r="L48" s="1" t="s">
        <v>22</v>
      </c>
      <c r="M48">
        <v>124</v>
      </c>
      <c r="N48" s="4" t="s">
        <v>163</v>
      </c>
    </row>
    <row r="49" spans="1:14" x14ac:dyDescent="0.3">
      <c r="A49" s="1" t="s">
        <v>14</v>
      </c>
      <c r="B49" s="1" t="s">
        <v>15</v>
      </c>
      <c r="C49" s="2">
        <v>44180.59814814815</v>
      </c>
      <c r="D49" s="1" t="s">
        <v>16</v>
      </c>
      <c r="E49">
        <v>42481</v>
      </c>
      <c r="F49" s="1" t="s">
        <v>17</v>
      </c>
      <c r="G49" s="1" t="s">
        <v>18</v>
      </c>
      <c r="H49" s="1" t="s">
        <v>164</v>
      </c>
      <c r="I49" s="1" t="s">
        <v>165</v>
      </c>
      <c r="J49" s="2">
        <v>44180.638796296298</v>
      </c>
      <c r="K49" s="1" t="s">
        <v>159</v>
      </c>
      <c r="L49" s="1" t="s">
        <v>22</v>
      </c>
      <c r="M49">
        <v>21</v>
      </c>
      <c r="N49" s="4" t="s">
        <v>166</v>
      </c>
    </row>
    <row r="50" spans="1:14" ht="43.2" x14ac:dyDescent="0.3">
      <c r="A50" s="1" t="s">
        <v>14</v>
      </c>
      <c r="B50" s="1" t="s">
        <v>15</v>
      </c>
      <c r="C50" s="2">
        <v>44180.59814814815</v>
      </c>
      <c r="D50" s="1" t="s">
        <v>16</v>
      </c>
      <c r="E50">
        <v>42481</v>
      </c>
      <c r="F50" s="1" t="s">
        <v>17</v>
      </c>
      <c r="G50" s="1" t="s">
        <v>18</v>
      </c>
      <c r="H50" s="1" t="s">
        <v>167</v>
      </c>
      <c r="I50" s="1" t="s">
        <v>168</v>
      </c>
      <c r="J50" s="2">
        <v>44180.630844907406</v>
      </c>
      <c r="K50" s="1" t="s">
        <v>169</v>
      </c>
      <c r="L50" s="1" t="s">
        <v>170</v>
      </c>
      <c r="M50">
        <v>439</v>
      </c>
      <c r="N50" s="4" t="s">
        <v>171</v>
      </c>
    </row>
    <row r="51" spans="1:14" ht="43.2" x14ac:dyDescent="0.3">
      <c r="A51" s="1" t="s">
        <v>14</v>
      </c>
      <c r="B51" s="1" t="s">
        <v>15</v>
      </c>
      <c r="C51" s="2">
        <v>44180.59814814815</v>
      </c>
      <c r="D51" s="1" t="s">
        <v>16</v>
      </c>
      <c r="E51">
        <v>42481</v>
      </c>
      <c r="F51" s="1" t="s">
        <v>17</v>
      </c>
      <c r="G51" s="1" t="s">
        <v>18</v>
      </c>
      <c r="H51" s="1" t="s">
        <v>172</v>
      </c>
      <c r="I51" s="1" t="s">
        <v>173</v>
      </c>
      <c r="J51" s="2">
        <v>44180.638749999998</v>
      </c>
      <c r="K51" s="1" t="s">
        <v>169</v>
      </c>
      <c r="L51" s="1" t="s">
        <v>22</v>
      </c>
      <c r="M51">
        <v>100</v>
      </c>
      <c r="N51" s="4" t="s">
        <v>174</v>
      </c>
    </row>
    <row r="52" spans="1:14" x14ac:dyDescent="0.3">
      <c r="A52" s="1" t="s">
        <v>14</v>
      </c>
      <c r="B52" s="1" t="s">
        <v>15</v>
      </c>
      <c r="C52" s="2">
        <v>44180.59814814815</v>
      </c>
      <c r="D52" s="1" t="s">
        <v>16</v>
      </c>
      <c r="E52">
        <v>42481</v>
      </c>
      <c r="F52" s="1" t="s">
        <v>17</v>
      </c>
      <c r="G52" s="1" t="s">
        <v>18</v>
      </c>
      <c r="H52" s="1" t="s">
        <v>175</v>
      </c>
      <c r="I52" s="1" t="s">
        <v>176</v>
      </c>
      <c r="J52" s="2">
        <v>44180.642118055555</v>
      </c>
      <c r="K52" s="1" t="s">
        <v>169</v>
      </c>
      <c r="L52" s="1" t="s">
        <v>22</v>
      </c>
      <c r="M52">
        <v>67</v>
      </c>
      <c r="N52" s="4" t="s">
        <v>177</v>
      </c>
    </row>
    <row r="53" spans="1:14" ht="100.8" x14ac:dyDescent="0.3">
      <c r="A53" s="1" t="s">
        <v>14</v>
      </c>
      <c r="B53" s="1" t="s">
        <v>15</v>
      </c>
      <c r="C53" s="2">
        <v>44180.59814814815</v>
      </c>
      <c r="D53" s="1" t="s">
        <v>16</v>
      </c>
      <c r="E53">
        <v>42481</v>
      </c>
      <c r="F53" s="1" t="s">
        <v>17</v>
      </c>
      <c r="G53" s="1" t="s">
        <v>18</v>
      </c>
      <c r="H53" s="1" t="s">
        <v>178</v>
      </c>
      <c r="I53" s="1" t="s">
        <v>28</v>
      </c>
      <c r="J53" s="2">
        <v>44180.68240740741</v>
      </c>
      <c r="K53" s="1" t="s">
        <v>169</v>
      </c>
      <c r="L53" s="1" t="s">
        <v>22</v>
      </c>
      <c r="M53">
        <v>11</v>
      </c>
      <c r="N53" s="4" t="s">
        <v>179</v>
      </c>
    </row>
    <row r="54" spans="1:14" x14ac:dyDescent="0.3">
      <c r="A54" s="1" t="s">
        <v>14</v>
      </c>
      <c r="B54" s="1" t="s">
        <v>15</v>
      </c>
      <c r="C54" s="2">
        <v>44180.59814814815</v>
      </c>
      <c r="D54" s="1" t="s">
        <v>16</v>
      </c>
      <c r="E54">
        <v>42481</v>
      </c>
      <c r="F54" s="1" t="s">
        <v>17</v>
      </c>
      <c r="G54" s="1" t="s">
        <v>18</v>
      </c>
      <c r="H54" s="1" t="s">
        <v>180</v>
      </c>
      <c r="I54" s="1" t="s">
        <v>181</v>
      </c>
      <c r="J54" s="2">
        <v>44180.695486111108</v>
      </c>
      <c r="K54" s="1" t="s">
        <v>169</v>
      </c>
      <c r="L54" s="1" t="s">
        <v>22</v>
      </c>
      <c r="M54">
        <v>20</v>
      </c>
      <c r="N54" s="4" t="s">
        <v>182</v>
      </c>
    </row>
    <row r="55" spans="1:14" x14ac:dyDescent="0.3">
      <c r="A55" s="1" t="s">
        <v>14</v>
      </c>
      <c r="B55" s="1" t="s">
        <v>15</v>
      </c>
      <c r="C55" s="2">
        <v>44180.59814814815</v>
      </c>
      <c r="D55" s="1" t="s">
        <v>16</v>
      </c>
      <c r="E55">
        <v>42481</v>
      </c>
      <c r="F55" s="1" t="s">
        <v>17</v>
      </c>
      <c r="G55" s="1" t="s">
        <v>18</v>
      </c>
      <c r="H55" s="1" t="s">
        <v>183</v>
      </c>
      <c r="I55" s="1" t="s">
        <v>184</v>
      </c>
      <c r="J55" s="2">
        <v>44180.652256944442</v>
      </c>
      <c r="K55" s="1" t="s">
        <v>169</v>
      </c>
      <c r="L55" s="1" t="s">
        <v>22</v>
      </c>
      <c r="M55">
        <v>12</v>
      </c>
      <c r="N55" s="4" t="s">
        <v>185</v>
      </c>
    </row>
    <row r="56" spans="1:14" x14ac:dyDescent="0.3">
      <c r="A56" s="1" t="s">
        <v>14</v>
      </c>
      <c r="B56" s="1" t="s">
        <v>15</v>
      </c>
      <c r="C56" s="2">
        <v>44180.59814814815</v>
      </c>
      <c r="D56" s="1" t="s">
        <v>16</v>
      </c>
      <c r="E56">
        <v>42481</v>
      </c>
      <c r="F56" s="1" t="s">
        <v>17</v>
      </c>
      <c r="G56" s="1" t="s">
        <v>18</v>
      </c>
      <c r="H56" s="1" t="s">
        <v>186</v>
      </c>
      <c r="I56" s="1" t="s">
        <v>187</v>
      </c>
      <c r="J56" s="2">
        <v>44180.672314814816</v>
      </c>
      <c r="K56" s="1" t="s">
        <v>169</v>
      </c>
      <c r="L56" s="1" t="s">
        <v>22</v>
      </c>
      <c r="M56">
        <v>6</v>
      </c>
      <c r="N56" s="4" t="s">
        <v>188</v>
      </c>
    </row>
    <row r="57" spans="1:14" ht="28.8" x14ac:dyDescent="0.3">
      <c r="A57" s="1" t="s">
        <v>14</v>
      </c>
      <c r="B57" s="1" t="s">
        <v>15</v>
      </c>
      <c r="C57" s="2">
        <v>44180.59814814815</v>
      </c>
      <c r="D57" s="1" t="s">
        <v>16</v>
      </c>
      <c r="E57">
        <v>42481</v>
      </c>
      <c r="F57" s="1" t="s">
        <v>17</v>
      </c>
      <c r="G57" s="1" t="s">
        <v>18</v>
      </c>
      <c r="H57" s="1" t="s">
        <v>189</v>
      </c>
      <c r="I57" s="1" t="s">
        <v>190</v>
      </c>
      <c r="J57" s="2">
        <v>44180.635370370372</v>
      </c>
      <c r="K57" s="1" t="s">
        <v>169</v>
      </c>
      <c r="L57" s="1" t="s">
        <v>22</v>
      </c>
      <c r="M57">
        <v>8</v>
      </c>
      <c r="N57" s="4" t="s">
        <v>191</v>
      </c>
    </row>
    <row r="58" spans="1:14" ht="43.2" x14ac:dyDescent="0.3">
      <c r="A58" s="1" t="s">
        <v>14</v>
      </c>
      <c r="B58" s="1" t="s">
        <v>15</v>
      </c>
      <c r="C58" s="2">
        <v>44180.59814814815</v>
      </c>
      <c r="D58" s="1" t="s">
        <v>16</v>
      </c>
      <c r="E58">
        <v>42481</v>
      </c>
      <c r="F58" s="1" t="s">
        <v>17</v>
      </c>
      <c r="G58" s="1" t="s">
        <v>18</v>
      </c>
      <c r="H58" s="1" t="s">
        <v>192</v>
      </c>
      <c r="I58" s="1" t="s">
        <v>193</v>
      </c>
      <c r="J58" s="2">
        <v>44180.656180555554</v>
      </c>
      <c r="K58" s="1" t="s">
        <v>194</v>
      </c>
      <c r="L58" s="1" t="s">
        <v>22</v>
      </c>
      <c r="M58">
        <v>2716</v>
      </c>
      <c r="N58" s="4" t="s">
        <v>195</v>
      </c>
    </row>
    <row r="59" spans="1:14" ht="216" x14ac:dyDescent="0.3">
      <c r="A59" s="1" t="s">
        <v>14</v>
      </c>
      <c r="B59" s="1" t="s">
        <v>15</v>
      </c>
      <c r="C59" s="2">
        <v>44180.59814814815</v>
      </c>
      <c r="D59" s="1" t="s">
        <v>16</v>
      </c>
      <c r="E59">
        <v>42481</v>
      </c>
      <c r="F59" s="1" t="s">
        <v>17</v>
      </c>
      <c r="G59" s="1" t="s">
        <v>18</v>
      </c>
      <c r="H59" s="1" t="s">
        <v>196</v>
      </c>
      <c r="I59" s="1" t="s">
        <v>197</v>
      </c>
      <c r="J59" s="2">
        <v>44180.727303240739</v>
      </c>
      <c r="K59" s="1" t="s">
        <v>194</v>
      </c>
      <c r="L59" s="1" t="s">
        <v>22</v>
      </c>
      <c r="M59">
        <v>33</v>
      </c>
      <c r="N59" s="4" t="s">
        <v>198</v>
      </c>
    </row>
    <row r="60" spans="1:14" ht="86.4" x14ac:dyDescent="0.3">
      <c r="A60" s="1" t="s">
        <v>14</v>
      </c>
      <c r="B60" s="1" t="s">
        <v>15</v>
      </c>
      <c r="C60" s="2">
        <v>44180.59814814815</v>
      </c>
      <c r="D60" s="1" t="s">
        <v>16</v>
      </c>
      <c r="E60">
        <v>42481</v>
      </c>
      <c r="F60" s="1" t="s">
        <v>17</v>
      </c>
      <c r="G60" s="1" t="s">
        <v>18</v>
      </c>
      <c r="H60" s="1" t="s">
        <v>199</v>
      </c>
      <c r="I60" s="1" t="s">
        <v>200</v>
      </c>
      <c r="J60" s="2">
        <v>44180.686215277776</v>
      </c>
      <c r="K60" s="1" t="s">
        <v>194</v>
      </c>
      <c r="L60" s="1" t="s">
        <v>22</v>
      </c>
      <c r="M60">
        <v>154</v>
      </c>
      <c r="N60" s="4" t="s">
        <v>201</v>
      </c>
    </row>
    <row r="61" spans="1:14" ht="72" x14ac:dyDescent="0.3">
      <c r="A61" s="1" t="s">
        <v>14</v>
      </c>
      <c r="B61" s="1" t="s">
        <v>15</v>
      </c>
      <c r="C61" s="2">
        <v>44180.59814814815</v>
      </c>
      <c r="D61" s="1" t="s">
        <v>16</v>
      </c>
      <c r="E61">
        <v>42481</v>
      </c>
      <c r="F61" s="1" t="s">
        <v>17</v>
      </c>
      <c r="G61" s="1" t="s">
        <v>18</v>
      </c>
      <c r="H61" s="1" t="s">
        <v>202</v>
      </c>
      <c r="I61" s="1" t="s">
        <v>203</v>
      </c>
      <c r="J61" s="2">
        <v>44180.658807870372</v>
      </c>
      <c r="K61" s="1" t="s">
        <v>194</v>
      </c>
      <c r="L61" s="1" t="s">
        <v>22</v>
      </c>
      <c r="M61">
        <v>48</v>
      </c>
      <c r="N61" s="4" t="s">
        <v>204</v>
      </c>
    </row>
    <row r="62" spans="1:14" ht="374.4" x14ac:dyDescent="0.3">
      <c r="A62" s="1" t="s">
        <v>14</v>
      </c>
      <c r="B62" s="1" t="s">
        <v>15</v>
      </c>
      <c r="C62" s="2">
        <v>44180.59814814815</v>
      </c>
      <c r="D62" s="1" t="s">
        <v>16</v>
      </c>
      <c r="E62">
        <v>42481</v>
      </c>
      <c r="F62" s="1" t="s">
        <v>17</v>
      </c>
      <c r="G62" s="1" t="s">
        <v>18</v>
      </c>
      <c r="H62" s="1" t="s">
        <v>205</v>
      </c>
      <c r="I62" s="1" t="s">
        <v>206</v>
      </c>
      <c r="J62" s="2">
        <v>44180.708923611113</v>
      </c>
      <c r="K62" s="1" t="s">
        <v>194</v>
      </c>
      <c r="L62" s="1" t="s">
        <v>22</v>
      </c>
      <c r="M62">
        <v>48</v>
      </c>
      <c r="N62" s="4" t="s">
        <v>207</v>
      </c>
    </row>
    <row r="63" spans="1:14" ht="187.2" x14ac:dyDescent="0.3">
      <c r="A63" s="1" t="s">
        <v>14</v>
      </c>
      <c r="B63" s="1" t="s">
        <v>15</v>
      </c>
      <c r="C63" s="2">
        <v>44180.59814814815</v>
      </c>
      <c r="D63" s="1" t="s">
        <v>16</v>
      </c>
      <c r="E63">
        <v>42481</v>
      </c>
      <c r="F63" s="1" t="s">
        <v>17</v>
      </c>
      <c r="G63" s="1" t="s">
        <v>18</v>
      </c>
      <c r="H63" s="1" t="s">
        <v>208</v>
      </c>
      <c r="I63" s="1" t="s">
        <v>209</v>
      </c>
      <c r="J63" s="2">
        <v>44180.701018518521</v>
      </c>
      <c r="K63" s="1" t="s">
        <v>194</v>
      </c>
      <c r="L63" s="1" t="s">
        <v>22</v>
      </c>
      <c r="M63">
        <v>45</v>
      </c>
      <c r="N63" s="4" t="s">
        <v>210</v>
      </c>
    </row>
    <row r="64" spans="1:14" x14ac:dyDescent="0.3">
      <c r="A64" s="1" t="s">
        <v>14</v>
      </c>
      <c r="B64" s="1" t="s">
        <v>15</v>
      </c>
      <c r="C64" s="2">
        <v>44180.59814814815</v>
      </c>
      <c r="D64" s="1" t="s">
        <v>16</v>
      </c>
      <c r="E64">
        <v>42481</v>
      </c>
      <c r="F64" s="1" t="s">
        <v>17</v>
      </c>
      <c r="G64" s="1" t="s">
        <v>18</v>
      </c>
      <c r="H64" s="1" t="s">
        <v>211</v>
      </c>
      <c r="I64" s="1" t="s">
        <v>212</v>
      </c>
      <c r="J64" s="2">
        <v>44180.714537037034</v>
      </c>
      <c r="K64" s="1" t="s">
        <v>194</v>
      </c>
      <c r="L64" s="1" t="s">
        <v>22</v>
      </c>
      <c r="M64">
        <v>5</v>
      </c>
      <c r="N64" s="4" t="s">
        <v>213</v>
      </c>
    </row>
    <row r="65" spans="1:14" ht="72" x14ac:dyDescent="0.3">
      <c r="A65" s="1" t="s">
        <v>14</v>
      </c>
      <c r="B65" s="1" t="s">
        <v>15</v>
      </c>
      <c r="C65" s="2">
        <v>44180.59814814815</v>
      </c>
      <c r="D65" s="1" t="s">
        <v>16</v>
      </c>
      <c r="E65">
        <v>42481</v>
      </c>
      <c r="F65" s="1" t="s">
        <v>17</v>
      </c>
      <c r="G65" s="1" t="s">
        <v>18</v>
      </c>
      <c r="H65" s="1" t="s">
        <v>214</v>
      </c>
      <c r="I65" s="1" t="s">
        <v>215</v>
      </c>
      <c r="J65" s="2">
        <v>44180.855312500003</v>
      </c>
      <c r="K65" s="1" t="s">
        <v>194</v>
      </c>
      <c r="L65" s="1" t="s">
        <v>22</v>
      </c>
      <c r="M65">
        <v>3</v>
      </c>
      <c r="N65" s="4" t="s">
        <v>216</v>
      </c>
    </row>
    <row r="66" spans="1:14" x14ac:dyDescent="0.3">
      <c r="A66" s="1" t="s">
        <v>14</v>
      </c>
      <c r="B66" s="1" t="s">
        <v>15</v>
      </c>
      <c r="C66" s="2">
        <v>44180.59814814815</v>
      </c>
      <c r="D66" s="1" t="s">
        <v>16</v>
      </c>
      <c r="E66">
        <v>42481</v>
      </c>
      <c r="F66" s="1" t="s">
        <v>17</v>
      </c>
      <c r="G66" s="1" t="s">
        <v>18</v>
      </c>
      <c r="H66" s="1" t="s">
        <v>217</v>
      </c>
      <c r="I66" s="1" t="s">
        <v>218</v>
      </c>
      <c r="J66" s="2">
        <v>44180.825497685182</v>
      </c>
      <c r="K66" s="1" t="s">
        <v>194</v>
      </c>
      <c r="L66" s="1" t="s">
        <v>22</v>
      </c>
      <c r="M66">
        <v>2</v>
      </c>
      <c r="N66" s="4" t="s">
        <v>219</v>
      </c>
    </row>
    <row r="67" spans="1:14" ht="28.8" x14ac:dyDescent="0.3">
      <c r="A67" s="1" t="s">
        <v>14</v>
      </c>
      <c r="B67" s="1" t="s">
        <v>15</v>
      </c>
      <c r="C67" s="2">
        <v>44180.59814814815</v>
      </c>
      <c r="D67" s="1" t="s">
        <v>16</v>
      </c>
      <c r="E67">
        <v>42481</v>
      </c>
      <c r="F67" s="1" t="s">
        <v>17</v>
      </c>
      <c r="G67" s="1" t="s">
        <v>18</v>
      </c>
      <c r="H67" s="1" t="s">
        <v>220</v>
      </c>
      <c r="I67" s="1" t="s">
        <v>221</v>
      </c>
      <c r="J67" s="2">
        <v>44180.869398148148</v>
      </c>
      <c r="K67" s="1" t="s">
        <v>222</v>
      </c>
      <c r="L67" s="1" t="s">
        <v>22</v>
      </c>
      <c r="M67">
        <v>6</v>
      </c>
      <c r="N67" s="4" t="s">
        <v>223</v>
      </c>
    </row>
    <row r="68" spans="1:14" x14ac:dyDescent="0.3">
      <c r="A68" s="1" t="s">
        <v>14</v>
      </c>
      <c r="B68" s="1" t="s">
        <v>15</v>
      </c>
      <c r="C68" s="2">
        <v>44180.59814814815</v>
      </c>
      <c r="D68" s="1" t="s">
        <v>16</v>
      </c>
      <c r="E68">
        <v>42481</v>
      </c>
      <c r="F68" s="1" t="s">
        <v>17</v>
      </c>
      <c r="G68" s="1" t="s">
        <v>18</v>
      </c>
      <c r="H68" s="1" t="s">
        <v>224</v>
      </c>
      <c r="I68" s="1" t="s">
        <v>225</v>
      </c>
      <c r="J68" s="2">
        <v>44180.73165509259</v>
      </c>
      <c r="K68" s="1" t="s">
        <v>222</v>
      </c>
      <c r="L68" s="1" t="s">
        <v>22</v>
      </c>
      <c r="M68">
        <v>34</v>
      </c>
      <c r="N68" s="4" t="s">
        <v>226</v>
      </c>
    </row>
    <row r="69" spans="1:14" ht="100.8" x14ac:dyDescent="0.3">
      <c r="A69" s="1" t="s">
        <v>14</v>
      </c>
      <c r="B69" s="1" t="s">
        <v>15</v>
      </c>
      <c r="C69" s="2">
        <v>44180.59814814815</v>
      </c>
      <c r="D69" s="1" t="s">
        <v>16</v>
      </c>
      <c r="E69">
        <v>42481</v>
      </c>
      <c r="F69" s="1" t="s">
        <v>17</v>
      </c>
      <c r="G69" s="1" t="s">
        <v>18</v>
      </c>
      <c r="H69" s="1" t="s">
        <v>227</v>
      </c>
      <c r="I69" s="1" t="s">
        <v>228</v>
      </c>
      <c r="J69" s="2">
        <v>44180.844837962963</v>
      </c>
      <c r="K69" s="1" t="s">
        <v>222</v>
      </c>
      <c r="L69" s="1" t="s">
        <v>22</v>
      </c>
      <c r="M69">
        <v>15</v>
      </c>
      <c r="N69" s="4" t="s">
        <v>229</v>
      </c>
    </row>
    <row r="70" spans="1:14" x14ac:dyDescent="0.3">
      <c r="A70" s="1" t="s">
        <v>14</v>
      </c>
      <c r="B70" s="1" t="s">
        <v>15</v>
      </c>
      <c r="C70" s="2">
        <v>44180.59814814815</v>
      </c>
      <c r="D70" s="1" t="s">
        <v>16</v>
      </c>
      <c r="E70">
        <v>42481</v>
      </c>
      <c r="F70" s="1" t="s">
        <v>17</v>
      </c>
      <c r="G70" s="1" t="s">
        <v>18</v>
      </c>
      <c r="H70" s="1" t="s">
        <v>230</v>
      </c>
      <c r="I70" s="1" t="s">
        <v>231</v>
      </c>
      <c r="J70" s="2">
        <v>44180.871111111112</v>
      </c>
      <c r="K70" s="1" t="s">
        <v>232</v>
      </c>
      <c r="L70" s="1" t="s">
        <v>22</v>
      </c>
      <c r="M70">
        <v>21</v>
      </c>
      <c r="N70" s="4" t="s">
        <v>233</v>
      </c>
    </row>
    <row r="71" spans="1:14" x14ac:dyDescent="0.3">
      <c r="A71" s="1" t="s">
        <v>14</v>
      </c>
      <c r="B71" s="1" t="s">
        <v>15</v>
      </c>
      <c r="C71" s="2">
        <v>44180.59814814815</v>
      </c>
      <c r="D71" s="1" t="s">
        <v>16</v>
      </c>
      <c r="E71">
        <v>42481</v>
      </c>
      <c r="F71" s="1" t="s">
        <v>17</v>
      </c>
      <c r="G71" s="1" t="s">
        <v>18</v>
      </c>
      <c r="H71" s="1" t="s">
        <v>234</v>
      </c>
      <c r="I71" s="1" t="s">
        <v>235</v>
      </c>
      <c r="J71" s="2">
        <v>44181.176747685182</v>
      </c>
      <c r="K71" s="1" t="s">
        <v>232</v>
      </c>
      <c r="L71" s="1" t="s">
        <v>22</v>
      </c>
      <c r="M71">
        <v>3</v>
      </c>
      <c r="N71" s="4" t="s">
        <v>236</v>
      </c>
    </row>
    <row r="72" spans="1:14" x14ac:dyDescent="0.3">
      <c r="A72" s="1" t="s">
        <v>14</v>
      </c>
      <c r="B72" s="1" t="s">
        <v>15</v>
      </c>
      <c r="C72" s="2">
        <v>44180.59814814815</v>
      </c>
      <c r="D72" s="1" t="s">
        <v>16</v>
      </c>
      <c r="E72">
        <v>42481</v>
      </c>
      <c r="F72" s="1" t="s">
        <v>17</v>
      </c>
      <c r="G72" s="1" t="s">
        <v>18</v>
      </c>
      <c r="H72" s="1" t="s">
        <v>237</v>
      </c>
      <c r="I72" s="1" t="s">
        <v>238</v>
      </c>
      <c r="J72" s="2">
        <v>44180.702164351853</v>
      </c>
      <c r="K72" s="1" t="s">
        <v>239</v>
      </c>
      <c r="L72" s="1" t="s">
        <v>22</v>
      </c>
      <c r="M72">
        <v>590</v>
      </c>
      <c r="N72" s="4" t="s">
        <v>240</v>
      </c>
    </row>
    <row r="73" spans="1:14" x14ac:dyDescent="0.3">
      <c r="A73" s="1" t="s">
        <v>14</v>
      </c>
      <c r="B73" s="1" t="s">
        <v>15</v>
      </c>
      <c r="C73" s="2">
        <v>44180.59814814815</v>
      </c>
      <c r="D73" s="1" t="s">
        <v>16</v>
      </c>
      <c r="E73">
        <v>42481</v>
      </c>
      <c r="F73" s="1" t="s">
        <v>17</v>
      </c>
      <c r="G73" s="1" t="s">
        <v>18</v>
      </c>
      <c r="H73" s="1" t="s">
        <v>241</v>
      </c>
      <c r="I73" s="1" t="s">
        <v>242</v>
      </c>
      <c r="J73" s="2">
        <v>44180.704872685186</v>
      </c>
      <c r="K73" s="1" t="s">
        <v>239</v>
      </c>
      <c r="L73" s="1" t="s">
        <v>22</v>
      </c>
      <c r="M73">
        <v>107</v>
      </c>
      <c r="N73" s="4" t="s">
        <v>243</v>
      </c>
    </row>
    <row r="74" spans="1:14" x14ac:dyDescent="0.3">
      <c r="A74" s="1" t="s">
        <v>14</v>
      </c>
      <c r="B74" s="1" t="s">
        <v>15</v>
      </c>
      <c r="C74" s="2">
        <v>44180.59814814815</v>
      </c>
      <c r="D74" s="1" t="s">
        <v>16</v>
      </c>
      <c r="E74">
        <v>42481</v>
      </c>
      <c r="F74" s="1" t="s">
        <v>17</v>
      </c>
      <c r="G74" s="1" t="s">
        <v>18</v>
      </c>
      <c r="H74" s="1" t="s">
        <v>244</v>
      </c>
      <c r="I74" s="1" t="s">
        <v>104</v>
      </c>
      <c r="J74" s="2">
        <v>44180.767476851855</v>
      </c>
      <c r="K74" s="1" t="s">
        <v>239</v>
      </c>
      <c r="L74" s="1" t="s">
        <v>22</v>
      </c>
      <c r="M74">
        <v>6</v>
      </c>
      <c r="N74" s="4" t="s">
        <v>245</v>
      </c>
    </row>
    <row r="75" spans="1:14" x14ac:dyDescent="0.3">
      <c r="A75" s="1" t="s">
        <v>14</v>
      </c>
      <c r="B75" s="1" t="s">
        <v>15</v>
      </c>
      <c r="C75" s="2">
        <v>44180.59814814815</v>
      </c>
      <c r="D75" s="1" t="s">
        <v>16</v>
      </c>
      <c r="E75">
        <v>42481</v>
      </c>
      <c r="F75" s="1" t="s">
        <v>17</v>
      </c>
      <c r="G75" s="1" t="s">
        <v>18</v>
      </c>
      <c r="H75" s="1" t="s">
        <v>246</v>
      </c>
      <c r="I75" s="1" t="s">
        <v>247</v>
      </c>
      <c r="J75" s="2">
        <v>44180.789236111108</v>
      </c>
      <c r="K75" s="1" t="s">
        <v>239</v>
      </c>
      <c r="L75" s="1" t="s">
        <v>22</v>
      </c>
      <c r="M75">
        <v>4</v>
      </c>
      <c r="N75" s="4" t="s">
        <v>248</v>
      </c>
    </row>
    <row r="76" spans="1:14" x14ac:dyDescent="0.3">
      <c r="A76" s="1" t="s">
        <v>14</v>
      </c>
      <c r="B76" s="1" t="s">
        <v>15</v>
      </c>
      <c r="C76" s="2">
        <v>44180.59814814815</v>
      </c>
      <c r="D76" s="1" t="s">
        <v>16</v>
      </c>
      <c r="E76">
        <v>42481</v>
      </c>
      <c r="F76" s="1" t="s">
        <v>17</v>
      </c>
      <c r="G76" s="1" t="s">
        <v>18</v>
      </c>
      <c r="H76" s="1" t="s">
        <v>249</v>
      </c>
      <c r="I76" s="1" t="s">
        <v>250</v>
      </c>
      <c r="J76" s="2">
        <v>44180.785775462966</v>
      </c>
      <c r="K76" s="1" t="s">
        <v>239</v>
      </c>
      <c r="L76" s="1" t="s">
        <v>22</v>
      </c>
      <c r="M76">
        <v>2</v>
      </c>
      <c r="N76" s="4" t="s">
        <v>251</v>
      </c>
    </row>
    <row r="77" spans="1:14" x14ac:dyDescent="0.3">
      <c r="A77" s="1" t="s">
        <v>14</v>
      </c>
      <c r="B77" s="1" t="s">
        <v>15</v>
      </c>
      <c r="C77" s="2">
        <v>44180.59814814815</v>
      </c>
      <c r="D77" s="1" t="s">
        <v>16</v>
      </c>
      <c r="E77">
        <v>42481</v>
      </c>
      <c r="F77" s="1" t="s">
        <v>17</v>
      </c>
      <c r="G77" s="1" t="s">
        <v>18</v>
      </c>
      <c r="H77" s="1" t="s">
        <v>252</v>
      </c>
      <c r="I77" s="1" t="s">
        <v>253</v>
      </c>
      <c r="J77" s="2">
        <v>44180.826053240744</v>
      </c>
      <c r="K77" s="1" t="s">
        <v>239</v>
      </c>
      <c r="L77" s="1" t="s">
        <v>22</v>
      </c>
      <c r="M77">
        <v>2</v>
      </c>
      <c r="N77" s="4" t="s">
        <v>254</v>
      </c>
    </row>
    <row r="78" spans="1:14" x14ac:dyDescent="0.3">
      <c r="A78" s="1" t="s">
        <v>14</v>
      </c>
      <c r="B78" s="1" t="s">
        <v>15</v>
      </c>
      <c r="C78" s="2">
        <v>44180.59814814815</v>
      </c>
      <c r="D78" s="1" t="s">
        <v>16</v>
      </c>
      <c r="E78">
        <v>42481</v>
      </c>
      <c r="F78" s="1" t="s">
        <v>17</v>
      </c>
      <c r="G78" s="1" t="s">
        <v>18</v>
      </c>
      <c r="H78" s="1" t="s">
        <v>255</v>
      </c>
      <c r="I78" s="1" t="s">
        <v>256</v>
      </c>
      <c r="J78" s="2">
        <v>44180.830671296295</v>
      </c>
      <c r="K78" s="1" t="s">
        <v>239</v>
      </c>
      <c r="L78" s="1" t="s">
        <v>22</v>
      </c>
      <c r="M78">
        <v>2</v>
      </c>
      <c r="N78" s="4" t="s">
        <v>257</v>
      </c>
    </row>
    <row r="79" spans="1:14" x14ac:dyDescent="0.3">
      <c r="A79" s="1" t="s">
        <v>14</v>
      </c>
      <c r="B79" s="1" t="s">
        <v>15</v>
      </c>
      <c r="C79" s="2">
        <v>44180.59814814815</v>
      </c>
      <c r="D79" s="1" t="s">
        <v>16</v>
      </c>
      <c r="E79">
        <v>42481</v>
      </c>
      <c r="F79" s="1" t="s">
        <v>17</v>
      </c>
      <c r="G79" s="1" t="s">
        <v>18</v>
      </c>
      <c r="H79" s="1" t="s">
        <v>258</v>
      </c>
      <c r="I79" s="1" t="s">
        <v>259</v>
      </c>
      <c r="J79" s="2">
        <v>44180.709768518522</v>
      </c>
      <c r="K79" s="1" t="s">
        <v>260</v>
      </c>
      <c r="L79" s="1" t="s">
        <v>22</v>
      </c>
      <c r="M79">
        <v>547</v>
      </c>
      <c r="N79" s="4" t="s">
        <v>261</v>
      </c>
    </row>
    <row r="80" spans="1:14" x14ac:dyDescent="0.3">
      <c r="A80" s="1" t="s">
        <v>14</v>
      </c>
      <c r="B80" s="1" t="s">
        <v>15</v>
      </c>
      <c r="C80" s="2">
        <v>44180.59814814815</v>
      </c>
      <c r="D80" s="1" t="s">
        <v>16</v>
      </c>
      <c r="E80">
        <v>42481</v>
      </c>
      <c r="F80" s="1" t="s">
        <v>17</v>
      </c>
      <c r="G80" s="1" t="s">
        <v>18</v>
      </c>
      <c r="H80" s="1" t="s">
        <v>262</v>
      </c>
      <c r="I80" s="1" t="s">
        <v>263</v>
      </c>
      <c r="J80" s="2">
        <v>44180.740219907406</v>
      </c>
      <c r="K80" s="1" t="s">
        <v>260</v>
      </c>
      <c r="L80" s="1" t="s">
        <v>22</v>
      </c>
      <c r="M80">
        <v>21</v>
      </c>
      <c r="N80" s="4" t="s">
        <v>264</v>
      </c>
    </row>
    <row r="81" spans="1:14" x14ac:dyDescent="0.3">
      <c r="A81" s="1" t="s">
        <v>14</v>
      </c>
      <c r="B81" s="1" t="s">
        <v>15</v>
      </c>
      <c r="C81" s="2">
        <v>44180.59814814815</v>
      </c>
      <c r="D81" s="1" t="s">
        <v>16</v>
      </c>
      <c r="E81">
        <v>42481</v>
      </c>
      <c r="F81" s="1" t="s">
        <v>17</v>
      </c>
      <c r="G81" s="1" t="s">
        <v>18</v>
      </c>
      <c r="H81" s="1" t="s">
        <v>265</v>
      </c>
      <c r="I81" s="1" t="s">
        <v>266</v>
      </c>
      <c r="J81" s="2">
        <v>44180.711192129631</v>
      </c>
      <c r="K81" s="1" t="s">
        <v>260</v>
      </c>
      <c r="L81" s="1" t="s">
        <v>22</v>
      </c>
      <c r="M81">
        <v>68</v>
      </c>
      <c r="N81" s="4" t="s">
        <v>267</v>
      </c>
    </row>
    <row r="82" spans="1:14" x14ac:dyDescent="0.3">
      <c r="A82" s="1" t="s">
        <v>14</v>
      </c>
      <c r="B82" s="1" t="s">
        <v>15</v>
      </c>
      <c r="C82" s="2">
        <v>44180.59814814815</v>
      </c>
      <c r="D82" s="1" t="s">
        <v>16</v>
      </c>
      <c r="E82">
        <v>42481</v>
      </c>
      <c r="F82" s="1" t="s">
        <v>17</v>
      </c>
      <c r="G82" s="1" t="s">
        <v>18</v>
      </c>
      <c r="H82" s="1" t="s">
        <v>268</v>
      </c>
      <c r="I82" s="1" t="s">
        <v>269</v>
      </c>
      <c r="J82" s="2">
        <v>44180.774780092594</v>
      </c>
      <c r="K82" s="1" t="s">
        <v>260</v>
      </c>
      <c r="L82" s="1" t="s">
        <v>22</v>
      </c>
      <c r="M82">
        <v>10</v>
      </c>
      <c r="N82" s="4" t="s">
        <v>270</v>
      </c>
    </row>
    <row r="83" spans="1:14" ht="28.8" x14ac:dyDescent="0.3">
      <c r="A83" s="1" t="s">
        <v>14</v>
      </c>
      <c r="B83" s="1" t="s">
        <v>15</v>
      </c>
      <c r="C83" s="2">
        <v>44180.59814814815</v>
      </c>
      <c r="D83" s="1" t="s">
        <v>16</v>
      </c>
      <c r="E83">
        <v>42481</v>
      </c>
      <c r="F83" s="1" t="s">
        <v>17</v>
      </c>
      <c r="G83" s="1" t="s">
        <v>18</v>
      </c>
      <c r="H83" s="1" t="s">
        <v>271</v>
      </c>
      <c r="I83" s="1" t="s">
        <v>272</v>
      </c>
      <c r="J83" s="2">
        <v>44180.768564814818</v>
      </c>
      <c r="K83" s="1" t="s">
        <v>260</v>
      </c>
      <c r="L83" s="1" t="s">
        <v>22</v>
      </c>
      <c r="M83">
        <v>21</v>
      </c>
      <c r="N83" s="4" t="s">
        <v>273</v>
      </c>
    </row>
    <row r="84" spans="1:14" x14ac:dyDescent="0.3">
      <c r="A84" s="1" t="s">
        <v>14</v>
      </c>
      <c r="B84" s="1" t="s">
        <v>15</v>
      </c>
      <c r="C84" s="2">
        <v>44180.59814814815</v>
      </c>
      <c r="D84" s="1" t="s">
        <v>16</v>
      </c>
      <c r="E84">
        <v>42481</v>
      </c>
      <c r="F84" s="1" t="s">
        <v>17</v>
      </c>
      <c r="G84" s="1" t="s">
        <v>18</v>
      </c>
      <c r="H84" s="1" t="s">
        <v>274</v>
      </c>
      <c r="I84" s="1" t="s">
        <v>275</v>
      </c>
      <c r="J84" s="2">
        <v>44180.797071759262</v>
      </c>
      <c r="K84" s="1" t="s">
        <v>260</v>
      </c>
      <c r="L84" s="1" t="s">
        <v>22</v>
      </c>
      <c r="M84">
        <v>3</v>
      </c>
      <c r="N84" s="4" t="s">
        <v>276</v>
      </c>
    </row>
    <row r="85" spans="1:14" ht="28.8" x14ac:dyDescent="0.3">
      <c r="A85" s="1" t="s">
        <v>14</v>
      </c>
      <c r="B85" s="1" t="s">
        <v>15</v>
      </c>
      <c r="C85" s="2">
        <v>44180.59814814815</v>
      </c>
      <c r="D85" s="1" t="s">
        <v>16</v>
      </c>
      <c r="E85">
        <v>42481</v>
      </c>
      <c r="F85" s="1" t="s">
        <v>17</v>
      </c>
      <c r="G85" s="1" t="s">
        <v>18</v>
      </c>
      <c r="H85" s="1" t="s">
        <v>277</v>
      </c>
      <c r="I85" s="1" t="s">
        <v>278</v>
      </c>
      <c r="J85" s="2">
        <v>44180.972118055557</v>
      </c>
      <c r="K85" s="1" t="s">
        <v>260</v>
      </c>
      <c r="L85" s="1" t="s">
        <v>22</v>
      </c>
      <c r="M85">
        <v>3</v>
      </c>
      <c r="N85" s="4" t="s">
        <v>279</v>
      </c>
    </row>
    <row r="86" spans="1:14" x14ac:dyDescent="0.3">
      <c r="A86" s="1" t="s">
        <v>14</v>
      </c>
      <c r="B86" s="1" t="s">
        <v>15</v>
      </c>
      <c r="C86" s="2">
        <v>44180.59814814815</v>
      </c>
      <c r="D86" s="1" t="s">
        <v>16</v>
      </c>
      <c r="E86">
        <v>42481</v>
      </c>
      <c r="F86" s="1" t="s">
        <v>17</v>
      </c>
      <c r="G86" s="1" t="s">
        <v>18</v>
      </c>
      <c r="H86" s="1" t="s">
        <v>280</v>
      </c>
      <c r="I86" s="1" t="s">
        <v>281</v>
      </c>
      <c r="J86" s="2">
        <v>44180.829375000001</v>
      </c>
      <c r="K86" s="1" t="s">
        <v>260</v>
      </c>
      <c r="L86" s="1" t="s">
        <v>22</v>
      </c>
      <c r="M86">
        <v>2</v>
      </c>
      <c r="N86" s="4" t="s">
        <v>282</v>
      </c>
    </row>
    <row r="87" spans="1:14" x14ac:dyDescent="0.3">
      <c r="A87" s="1" t="s">
        <v>14</v>
      </c>
      <c r="B87" s="1" t="s">
        <v>15</v>
      </c>
      <c r="C87" s="2">
        <v>44180.59814814815</v>
      </c>
      <c r="D87" s="1" t="s">
        <v>16</v>
      </c>
      <c r="E87">
        <v>42481</v>
      </c>
      <c r="F87" s="1" t="s">
        <v>17</v>
      </c>
      <c r="G87" s="1" t="s">
        <v>18</v>
      </c>
      <c r="H87" s="1" t="s">
        <v>283</v>
      </c>
      <c r="I87" s="1" t="s">
        <v>284</v>
      </c>
      <c r="J87" s="2">
        <v>44180.871550925927</v>
      </c>
      <c r="K87" s="1" t="s">
        <v>285</v>
      </c>
      <c r="L87" s="1" t="s">
        <v>22</v>
      </c>
      <c r="M87">
        <v>22</v>
      </c>
      <c r="N87" s="4" t="s">
        <v>286</v>
      </c>
    </row>
    <row r="88" spans="1:14" x14ac:dyDescent="0.3">
      <c r="A88" s="1" t="s">
        <v>14</v>
      </c>
      <c r="B88" s="1" t="s">
        <v>15</v>
      </c>
      <c r="C88" s="2">
        <v>44180.59814814815</v>
      </c>
      <c r="D88" s="1" t="s">
        <v>16</v>
      </c>
      <c r="E88">
        <v>42481</v>
      </c>
      <c r="F88" s="1" t="s">
        <v>17</v>
      </c>
      <c r="G88" s="1" t="s">
        <v>18</v>
      </c>
      <c r="H88" s="1" t="s">
        <v>287</v>
      </c>
      <c r="I88" s="1" t="s">
        <v>288</v>
      </c>
      <c r="J88" s="2">
        <v>44180.962581018517</v>
      </c>
      <c r="K88" s="1" t="s">
        <v>285</v>
      </c>
      <c r="L88" s="1" t="s">
        <v>22</v>
      </c>
      <c r="M88">
        <v>3</v>
      </c>
      <c r="N88" s="4" t="s">
        <v>289</v>
      </c>
    </row>
    <row r="89" spans="1:14" ht="72" x14ac:dyDescent="0.3">
      <c r="A89" s="1" t="s">
        <v>14</v>
      </c>
      <c r="B89" s="1" t="s">
        <v>15</v>
      </c>
      <c r="C89" s="2">
        <v>44180.59814814815</v>
      </c>
      <c r="D89" s="1" t="s">
        <v>16</v>
      </c>
      <c r="E89">
        <v>42481</v>
      </c>
      <c r="F89" s="1" t="s">
        <v>17</v>
      </c>
      <c r="G89" s="1" t="s">
        <v>18</v>
      </c>
      <c r="H89" s="1" t="s">
        <v>290</v>
      </c>
      <c r="I89" s="1" t="s">
        <v>291</v>
      </c>
      <c r="J89" s="2">
        <v>44180.945648148147</v>
      </c>
      <c r="K89" s="1" t="s">
        <v>292</v>
      </c>
      <c r="L89" s="1" t="s">
        <v>22</v>
      </c>
      <c r="M89">
        <v>20</v>
      </c>
      <c r="N89" s="4" t="s">
        <v>293</v>
      </c>
    </row>
    <row r="90" spans="1:14" ht="28.8" x14ac:dyDescent="0.3">
      <c r="A90" s="1" t="s">
        <v>14</v>
      </c>
      <c r="B90" s="1" t="s">
        <v>15</v>
      </c>
      <c r="C90" s="2">
        <v>44180.59814814815</v>
      </c>
      <c r="D90" s="1" t="s">
        <v>16</v>
      </c>
      <c r="E90">
        <v>42481</v>
      </c>
      <c r="F90" s="1" t="s">
        <v>17</v>
      </c>
      <c r="G90" s="1" t="s">
        <v>18</v>
      </c>
      <c r="H90" s="1" t="s">
        <v>294</v>
      </c>
      <c r="I90" s="1" t="s">
        <v>295</v>
      </c>
      <c r="J90" s="2">
        <v>44181.118043981478</v>
      </c>
      <c r="K90" s="1" t="s">
        <v>292</v>
      </c>
      <c r="L90" s="1" t="s">
        <v>22</v>
      </c>
      <c r="M90">
        <v>3</v>
      </c>
      <c r="N90" s="4" t="s">
        <v>296</v>
      </c>
    </row>
    <row r="91" spans="1:14" x14ac:dyDescent="0.3">
      <c r="A91" s="1" t="s">
        <v>14</v>
      </c>
      <c r="B91" s="1" t="s">
        <v>15</v>
      </c>
      <c r="C91" s="2">
        <v>44180.59814814815</v>
      </c>
      <c r="D91" s="1" t="s">
        <v>16</v>
      </c>
      <c r="E91">
        <v>42481</v>
      </c>
      <c r="F91" s="1" t="s">
        <v>17</v>
      </c>
      <c r="G91" s="1" t="s">
        <v>18</v>
      </c>
      <c r="H91" s="1" t="s">
        <v>297</v>
      </c>
      <c r="I91" s="1" t="s">
        <v>298</v>
      </c>
      <c r="J91" s="2">
        <v>44180.878819444442</v>
      </c>
      <c r="K91" s="1" t="s">
        <v>292</v>
      </c>
      <c r="L91" s="1" t="s">
        <v>22</v>
      </c>
      <c r="M91">
        <v>5</v>
      </c>
      <c r="N91" s="4" t="s">
        <v>299</v>
      </c>
    </row>
    <row r="92" spans="1:14" ht="86.4" x14ac:dyDescent="0.3">
      <c r="A92" s="1" t="s">
        <v>14</v>
      </c>
      <c r="B92" s="1" t="s">
        <v>15</v>
      </c>
      <c r="C92" s="2">
        <v>44180.59814814815</v>
      </c>
      <c r="D92" s="1" t="s">
        <v>16</v>
      </c>
      <c r="E92">
        <v>42481</v>
      </c>
      <c r="F92" s="1" t="s">
        <v>17</v>
      </c>
      <c r="G92" s="1" t="s">
        <v>18</v>
      </c>
      <c r="H92" s="1" t="s">
        <v>300</v>
      </c>
      <c r="I92" s="1" t="s">
        <v>301</v>
      </c>
      <c r="J92" s="2">
        <v>44180.674351851849</v>
      </c>
      <c r="K92" s="1" t="s">
        <v>302</v>
      </c>
      <c r="L92" s="1" t="s">
        <v>22</v>
      </c>
      <c r="M92">
        <v>196</v>
      </c>
      <c r="N92" s="4" t="s">
        <v>303</v>
      </c>
    </row>
    <row r="93" spans="1:14" ht="86.4" x14ac:dyDescent="0.3">
      <c r="A93" s="1" t="s">
        <v>14</v>
      </c>
      <c r="B93" s="1" t="s">
        <v>15</v>
      </c>
      <c r="C93" s="2">
        <v>44180.59814814815</v>
      </c>
      <c r="D93" s="1" t="s">
        <v>16</v>
      </c>
      <c r="E93">
        <v>42481</v>
      </c>
      <c r="F93" s="1" t="s">
        <v>17</v>
      </c>
      <c r="G93" s="1" t="s">
        <v>18</v>
      </c>
      <c r="H93" s="1" t="s">
        <v>304</v>
      </c>
      <c r="I93" s="1" t="s">
        <v>305</v>
      </c>
      <c r="J93" s="2">
        <v>44180.672118055554</v>
      </c>
      <c r="K93" s="1" t="s">
        <v>302</v>
      </c>
      <c r="L93" s="1" t="s">
        <v>22</v>
      </c>
      <c r="M93">
        <v>94</v>
      </c>
      <c r="N93" s="4" t="s">
        <v>306</v>
      </c>
    </row>
    <row r="94" spans="1:14" ht="57.6" x14ac:dyDescent="0.3">
      <c r="A94" s="1" t="s">
        <v>14</v>
      </c>
      <c r="B94" s="1" t="s">
        <v>15</v>
      </c>
      <c r="C94" s="2">
        <v>44180.59814814815</v>
      </c>
      <c r="D94" s="1" t="s">
        <v>16</v>
      </c>
      <c r="E94">
        <v>42481</v>
      </c>
      <c r="F94" s="1" t="s">
        <v>17</v>
      </c>
      <c r="G94" s="1" t="s">
        <v>18</v>
      </c>
      <c r="H94" s="1" t="s">
        <v>307</v>
      </c>
      <c r="I94" s="1" t="s">
        <v>308</v>
      </c>
      <c r="J94" s="2">
        <v>44180.685810185183</v>
      </c>
      <c r="K94" s="1" t="s">
        <v>302</v>
      </c>
      <c r="L94" s="1" t="s">
        <v>22</v>
      </c>
      <c r="M94">
        <v>32</v>
      </c>
      <c r="N94" s="4" t="s">
        <v>309</v>
      </c>
    </row>
    <row r="95" spans="1:14" x14ac:dyDescent="0.3">
      <c r="A95" s="1" t="s">
        <v>14</v>
      </c>
      <c r="B95" s="1" t="s">
        <v>15</v>
      </c>
      <c r="C95" s="2">
        <v>44180.59814814815</v>
      </c>
      <c r="D95" s="1" t="s">
        <v>16</v>
      </c>
      <c r="E95">
        <v>42481</v>
      </c>
      <c r="F95" s="1" t="s">
        <v>17</v>
      </c>
      <c r="G95" s="1" t="s">
        <v>18</v>
      </c>
      <c r="H95" s="1" t="s">
        <v>310</v>
      </c>
      <c r="I95" s="1" t="s">
        <v>311</v>
      </c>
      <c r="J95" s="2">
        <v>44180.672025462962</v>
      </c>
      <c r="K95" s="1" t="s">
        <v>302</v>
      </c>
      <c r="L95" s="1" t="s">
        <v>22</v>
      </c>
      <c r="M95">
        <v>19</v>
      </c>
      <c r="N95" s="4" t="s">
        <v>312</v>
      </c>
    </row>
    <row r="96" spans="1:14" ht="273.60000000000002" x14ac:dyDescent="0.3">
      <c r="A96" s="1" t="s">
        <v>14</v>
      </c>
      <c r="B96" s="1" t="s">
        <v>15</v>
      </c>
      <c r="C96" s="2">
        <v>44180.59814814815</v>
      </c>
      <c r="D96" s="1" t="s">
        <v>16</v>
      </c>
      <c r="E96">
        <v>42481</v>
      </c>
      <c r="F96" s="1" t="s">
        <v>17</v>
      </c>
      <c r="G96" s="1" t="s">
        <v>18</v>
      </c>
      <c r="H96" s="1" t="s">
        <v>313</v>
      </c>
      <c r="I96" s="1" t="s">
        <v>314</v>
      </c>
      <c r="J96" s="2">
        <v>44180.683877314812</v>
      </c>
      <c r="K96" s="1" t="s">
        <v>302</v>
      </c>
      <c r="L96" s="1" t="s">
        <v>22</v>
      </c>
      <c r="M96">
        <v>28</v>
      </c>
      <c r="N96" s="4" t="s">
        <v>315</v>
      </c>
    </row>
    <row r="97" spans="1:14" ht="100.8" x14ac:dyDescent="0.3">
      <c r="A97" s="1" t="s">
        <v>14</v>
      </c>
      <c r="B97" s="1" t="s">
        <v>15</v>
      </c>
      <c r="C97" s="2">
        <v>44180.59814814815</v>
      </c>
      <c r="D97" s="1" t="s">
        <v>16</v>
      </c>
      <c r="E97">
        <v>42481</v>
      </c>
      <c r="F97" s="1" t="s">
        <v>17</v>
      </c>
      <c r="G97" s="1" t="s">
        <v>18</v>
      </c>
      <c r="H97" s="1" t="s">
        <v>316</v>
      </c>
      <c r="I97" s="1" t="s">
        <v>317</v>
      </c>
      <c r="J97" s="2">
        <v>44180.757581018515</v>
      </c>
      <c r="K97" s="1" t="s">
        <v>302</v>
      </c>
      <c r="L97" s="1" t="s">
        <v>22</v>
      </c>
      <c r="M97">
        <v>3</v>
      </c>
      <c r="N97" s="4" t="s">
        <v>318</v>
      </c>
    </row>
    <row r="98" spans="1:14" x14ac:dyDescent="0.3">
      <c r="A98" s="1" t="s">
        <v>14</v>
      </c>
      <c r="B98" s="1" t="s">
        <v>15</v>
      </c>
      <c r="C98" s="2">
        <v>44180.59814814815</v>
      </c>
      <c r="D98" s="1" t="s">
        <v>16</v>
      </c>
      <c r="E98">
        <v>42481</v>
      </c>
      <c r="F98" s="1" t="s">
        <v>17</v>
      </c>
      <c r="G98" s="1" t="s">
        <v>18</v>
      </c>
      <c r="H98" s="1" t="s">
        <v>319</v>
      </c>
      <c r="I98" s="1" t="s">
        <v>320</v>
      </c>
      <c r="J98" s="2">
        <v>44180.788043981483</v>
      </c>
      <c r="K98" s="1" t="s">
        <v>302</v>
      </c>
      <c r="L98" s="1" t="s">
        <v>22</v>
      </c>
      <c r="M98">
        <v>2</v>
      </c>
      <c r="N98" s="4" t="s">
        <v>321</v>
      </c>
    </row>
    <row r="99" spans="1:14" ht="28.8" x14ac:dyDescent="0.3">
      <c r="A99" s="1" t="s">
        <v>14</v>
      </c>
      <c r="B99" s="1" t="s">
        <v>15</v>
      </c>
      <c r="C99" s="2">
        <v>44180.59814814815</v>
      </c>
      <c r="D99" s="1" t="s">
        <v>16</v>
      </c>
      <c r="E99">
        <v>42481</v>
      </c>
      <c r="F99" s="1" t="s">
        <v>17</v>
      </c>
      <c r="G99" s="1" t="s">
        <v>18</v>
      </c>
      <c r="H99" s="1" t="s">
        <v>322</v>
      </c>
      <c r="I99" s="1" t="s">
        <v>323</v>
      </c>
      <c r="J99" s="2">
        <v>44180.823773148149</v>
      </c>
      <c r="K99" s="1" t="s">
        <v>302</v>
      </c>
      <c r="L99" s="1" t="s">
        <v>22</v>
      </c>
      <c r="M99">
        <v>2</v>
      </c>
      <c r="N99" s="4" t="s">
        <v>324</v>
      </c>
    </row>
    <row r="100" spans="1:14" x14ac:dyDescent="0.3">
      <c r="A100" s="1" t="s">
        <v>14</v>
      </c>
      <c r="B100" s="1" t="s">
        <v>15</v>
      </c>
      <c r="C100" s="2">
        <v>44180.59814814815</v>
      </c>
      <c r="D100" s="1" t="s">
        <v>16</v>
      </c>
      <c r="E100">
        <v>42481</v>
      </c>
      <c r="F100" s="1" t="s">
        <v>17</v>
      </c>
      <c r="G100" s="1" t="s">
        <v>18</v>
      </c>
      <c r="H100" s="1" t="s">
        <v>325</v>
      </c>
      <c r="I100" s="1" t="s">
        <v>104</v>
      </c>
      <c r="J100" s="2">
        <v>44180.725138888891</v>
      </c>
      <c r="K100" s="1" t="s">
        <v>326</v>
      </c>
      <c r="L100" s="1" t="s">
        <v>22</v>
      </c>
      <c r="M100">
        <v>65</v>
      </c>
      <c r="N100" s="4" t="s">
        <v>327</v>
      </c>
    </row>
    <row r="101" spans="1:14" ht="28.8" x14ac:dyDescent="0.3">
      <c r="A101" s="1" t="s">
        <v>14</v>
      </c>
      <c r="B101" s="1" t="s">
        <v>15</v>
      </c>
      <c r="C101" s="2">
        <v>44180.59814814815</v>
      </c>
      <c r="D101" s="1" t="s">
        <v>16</v>
      </c>
      <c r="E101">
        <v>42481</v>
      </c>
      <c r="F101" s="1" t="s">
        <v>17</v>
      </c>
      <c r="G101" s="1" t="s">
        <v>18</v>
      </c>
      <c r="H101" s="1" t="s">
        <v>328</v>
      </c>
      <c r="I101" s="1" t="s">
        <v>329</v>
      </c>
      <c r="J101" s="2">
        <v>44180.721643518518</v>
      </c>
      <c r="K101" s="1" t="s">
        <v>330</v>
      </c>
      <c r="L101" s="1" t="s">
        <v>22</v>
      </c>
      <c r="M101">
        <v>31</v>
      </c>
      <c r="N101" s="4" t="s">
        <v>331</v>
      </c>
    </row>
    <row r="102" spans="1:14" ht="115.2" x14ac:dyDescent="0.3">
      <c r="A102" s="1" t="s">
        <v>14</v>
      </c>
      <c r="B102" s="1" t="s">
        <v>15</v>
      </c>
      <c r="C102" s="2">
        <v>44180.59814814815</v>
      </c>
      <c r="D102" s="1" t="s">
        <v>16</v>
      </c>
      <c r="E102">
        <v>42481</v>
      </c>
      <c r="F102" s="1" t="s">
        <v>17</v>
      </c>
      <c r="G102" s="1" t="s">
        <v>18</v>
      </c>
      <c r="H102" s="1" t="s">
        <v>332</v>
      </c>
      <c r="I102" s="1" t="s">
        <v>333</v>
      </c>
      <c r="J102" s="2">
        <v>44180.756782407407</v>
      </c>
      <c r="K102" s="1" t="s">
        <v>330</v>
      </c>
      <c r="L102" s="1" t="s">
        <v>22</v>
      </c>
      <c r="M102">
        <v>11</v>
      </c>
      <c r="N102" s="4" t="s">
        <v>334</v>
      </c>
    </row>
    <row r="103" spans="1:14" x14ac:dyDescent="0.3">
      <c r="A103" s="1" t="s">
        <v>14</v>
      </c>
      <c r="B103" s="1" t="s">
        <v>15</v>
      </c>
      <c r="C103" s="2">
        <v>44180.59814814815</v>
      </c>
      <c r="D103" s="1" t="s">
        <v>16</v>
      </c>
      <c r="E103">
        <v>42481</v>
      </c>
      <c r="F103" s="1" t="s">
        <v>17</v>
      </c>
      <c r="G103" s="1" t="s">
        <v>18</v>
      </c>
      <c r="H103" s="1" t="s">
        <v>335</v>
      </c>
      <c r="I103" s="1" t="s">
        <v>336</v>
      </c>
      <c r="J103" s="2">
        <v>44180.754120370373</v>
      </c>
      <c r="K103" s="1" t="s">
        <v>337</v>
      </c>
      <c r="L103" s="1" t="s">
        <v>22</v>
      </c>
      <c r="M103">
        <v>35</v>
      </c>
      <c r="N103" s="4" t="s">
        <v>338</v>
      </c>
    </row>
    <row r="104" spans="1:14" x14ac:dyDescent="0.3">
      <c r="A104" s="1" t="s">
        <v>14</v>
      </c>
      <c r="B104" s="1" t="s">
        <v>15</v>
      </c>
      <c r="C104" s="2">
        <v>44180.59814814815</v>
      </c>
      <c r="D104" s="1" t="s">
        <v>16</v>
      </c>
      <c r="E104">
        <v>42481</v>
      </c>
      <c r="F104" s="1" t="s">
        <v>17</v>
      </c>
      <c r="G104" s="1" t="s">
        <v>18</v>
      </c>
      <c r="H104" s="1" t="s">
        <v>339</v>
      </c>
      <c r="I104" s="1" t="s">
        <v>340</v>
      </c>
      <c r="J104" s="2">
        <v>44180.782465277778</v>
      </c>
      <c r="K104" s="1" t="s">
        <v>337</v>
      </c>
      <c r="L104" s="1" t="s">
        <v>22</v>
      </c>
      <c r="M104">
        <v>2</v>
      </c>
      <c r="N104" s="4" t="s">
        <v>341</v>
      </c>
    </row>
    <row r="105" spans="1:14" x14ac:dyDescent="0.3">
      <c r="A105" s="1" t="s">
        <v>14</v>
      </c>
      <c r="B105" s="1" t="s">
        <v>15</v>
      </c>
      <c r="C105" s="2">
        <v>44180.59814814815</v>
      </c>
      <c r="D105" s="1" t="s">
        <v>16</v>
      </c>
      <c r="E105">
        <v>42481</v>
      </c>
      <c r="F105" s="1" t="s">
        <v>17</v>
      </c>
      <c r="G105" s="1" t="s">
        <v>18</v>
      </c>
      <c r="H105" s="1" t="s">
        <v>342</v>
      </c>
      <c r="I105" s="1" t="s">
        <v>343</v>
      </c>
      <c r="J105" s="2">
        <v>44180.793807870374</v>
      </c>
      <c r="K105" s="1" t="s">
        <v>344</v>
      </c>
      <c r="L105" s="1" t="s">
        <v>22</v>
      </c>
      <c r="M105">
        <v>23</v>
      </c>
      <c r="N105" s="4" t="s">
        <v>345</v>
      </c>
    </row>
    <row r="106" spans="1:14" ht="28.8" x14ac:dyDescent="0.3">
      <c r="A106" s="1" t="s">
        <v>14</v>
      </c>
      <c r="B106" s="1" t="s">
        <v>15</v>
      </c>
      <c r="C106" s="2">
        <v>44180.59814814815</v>
      </c>
      <c r="D106" s="1" t="s">
        <v>16</v>
      </c>
      <c r="E106">
        <v>42481</v>
      </c>
      <c r="F106" s="1" t="s">
        <v>17</v>
      </c>
      <c r="G106" s="1" t="s">
        <v>18</v>
      </c>
      <c r="H106" s="1" t="s">
        <v>346</v>
      </c>
      <c r="I106" s="1" t="s">
        <v>347</v>
      </c>
      <c r="J106" s="2">
        <v>44180.81826388889</v>
      </c>
      <c r="K106" s="1" t="s">
        <v>344</v>
      </c>
      <c r="L106" s="1" t="s">
        <v>22</v>
      </c>
      <c r="M106">
        <v>4</v>
      </c>
      <c r="N106" s="4" t="s">
        <v>348</v>
      </c>
    </row>
    <row r="107" spans="1:14" x14ac:dyDescent="0.3">
      <c r="A107" s="1" t="s">
        <v>14</v>
      </c>
      <c r="B107" s="1" t="s">
        <v>15</v>
      </c>
      <c r="C107" s="2">
        <v>44180.59814814815</v>
      </c>
      <c r="D107" s="1" t="s">
        <v>16</v>
      </c>
      <c r="E107">
        <v>42481</v>
      </c>
      <c r="F107" s="1" t="s">
        <v>17</v>
      </c>
      <c r="G107" s="1" t="s">
        <v>18</v>
      </c>
      <c r="H107" s="1" t="s">
        <v>349</v>
      </c>
      <c r="I107" s="1" t="s">
        <v>350</v>
      </c>
      <c r="J107" s="2">
        <v>44180.756597222222</v>
      </c>
      <c r="K107" s="1" t="s">
        <v>344</v>
      </c>
      <c r="L107" s="1" t="s">
        <v>22</v>
      </c>
      <c r="M107">
        <v>8</v>
      </c>
      <c r="N107" s="4" t="s">
        <v>351</v>
      </c>
    </row>
    <row r="108" spans="1:14" ht="43.2" x14ac:dyDescent="0.3">
      <c r="A108" s="1" t="s">
        <v>14</v>
      </c>
      <c r="B108" s="1" t="s">
        <v>15</v>
      </c>
      <c r="C108" s="2">
        <v>44180.59814814815</v>
      </c>
      <c r="D108" s="1" t="s">
        <v>16</v>
      </c>
      <c r="E108">
        <v>42481</v>
      </c>
      <c r="F108" s="1" t="s">
        <v>17</v>
      </c>
      <c r="G108" s="1" t="s">
        <v>18</v>
      </c>
      <c r="H108" s="1" t="s">
        <v>352</v>
      </c>
      <c r="I108" s="1" t="s">
        <v>353</v>
      </c>
      <c r="J108" s="2">
        <v>44180.812962962962</v>
      </c>
      <c r="K108" s="1" t="s">
        <v>354</v>
      </c>
      <c r="L108" s="1" t="s">
        <v>22</v>
      </c>
      <c r="M108">
        <v>16</v>
      </c>
      <c r="N108" s="4" t="s">
        <v>355</v>
      </c>
    </row>
    <row r="109" spans="1:14" ht="43.2" x14ac:dyDescent="0.3">
      <c r="A109" s="1" t="s">
        <v>14</v>
      </c>
      <c r="B109" s="1" t="s">
        <v>15</v>
      </c>
      <c r="C109" s="2">
        <v>44180.59814814815</v>
      </c>
      <c r="D109" s="1" t="s">
        <v>16</v>
      </c>
      <c r="E109">
        <v>42481</v>
      </c>
      <c r="F109" s="1" t="s">
        <v>17</v>
      </c>
      <c r="G109" s="1" t="s">
        <v>18</v>
      </c>
      <c r="H109" s="1" t="s">
        <v>356</v>
      </c>
      <c r="I109" s="1" t="s">
        <v>357</v>
      </c>
      <c r="J109" s="2">
        <v>44180.823113425926</v>
      </c>
      <c r="K109" s="1" t="s">
        <v>354</v>
      </c>
      <c r="L109" s="1" t="s">
        <v>22</v>
      </c>
      <c r="M109">
        <v>8</v>
      </c>
      <c r="N109" s="4" t="s">
        <v>358</v>
      </c>
    </row>
    <row r="110" spans="1:14" ht="28.8" x14ac:dyDescent="0.3">
      <c r="A110" s="1" t="s">
        <v>14</v>
      </c>
      <c r="B110" s="1" t="s">
        <v>15</v>
      </c>
      <c r="C110" s="2">
        <v>44180.59814814815</v>
      </c>
      <c r="D110" s="1" t="s">
        <v>16</v>
      </c>
      <c r="E110">
        <v>42481</v>
      </c>
      <c r="F110" s="1" t="s">
        <v>17</v>
      </c>
      <c r="G110" s="1" t="s">
        <v>18</v>
      </c>
      <c r="H110" s="1" t="s">
        <v>359</v>
      </c>
      <c r="I110" s="1" t="s">
        <v>360</v>
      </c>
      <c r="J110" s="2">
        <v>44181.057824074072</v>
      </c>
      <c r="K110" s="1" t="s">
        <v>361</v>
      </c>
      <c r="L110" s="1" t="s">
        <v>22</v>
      </c>
      <c r="M110">
        <v>3</v>
      </c>
      <c r="N110" s="4" t="s">
        <v>362</v>
      </c>
    </row>
    <row r="111" spans="1:14" x14ac:dyDescent="0.3">
      <c r="A111" s="1" t="s">
        <v>14</v>
      </c>
      <c r="B111" s="1" t="s">
        <v>15</v>
      </c>
      <c r="C111" s="2">
        <v>44180.59814814815</v>
      </c>
      <c r="D111" s="1" t="s">
        <v>16</v>
      </c>
      <c r="E111">
        <v>42481</v>
      </c>
      <c r="F111" s="1" t="s">
        <v>17</v>
      </c>
      <c r="G111" s="1" t="s">
        <v>18</v>
      </c>
      <c r="H111" s="1" t="s">
        <v>363</v>
      </c>
      <c r="I111" s="1" t="s">
        <v>364</v>
      </c>
      <c r="J111" s="2">
        <v>44181.117627314816</v>
      </c>
      <c r="K111" s="1" t="s">
        <v>361</v>
      </c>
      <c r="L111" s="1" t="s">
        <v>365</v>
      </c>
      <c r="M111">
        <v>3</v>
      </c>
      <c r="N111" s="4" t="s">
        <v>366</v>
      </c>
    </row>
    <row r="112" spans="1:14" x14ac:dyDescent="0.3">
      <c r="A112" s="1" t="s">
        <v>14</v>
      </c>
      <c r="B112" s="1" t="s">
        <v>15</v>
      </c>
      <c r="C112" s="2">
        <v>44180.59814814815</v>
      </c>
      <c r="D112" s="1" t="s">
        <v>16</v>
      </c>
      <c r="E112">
        <v>42481</v>
      </c>
      <c r="F112" s="1" t="s">
        <v>17</v>
      </c>
      <c r="G112" s="1" t="s">
        <v>18</v>
      </c>
      <c r="H112" s="1" t="s">
        <v>367</v>
      </c>
      <c r="I112" s="1" t="s">
        <v>368</v>
      </c>
      <c r="J112" s="2">
        <v>44180.818518518521</v>
      </c>
      <c r="K112" s="1" t="s">
        <v>369</v>
      </c>
      <c r="L112" s="1" t="s">
        <v>22</v>
      </c>
      <c r="M112">
        <v>11</v>
      </c>
      <c r="N112" s="4" t="s">
        <v>370</v>
      </c>
    </row>
    <row r="113" spans="1:14" x14ac:dyDescent="0.3">
      <c r="A113" s="1" t="s">
        <v>14</v>
      </c>
      <c r="B113" s="1" t="s">
        <v>15</v>
      </c>
      <c r="C113" s="2">
        <v>44180.59814814815</v>
      </c>
      <c r="D113" s="1" t="s">
        <v>16</v>
      </c>
      <c r="E113">
        <v>42481</v>
      </c>
      <c r="F113" s="1" t="s">
        <v>17</v>
      </c>
      <c r="G113" s="1" t="s">
        <v>18</v>
      </c>
      <c r="H113" s="1" t="s">
        <v>371</v>
      </c>
      <c r="I113" s="1" t="s">
        <v>372</v>
      </c>
      <c r="J113" s="2">
        <v>44181.013043981482</v>
      </c>
      <c r="K113" s="1" t="s">
        <v>369</v>
      </c>
      <c r="L113" s="1" t="s">
        <v>22</v>
      </c>
      <c r="M113">
        <v>4</v>
      </c>
      <c r="N113" s="4" t="s">
        <v>373</v>
      </c>
    </row>
    <row r="114" spans="1:14" x14ac:dyDescent="0.3">
      <c r="A114" s="1" t="s">
        <v>14</v>
      </c>
      <c r="B114" s="1" t="s">
        <v>15</v>
      </c>
      <c r="C114" s="2">
        <v>44180.59814814815</v>
      </c>
      <c r="D114" s="1" t="s">
        <v>16</v>
      </c>
      <c r="E114">
        <v>42481</v>
      </c>
      <c r="F114" s="1" t="s">
        <v>17</v>
      </c>
      <c r="G114" s="1" t="s">
        <v>18</v>
      </c>
      <c r="H114" s="1" t="s">
        <v>374</v>
      </c>
      <c r="I114" s="1" t="s">
        <v>168</v>
      </c>
      <c r="J114" s="2">
        <v>44180.76840277778</v>
      </c>
      <c r="K114" s="1" t="s">
        <v>375</v>
      </c>
      <c r="L114" s="1" t="s">
        <v>22</v>
      </c>
      <c r="M114">
        <v>5</v>
      </c>
      <c r="N114" s="4" t="s">
        <v>376</v>
      </c>
    </row>
    <row r="115" spans="1:14" x14ac:dyDescent="0.3">
      <c r="A115" s="1" t="s">
        <v>14</v>
      </c>
      <c r="B115" s="1" t="s">
        <v>15</v>
      </c>
      <c r="C115" s="2">
        <v>44180.59814814815</v>
      </c>
      <c r="D115" s="1" t="s">
        <v>16</v>
      </c>
      <c r="E115">
        <v>42481</v>
      </c>
      <c r="F115" s="1" t="s">
        <v>17</v>
      </c>
      <c r="G115" s="1" t="s">
        <v>18</v>
      </c>
      <c r="H115" s="1" t="s">
        <v>377</v>
      </c>
      <c r="I115" s="1" t="s">
        <v>378</v>
      </c>
      <c r="J115" s="2">
        <v>44181.153449074074</v>
      </c>
      <c r="K115" s="1" t="s">
        <v>379</v>
      </c>
      <c r="L115" s="1" t="s">
        <v>22</v>
      </c>
      <c r="M115">
        <v>3</v>
      </c>
      <c r="N115" s="4" t="s">
        <v>380</v>
      </c>
    </row>
    <row r="116" spans="1:14" x14ac:dyDescent="0.3">
      <c r="A116" s="1" t="s">
        <v>14</v>
      </c>
      <c r="B116" s="1" t="s">
        <v>15</v>
      </c>
      <c r="C116" s="2">
        <v>44180.59814814815</v>
      </c>
      <c r="D116" s="1" t="s">
        <v>16</v>
      </c>
      <c r="E116">
        <v>42481</v>
      </c>
      <c r="F116" s="1" t="s">
        <v>17</v>
      </c>
      <c r="G116" s="1" t="s">
        <v>18</v>
      </c>
      <c r="H116" s="1" t="s">
        <v>381</v>
      </c>
      <c r="I116" s="1" t="s">
        <v>382</v>
      </c>
      <c r="J116" s="2">
        <v>44180.797094907408</v>
      </c>
      <c r="K116" s="1" t="s">
        <v>383</v>
      </c>
      <c r="L116" s="1" t="s">
        <v>22</v>
      </c>
      <c r="M116">
        <v>16</v>
      </c>
      <c r="N116" s="4" t="s">
        <v>384</v>
      </c>
    </row>
    <row r="117" spans="1:14" ht="57.6" x14ac:dyDescent="0.3">
      <c r="A117" s="1" t="s">
        <v>14</v>
      </c>
      <c r="B117" s="1" t="s">
        <v>15</v>
      </c>
      <c r="C117" s="2">
        <v>44180.59814814815</v>
      </c>
      <c r="D117" s="1" t="s">
        <v>16</v>
      </c>
      <c r="E117">
        <v>42481</v>
      </c>
      <c r="F117" s="1" t="s">
        <v>17</v>
      </c>
      <c r="G117" s="1" t="s">
        <v>18</v>
      </c>
      <c r="H117" s="1" t="s">
        <v>385</v>
      </c>
      <c r="I117" s="1" t="s">
        <v>386</v>
      </c>
      <c r="J117" s="2">
        <v>44180.862430555557</v>
      </c>
      <c r="K117" s="1" t="s">
        <v>387</v>
      </c>
      <c r="L117" s="1" t="s">
        <v>22</v>
      </c>
      <c r="M117">
        <v>7</v>
      </c>
      <c r="N117" s="4" t="s">
        <v>388</v>
      </c>
    </row>
    <row r="118" spans="1:14" ht="43.2" x14ac:dyDescent="0.3">
      <c r="A118" s="1" t="s">
        <v>14</v>
      </c>
      <c r="B118" s="1" t="s">
        <v>15</v>
      </c>
      <c r="C118" s="2">
        <v>44180.59814814815</v>
      </c>
      <c r="D118" s="1" t="s">
        <v>16</v>
      </c>
      <c r="E118">
        <v>42481</v>
      </c>
      <c r="F118" s="1" t="s">
        <v>17</v>
      </c>
      <c r="G118" s="1" t="s">
        <v>18</v>
      </c>
      <c r="H118" s="1" t="s">
        <v>389</v>
      </c>
      <c r="I118" s="1" t="s">
        <v>390</v>
      </c>
      <c r="J118" s="2">
        <v>44180.665370370371</v>
      </c>
      <c r="K118" s="1" t="s">
        <v>391</v>
      </c>
      <c r="L118" s="1" t="s">
        <v>22</v>
      </c>
      <c r="M118">
        <v>210</v>
      </c>
      <c r="N118" s="4" t="s">
        <v>392</v>
      </c>
    </row>
    <row r="119" spans="1:14" ht="86.4" x14ac:dyDescent="0.3">
      <c r="A119" s="1" t="s">
        <v>14</v>
      </c>
      <c r="B119" s="1" t="s">
        <v>15</v>
      </c>
      <c r="C119" s="2">
        <v>44180.59814814815</v>
      </c>
      <c r="D119" s="1" t="s">
        <v>16</v>
      </c>
      <c r="E119">
        <v>42481</v>
      </c>
      <c r="F119" s="1" t="s">
        <v>17</v>
      </c>
      <c r="G119" s="1" t="s">
        <v>18</v>
      </c>
      <c r="H119" s="1" t="s">
        <v>393</v>
      </c>
      <c r="I119" s="1" t="s">
        <v>394</v>
      </c>
      <c r="J119" s="2">
        <v>44180.689050925925</v>
      </c>
      <c r="K119" s="1" t="s">
        <v>391</v>
      </c>
      <c r="L119" s="1" t="s">
        <v>22</v>
      </c>
      <c r="M119">
        <v>42</v>
      </c>
      <c r="N119" s="4" t="s">
        <v>395</v>
      </c>
    </row>
    <row r="120" spans="1:14" x14ac:dyDescent="0.3">
      <c r="A120" s="1" t="s">
        <v>14</v>
      </c>
      <c r="B120" s="1" t="s">
        <v>15</v>
      </c>
      <c r="C120" s="2">
        <v>44180.59814814815</v>
      </c>
      <c r="D120" s="1" t="s">
        <v>16</v>
      </c>
      <c r="E120">
        <v>42481</v>
      </c>
      <c r="F120" s="1" t="s">
        <v>17</v>
      </c>
      <c r="G120" s="1" t="s">
        <v>18</v>
      </c>
      <c r="H120" s="1" t="s">
        <v>396</v>
      </c>
      <c r="I120" s="1" t="s">
        <v>397</v>
      </c>
      <c r="J120" s="2">
        <v>44180.661678240744</v>
      </c>
      <c r="K120" s="1" t="s">
        <v>391</v>
      </c>
      <c r="L120" s="1" t="s">
        <v>22</v>
      </c>
      <c r="M120">
        <v>9</v>
      </c>
      <c r="N120" s="4" t="s">
        <v>398</v>
      </c>
    </row>
    <row r="121" spans="1:14" ht="86.4" x14ac:dyDescent="0.3">
      <c r="A121" s="1" t="s">
        <v>14</v>
      </c>
      <c r="B121" s="1" t="s">
        <v>15</v>
      </c>
      <c r="C121" s="2">
        <v>44180.59814814815</v>
      </c>
      <c r="D121" s="1" t="s">
        <v>16</v>
      </c>
      <c r="E121">
        <v>42481</v>
      </c>
      <c r="F121" s="1" t="s">
        <v>17</v>
      </c>
      <c r="G121" s="1" t="s">
        <v>18</v>
      </c>
      <c r="H121" s="1" t="s">
        <v>399</v>
      </c>
      <c r="I121" s="1" t="s">
        <v>400</v>
      </c>
      <c r="J121" s="2">
        <v>44180.708506944444</v>
      </c>
      <c r="K121" s="1" t="s">
        <v>391</v>
      </c>
      <c r="L121" s="1" t="s">
        <v>401</v>
      </c>
      <c r="M121">
        <v>3</v>
      </c>
      <c r="N121" s="4" t="s">
        <v>402</v>
      </c>
    </row>
    <row r="122" spans="1:14" ht="100.8" x14ac:dyDescent="0.3">
      <c r="A122" s="1" t="s">
        <v>14</v>
      </c>
      <c r="B122" s="1" t="s">
        <v>15</v>
      </c>
      <c r="C122" s="2">
        <v>44180.59814814815</v>
      </c>
      <c r="D122" s="1" t="s">
        <v>16</v>
      </c>
      <c r="E122">
        <v>42481</v>
      </c>
      <c r="F122" s="1" t="s">
        <v>17</v>
      </c>
      <c r="G122" s="1" t="s">
        <v>18</v>
      </c>
      <c r="H122" s="1" t="s">
        <v>403</v>
      </c>
      <c r="I122" s="1" t="s">
        <v>404</v>
      </c>
      <c r="J122" s="2">
        <v>44180.714050925926</v>
      </c>
      <c r="K122" s="1" t="s">
        <v>391</v>
      </c>
      <c r="L122" s="1" t="s">
        <v>22</v>
      </c>
      <c r="M122">
        <v>3</v>
      </c>
      <c r="N122" s="4" t="s">
        <v>405</v>
      </c>
    </row>
    <row r="123" spans="1:14" x14ac:dyDescent="0.3">
      <c r="A123" s="1" t="s">
        <v>14</v>
      </c>
      <c r="B123" s="1" t="s">
        <v>15</v>
      </c>
      <c r="C123" s="2">
        <v>44180.59814814815</v>
      </c>
      <c r="D123" s="1" t="s">
        <v>16</v>
      </c>
      <c r="E123">
        <v>42481</v>
      </c>
      <c r="F123" s="1" t="s">
        <v>17</v>
      </c>
      <c r="G123" s="1" t="s">
        <v>18</v>
      </c>
      <c r="H123" s="1" t="s">
        <v>406</v>
      </c>
      <c r="I123" s="1" t="s">
        <v>407</v>
      </c>
      <c r="J123" s="2">
        <v>44180.742060185185</v>
      </c>
      <c r="K123" s="1" t="s">
        <v>408</v>
      </c>
      <c r="L123" s="1" t="s">
        <v>22</v>
      </c>
      <c r="M123">
        <v>12</v>
      </c>
      <c r="N123" s="4" t="s">
        <v>409</v>
      </c>
    </row>
    <row r="124" spans="1:14" ht="28.8" x14ac:dyDescent="0.3">
      <c r="A124" s="1" t="s">
        <v>14</v>
      </c>
      <c r="B124" s="1" t="s">
        <v>15</v>
      </c>
      <c r="C124" s="2">
        <v>44180.59814814815</v>
      </c>
      <c r="D124" s="1" t="s">
        <v>16</v>
      </c>
      <c r="E124">
        <v>42481</v>
      </c>
      <c r="F124" s="1" t="s">
        <v>17</v>
      </c>
      <c r="G124" s="1" t="s">
        <v>18</v>
      </c>
      <c r="H124" s="1" t="s">
        <v>410</v>
      </c>
      <c r="I124" s="1" t="s">
        <v>411</v>
      </c>
      <c r="J124" s="2">
        <v>44180.797256944446</v>
      </c>
      <c r="K124" s="1" t="s">
        <v>408</v>
      </c>
      <c r="L124" s="1" t="s">
        <v>22</v>
      </c>
      <c r="M124">
        <v>9</v>
      </c>
      <c r="N124" s="4" t="s">
        <v>412</v>
      </c>
    </row>
    <row r="125" spans="1:14" x14ac:dyDescent="0.3">
      <c r="A125" s="1" t="s">
        <v>14</v>
      </c>
      <c r="B125" s="1" t="s">
        <v>15</v>
      </c>
      <c r="C125" s="2">
        <v>44180.59814814815</v>
      </c>
      <c r="D125" s="1" t="s">
        <v>16</v>
      </c>
      <c r="E125">
        <v>42481</v>
      </c>
      <c r="F125" s="1" t="s">
        <v>17</v>
      </c>
      <c r="G125" s="1" t="s">
        <v>18</v>
      </c>
      <c r="H125" s="1" t="s">
        <v>413</v>
      </c>
      <c r="I125" s="1" t="s">
        <v>407</v>
      </c>
      <c r="J125" s="2">
        <v>44180.742604166669</v>
      </c>
      <c r="K125" s="1" t="s">
        <v>414</v>
      </c>
      <c r="L125" s="1" t="s">
        <v>22</v>
      </c>
      <c r="M125">
        <v>6</v>
      </c>
      <c r="N125" s="4" t="s">
        <v>415</v>
      </c>
    </row>
    <row r="126" spans="1:14" x14ac:dyDescent="0.3">
      <c r="A126" s="1" t="s">
        <v>14</v>
      </c>
      <c r="B126" s="1" t="s">
        <v>15</v>
      </c>
      <c r="C126" s="2">
        <v>44180.59814814815</v>
      </c>
      <c r="D126" s="1" t="s">
        <v>16</v>
      </c>
      <c r="E126">
        <v>42481</v>
      </c>
      <c r="F126" s="1" t="s">
        <v>17</v>
      </c>
      <c r="G126" s="1" t="s">
        <v>18</v>
      </c>
      <c r="H126" s="1" t="s">
        <v>416</v>
      </c>
      <c r="I126" s="1" t="s">
        <v>417</v>
      </c>
      <c r="J126" s="2">
        <v>44180.766319444447</v>
      </c>
      <c r="K126" s="1" t="s">
        <v>414</v>
      </c>
      <c r="L126" s="1" t="s">
        <v>22</v>
      </c>
      <c r="M126">
        <v>3</v>
      </c>
      <c r="N126" s="4" t="s">
        <v>418</v>
      </c>
    </row>
    <row r="127" spans="1:14" ht="28.8" x14ac:dyDescent="0.3">
      <c r="A127" s="1" t="s">
        <v>14</v>
      </c>
      <c r="B127" s="1" t="s">
        <v>15</v>
      </c>
      <c r="C127" s="2">
        <v>44180.59814814815</v>
      </c>
      <c r="D127" s="1" t="s">
        <v>16</v>
      </c>
      <c r="E127">
        <v>42481</v>
      </c>
      <c r="F127" s="1" t="s">
        <v>17</v>
      </c>
      <c r="G127" s="1" t="s">
        <v>18</v>
      </c>
      <c r="H127" s="1" t="s">
        <v>419</v>
      </c>
      <c r="I127" s="1" t="s">
        <v>420</v>
      </c>
      <c r="J127" s="2">
        <v>44180.733749999999</v>
      </c>
      <c r="K127" s="1" t="s">
        <v>421</v>
      </c>
      <c r="L127" s="1" t="s">
        <v>22</v>
      </c>
      <c r="M127">
        <v>14</v>
      </c>
      <c r="N127" s="4" t="s">
        <v>422</v>
      </c>
    </row>
    <row r="128" spans="1:14" x14ac:dyDescent="0.3">
      <c r="A128" s="1" t="s">
        <v>14</v>
      </c>
      <c r="B128" s="1" t="s">
        <v>15</v>
      </c>
      <c r="C128" s="2">
        <v>44180.59814814815</v>
      </c>
      <c r="D128" s="1" t="s">
        <v>16</v>
      </c>
      <c r="E128">
        <v>42481</v>
      </c>
      <c r="F128" s="1" t="s">
        <v>17</v>
      </c>
      <c r="G128" s="1" t="s">
        <v>18</v>
      </c>
      <c r="H128" s="1" t="s">
        <v>423</v>
      </c>
      <c r="I128" s="1" t="s">
        <v>424</v>
      </c>
      <c r="J128" s="2">
        <v>44180.770509259259</v>
      </c>
      <c r="K128" s="1" t="s">
        <v>425</v>
      </c>
      <c r="L128" s="1" t="s">
        <v>22</v>
      </c>
      <c r="M128">
        <v>7</v>
      </c>
      <c r="N128" s="4" t="s">
        <v>426</v>
      </c>
    </row>
    <row r="129" spans="1:14" ht="100.8" x14ac:dyDescent="0.3">
      <c r="A129" s="1" t="s">
        <v>14</v>
      </c>
      <c r="B129" s="1" t="s">
        <v>15</v>
      </c>
      <c r="C129" s="2">
        <v>44180.59814814815</v>
      </c>
      <c r="D129" s="1" t="s">
        <v>16</v>
      </c>
      <c r="E129">
        <v>42481</v>
      </c>
      <c r="F129" s="1" t="s">
        <v>17</v>
      </c>
      <c r="G129" s="1" t="s">
        <v>18</v>
      </c>
      <c r="H129" s="1" t="s">
        <v>427</v>
      </c>
      <c r="I129" s="1" t="s">
        <v>428</v>
      </c>
      <c r="J129" s="2">
        <v>44180.626296296294</v>
      </c>
      <c r="K129" s="1" t="s">
        <v>429</v>
      </c>
      <c r="L129" s="1" t="s">
        <v>22</v>
      </c>
      <c r="M129">
        <v>357</v>
      </c>
      <c r="N129" s="4" t="s">
        <v>430</v>
      </c>
    </row>
    <row r="130" spans="1:14" ht="43.2" x14ac:dyDescent="0.3">
      <c r="A130" s="1" t="s">
        <v>14</v>
      </c>
      <c r="B130" s="1" t="s">
        <v>15</v>
      </c>
      <c r="C130" s="2">
        <v>44180.59814814815</v>
      </c>
      <c r="D130" s="1" t="s">
        <v>16</v>
      </c>
      <c r="E130">
        <v>42481</v>
      </c>
      <c r="F130" s="1" t="s">
        <v>17</v>
      </c>
      <c r="G130" s="1" t="s">
        <v>18</v>
      </c>
      <c r="H130" s="1" t="s">
        <v>431</v>
      </c>
      <c r="I130" s="1" t="s">
        <v>432</v>
      </c>
      <c r="J130" s="2">
        <v>44180.777407407404</v>
      </c>
      <c r="K130" s="1" t="s">
        <v>429</v>
      </c>
      <c r="L130" s="1" t="s">
        <v>433</v>
      </c>
      <c r="M130">
        <v>20</v>
      </c>
      <c r="N130" s="4" t="s">
        <v>434</v>
      </c>
    </row>
    <row r="131" spans="1:14" x14ac:dyDescent="0.3">
      <c r="A131" s="1" t="s">
        <v>14</v>
      </c>
      <c r="B131" s="1" t="s">
        <v>15</v>
      </c>
      <c r="C131" s="2">
        <v>44180.59814814815</v>
      </c>
      <c r="D131" s="1" t="s">
        <v>16</v>
      </c>
      <c r="E131">
        <v>42481</v>
      </c>
      <c r="F131" s="1" t="s">
        <v>17</v>
      </c>
      <c r="G131" s="1" t="s">
        <v>18</v>
      </c>
      <c r="H131" s="1" t="s">
        <v>435</v>
      </c>
      <c r="I131" s="1" t="s">
        <v>436</v>
      </c>
      <c r="J131" s="2">
        <v>44180.665856481479</v>
      </c>
      <c r="K131" s="1" t="s">
        <v>429</v>
      </c>
      <c r="L131" s="1" t="s">
        <v>22</v>
      </c>
      <c r="M131">
        <v>81</v>
      </c>
      <c r="N131" s="4" t="s">
        <v>437</v>
      </c>
    </row>
    <row r="132" spans="1:14" x14ac:dyDescent="0.3">
      <c r="A132" s="1" t="s">
        <v>14</v>
      </c>
      <c r="B132" s="1" t="s">
        <v>15</v>
      </c>
      <c r="C132" s="2">
        <v>44180.59814814815</v>
      </c>
      <c r="D132" s="1" t="s">
        <v>16</v>
      </c>
      <c r="E132">
        <v>42481</v>
      </c>
      <c r="F132" s="1" t="s">
        <v>17</v>
      </c>
      <c r="G132" s="1" t="s">
        <v>18</v>
      </c>
      <c r="H132" s="1" t="s">
        <v>438</v>
      </c>
      <c r="I132" s="1" t="s">
        <v>439</v>
      </c>
      <c r="J132" s="2">
        <v>44180.798819444448</v>
      </c>
      <c r="K132" s="1" t="s">
        <v>429</v>
      </c>
      <c r="L132" s="1" t="s">
        <v>22</v>
      </c>
      <c r="M132">
        <v>5</v>
      </c>
      <c r="N132" s="4" t="s">
        <v>440</v>
      </c>
    </row>
    <row r="133" spans="1:14" ht="28.8" x14ac:dyDescent="0.3">
      <c r="A133" s="1" t="s">
        <v>14</v>
      </c>
      <c r="B133" s="1" t="s">
        <v>15</v>
      </c>
      <c r="C133" s="2">
        <v>44180.59814814815</v>
      </c>
      <c r="D133" s="1" t="s">
        <v>16</v>
      </c>
      <c r="E133">
        <v>42481</v>
      </c>
      <c r="F133" s="1" t="s">
        <v>17</v>
      </c>
      <c r="G133" s="1" t="s">
        <v>18</v>
      </c>
      <c r="H133" s="1" t="s">
        <v>441</v>
      </c>
      <c r="I133" s="1" t="s">
        <v>442</v>
      </c>
      <c r="J133" s="2">
        <v>44180.817858796298</v>
      </c>
      <c r="K133" s="1" t="s">
        <v>443</v>
      </c>
      <c r="L133" s="1" t="s">
        <v>22</v>
      </c>
      <c r="M133">
        <v>42</v>
      </c>
      <c r="N133" s="4" t="s">
        <v>444</v>
      </c>
    </row>
    <row r="134" spans="1:14" ht="72" x14ac:dyDescent="0.3">
      <c r="A134" s="1" t="s">
        <v>14</v>
      </c>
      <c r="B134" s="1" t="s">
        <v>15</v>
      </c>
      <c r="C134" s="2">
        <v>44180.59814814815</v>
      </c>
      <c r="D134" s="1" t="s">
        <v>16</v>
      </c>
      <c r="E134">
        <v>42481</v>
      </c>
      <c r="F134" s="1" t="s">
        <v>17</v>
      </c>
      <c r="G134" s="1" t="s">
        <v>18</v>
      </c>
      <c r="H134" s="1" t="s">
        <v>445</v>
      </c>
      <c r="I134" s="1" t="s">
        <v>25</v>
      </c>
      <c r="J134" s="2">
        <v>44180.771145833336</v>
      </c>
      <c r="K134" s="1" t="s">
        <v>443</v>
      </c>
      <c r="L134" s="1" t="s">
        <v>22</v>
      </c>
      <c r="M134">
        <v>48</v>
      </c>
      <c r="N134" s="4" t="s">
        <v>446</v>
      </c>
    </row>
    <row r="135" spans="1:14" x14ac:dyDescent="0.3">
      <c r="A135" s="1" t="s">
        <v>14</v>
      </c>
      <c r="B135" s="1" t="s">
        <v>15</v>
      </c>
      <c r="C135" s="2">
        <v>44180.59814814815</v>
      </c>
      <c r="D135" s="1" t="s">
        <v>16</v>
      </c>
      <c r="E135">
        <v>42481</v>
      </c>
      <c r="F135" s="1" t="s">
        <v>17</v>
      </c>
      <c r="G135" s="1" t="s">
        <v>18</v>
      </c>
      <c r="H135" s="1" t="s">
        <v>447</v>
      </c>
      <c r="I135" s="1" t="s">
        <v>104</v>
      </c>
      <c r="J135" s="2">
        <v>44180.684548611112</v>
      </c>
      <c r="K135" s="1" t="s">
        <v>448</v>
      </c>
      <c r="L135" s="1" t="s">
        <v>449</v>
      </c>
      <c r="M135">
        <v>710</v>
      </c>
      <c r="N135" s="4" t="s">
        <v>245</v>
      </c>
    </row>
    <row r="136" spans="1:14" ht="57.6" x14ac:dyDescent="0.3">
      <c r="A136" s="1" t="s">
        <v>14</v>
      </c>
      <c r="B136" s="1" t="s">
        <v>15</v>
      </c>
      <c r="C136" s="2">
        <v>44180.59814814815</v>
      </c>
      <c r="D136" s="1" t="s">
        <v>16</v>
      </c>
      <c r="E136">
        <v>42481</v>
      </c>
      <c r="F136" s="1" t="s">
        <v>17</v>
      </c>
      <c r="G136" s="1" t="s">
        <v>18</v>
      </c>
      <c r="H136" s="1" t="s">
        <v>450</v>
      </c>
      <c r="I136" s="1" t="s">
        <v>451</v>
      </c>
      <c r="J136" s="2">
        <v>44180.795671296299</v>
      </c>
      <c r="K136" s="1" t="s">
        <v>448</v>
      </c>
      <c r="L136" s="1" t="s">
        <v>452</v>
      </c>
      <c r="M136">
        <v>18</v>
      </c>
      <c r="N136" s="4" t="s">
        <v>453</v>
      </c>
    </row>
    <row r="137" spans="1:14" x14ac:dyDescent="0.3">
      <c r="A137" s="1" t="s">
        <v>14</v>
      </c>
      <c r="B137" s="1" t="s">
        <v>15</v>
      </c>
      <c r="C137" s="2">
        <v>44180.59814814815</v>
      </c>
      <c r="D137" s="1" t="s">
        <v>16</v>
      </c>
      <c r="E137">
        <v>42481</v>
      </c>
      <c r="F137" s="1" t="s">
        <v>17</v>
      </c>
      <c r="G137" s="1" t="s">
        <v>18</v>
      </c>
      <c r="H137" s="1" t="s">
        <v>454</v>
      </c>
      <c r="I137" s="1" t="s">
        <v>455</v>
      </c>
      <c r="J137" s="2">
        <v>44180.773472222223</v>
      </c>
      <c r="K137" s="1" t="s">
        <v>448</v>
      </c>
      <c r="L137" s="1" t="s">
        <v>22</v>
      </c>
      <c r="M137">
        <v>2</v>
      </c>
      <c r="N137" s="4" t="s">
        <v>456</v>
      </c>
    </row>
    <row r="138" spans="1:14" ht="57.6" x14ac:dyDescent="0.3">
      <c r="A138" s="1" t="s">
        <v>14</v>
      </c>
      <c r="B138" s="1" t="s">
        <v>15</v>
      </c>
      <c r="C138" s="2">
        <v>44180.59814814815</v>
      </c>
      <c r="D138" s="1" t="s">
        <v>16</v>
      </c>
      <c r="E138">
        <v>42481</v>
      </c>
      <c r="F138" s="1" t="s">
        <v>17</v>
      </c>
      <c r="G138" s="1" t="s">
        <v>18</v>
      </c>
      <c r="H138" s="1" t="s">
        <v>457</v>
      </c>
      <c r="I138" s="1" t="s">
        <v>458</v>
      </c>
      <c r="J138" s="2">
        <v>44180.657824074071</v>
      </c>
      <c r="K138" s="1" t="s">
        <v>459</v>
      </c>
      <c r="L138" s="1" t="s">
        <v>22</v>
      </c>
      <c r="M138">
        <v>42</v>
      </c>
      <c r="N138" s="4" t="s">
        <v>460</v>
      </c>
    </row>
    <row r="139" spans="1:14" ht="72" x14ac:dyDescent="0.3">
      <c r="A139" s="1" t="s">
        <v>14</v>
      </c>
      <c r="B139" s="1" t="s">
        <v>15</v>
      </c>
      <c r="C139" s="2">
        <v>44180.59814814815</v>
      </c>
      <c r="D139" s="1" t="s">
        <v>16</v>
      </c>
      <c r="E139">
        <v>42481</v>
      </c>
      <c r="F139" s="1" t="s">
        <v>17</v>
      </c>
      <c r="G139" s="1" t="s">
        <v>18</v>
      </c>
      <c r="H139" s="1" t="s">
        <v>461</v>
      </c>
      <c r="I139" s="1" t="s">
        <v>28</v>
      </c>
      <c r="J139" s="2">
        <v>44180.644618055558</v>
      </c>
      <c r="K139" s="1" t="s">
        <v>462</v>
      </c>
      <c r="L139" s="1" t="s">
        <v>22</v>
      </c>
      <c r="M139">
        <v>163</v>
      </c>
      <c r="N139" s="4" t="s">
        <v>463</v>
      </c>
    </row>
    <row r="140" spans="1:14" ht="43.2" x14ac:dyDescent="0.3">
      <c r="A140" s="1" t="s">
        <v>14</v>
      </c>
      <c r="B140" s="1" t="s">
        <v>15</v>
      </c>
      <c r="C140" s="2">
        <v>44180.59814814815</v>
      </c>
      <c r="D140" s="1" t="s">
        <v>16</v>
      </c>
      <c r="E140">
        <v>42481</v>
      </c>
      <c r="F140" s="1" t="s">
        <v>17</v>
      </c>
      <c r="G140" s="1" t="s">
        <v>18</v>
      </c>
      <c r="H140" s="1" t="s">
        <v>464</v>
      </c>
      <c r="I140" s="1" t="s">
        <v>465</v>
      </c>
      <c r="J140" s="2">
        <v>44180.68273148148</v>
      </c>
      <c r="K140" s="1" t="s">
        <v>462</v>
      </c>
      <c r="L140" s="1" t="s">
        <v>22</v>
      </c>
      <c r="M140">
        <v>27</v>
      </c>
      <c r="N140" s="4" t="s">
        <v>466</v>
      </c>
    </row>
    <row r="141" spans="1:14" ht="72" x14ac:dyDescent="0.3">
      <c r="A141" s="1" t="s">
        <v>14</v>
      </c>
      <c r="B141" s="1" t="s">
        <v>15</v>
      </c>
      <c r="C141" s="2">
        <v>44180.59814814815</v>
      </c>
      <c r="D141" s="1" t="s">
        <v>16</v>
      </c>
      <c r="E141">
        <v>42481</v>
      </c>
      <c r="F141" s="1" t="s">
        <v>17</v>
      </c>
      <c r="G141" s="1" t="s">
        <v>18</v>
      </c>
      <c r="H141" s="1" t="s">
        <v>467</v>
      </c>
      <c r="I141" s="1" t="s">
        <v>417</v>
      </c>
      <c r="J141" s="2">
        <v>44180.761689814812</v>
      </c>
      <c r="K141" s="1" t="s">
        <v>468</v>
      </c>
      <c r="L141" s="1" t="s">
        <v>22</v>
      </c>
      <c r="M141">
        <v>16</v>
      </c>
      <c r="N141" s="4" t="s">
        <v>469</v>
      </c>
    </row>
    <row r="142" spans="1:14" ht="86.4" x14ac:dyDescent="0.3">
      <c r="A142" s="1" t="s">
        <v>14</v>
      </c>
      <c r="B142" s="1" t="s">
        <v>15</v>
      </c>
      <c r="C142" s="2">
        <v>44180.59814814815</v>
      </c>
      <c r="D142" s="1" t="s">
        <v>16</v>
      </c>
      <c r="E142">
        <v>42481</v>
      </c>
      <c r="F142" s="1" t="s">
        <v>17</v>
      </c>
      <c r="G142" s="1" t="s">
        <v>18</v>
      </c>
      <c r="H142" s="1" t="s">
        <v>470</v>
      </c>
      <c r="I142" s="1" t="s">
        <v>471</v>
      </c>
      <c r="J142" s="2">
        <v>44180.645682870374</v>
      </c>
      <c r="K142" s="1" t="s">
        <v>472</v>
      </c>
      <c r="L142" s="1" t="s">
        <v>22</v>
      </c>
      <c r="M142">
        <v>12</v>
      </c>
      <c r="N142" s="4" t="s">
        <v>473</v>
      </c>
    </row>
    <row r="143" spans="1:14" ht="28.8" x14ac:dyDescent="0.3">
      <c r="A143" s="1" t="s">
        <v>14</v>
      </c>
      <c r="B143" s="1" t="s">
        <v>15</v>
      </c>
      <c r="C143" s="2">
        <v>44180.59814814815</v>
      </c>
      <c r="D143" s="1" t="s">
        <v>16</v>
      </c>
      <c r="E143">
        <v>42481</v>
      </c>
      <c r="F143" s="1" t="s">
        <v>17</v>
      </c>
      <c r="G143" s="1" t="s">
        <v>18</v>
      </c>
      <c r="H143" s="1" t="s">
        <v>474</v>
      </c>
      <c r="I143" s="1" t="s">
        <v>475</v>
      </c>
      <c r="J143" s="2">
        <v>44180.662291666667</v>
      </c>
      <c r="K143" s="1" t="s">
        <v>476</v>
      </c>
      <c r="L143" s="1" t="s">
        <v>22</v>
      </c>
      <c r="M143">
        <v>1389</v>
      </c>
      <c r="N143" s="4" t="s">
        <v>477</v>
      </c>
    </row>
    <row r="144" spans="1:14" x14ac:dyDescent="0.3">
      <c r="A144" s="1" t="s">
        <v>14</v>
      </c>
      <c r="B144" s="1" t="s">
        <v>15</v>
      </c>
      <c r="C144" s="2">
        <v>44180.59814814815</v>
      </c>
      <c r="D144" s="1" t="s">
        <v>16</v>
      </c>
      <c r="E144">
        <v>42481</v>
      </c>
      <c r="F144" s="1" t="s">
        <v>17</v>
      </c>
      <c r="G144" s="1" t="s">
        <v>18</v>
      </c>
      <c r="H144" s="1" t="s">
        <v>478</v>
      </c>
      <c r="I144" s="1" t="s">
        <v>104</v>
      </c>
      <c r="J144" s="2">
        <v>44180.680578703701</v>
      </c>
      <c r="K144" s="1" t="s">
        <v>476</v>
      </c>
      <c r="L144" s="1" t="s">
        <v>22</v>
      </c>
      <c r="M144">
        <v>145</v>
      </c>
      <c r="N144" s="4" t="s">
        <v>245</v>
      </c>
    </row>
    <row r="145" spans="1:14" ht="28.8" x14ac:dyDescent="0.3">
      <c r="A145" s="1" t="s">
        <v>14</v>
      </c>
      <c r="B145" s="1" t="s">
        <v>15</v>
      </c>
      <c r="C145" s="2">
        <v>44180.59814814815</v>
      </c>
      <c r="D145" s="1" t="s">
        <v>16</v>
      </c>
      <c r="E145">
        <v>42481</v>
      </c>
      <c r="F145" s="1" t="s">
        <v>17</v>
      </c>
      <c r="G145" s="1" t="s">
        <v>18</v>
      </c>
      <c r="H145" s="1" t="s">
        <v>479</v>
      </c>
      <c r="I145" s="1" t="s">
        <v>480</v>
      </c>
      <c r="J145" s="2">
        <v>44180.722581018519</v>
      </c>
      <c r="K145" s="1" t="s">
        <v>476</v>
      </c>
      <c r="L145" s="1" t="s">
        <v>22</v>
      </c>
      <c r="M145">
        <v>38</v>
      </c>
      <c r="N145" s="4" t="s">
        <v>481</v>
      </c>
    </row>
    <row r="146" spans="1:14" ht="86.4" x14ac:dyDescent="0.3">
      <c r="A146" s="1" t="s">
        <v>14</v>
      </c>
      <c r="B146" s="1" t="s">
        <v>15</v>
      </c>
      <c r="C146" s="2">
        <v>44180.59814814815</v>
      </c>
      <c r="D146" s="1" t="s">
        <v>16</v>
      </c>
      <c r="E146">
        <v>42481</v>
      </c>
      <c r="F146" s="1" t="s">
        <v>17</v>
      </c>
      <c r="G146" s="1" t="s">
        <v>18</v>
      </c>
      <c r="H146" s="1" t="s">
        <v>482</v>
      </c>
      <c r="I146" s="1" t="s">
        <v>483</v>
      </c>
      <c r="J146" s="2">
        <v>44180.705937500003</v>
      </c>
      <c r="K146" s="1" t="s">
        <v>476</v>
      </c>
      <c r="L146" s="1" t="s">
        <v>22</v>
      </c>
      <c r="M146">
        <v>44</v>
      </c>
      <c r="N146" s="4" t="s">
        <v>484</v>
      </c>
    </row>
    <row r="147" spans="1:14" ht="28.8" x14ac:dyDescent="0.3">
      <c r="A147" s="1" t="s">
        <v>14</v>
      </c>
      <c r="B147" s="1" t="s">
        <v>15</v>
      </c>
      <c r="C147" s="2">
        <v>44180.59814814815</v>
      </c>
      <c r="D147" s="1" t="s">
        <v>16</v>
      </c>
      <c r="E147">
        <v>42481</v>
      </c>
      <c r="F147" s="1" t="s">
        <v>17</v>
      </c>
      <c r="G147" s="1" t="s">
        <v>18</v>
      </c>
      <c r="H147" s="1" t="s">
        <v>485</v>
      </c>
      <c r="I147" s="1" t="s">
        <v>486</v>
      </c>
      <c r="J147" s="2">
        <v>44180.746446759258</v>
      </c>
      <c r="K147" s="1" t="s">
        <v>476</v>
      </c>
      <c r="L147" s="1" t="s">
        <v>22</v>
      </c>
      <c r="M147">
        <v>9</v>
      </c>
      <c r="N147" s="4" t="s">
        <v>487</v>
      </c>
    </row>
    <row r="148" spans="1:14" ht="158.4" x14ac:dyDescent="0.3">
      <c r="A148" s="1" t="s">
        <v>14</v>
      </c>
      <c r="B148" s="1" t="s">
        <v>15</v>
      </c>
      <c r="C148" s="2">
        <v>44180.59814814815</v>
      </c>
      <c r="D148" s="1" t="s">
        <v>16</v>
      </c>
      <c r="E148">
        <v>42481</v>
      </c>
      <c r="F148" s="1" t="s">
        <v>17</v>
      </c>
      <c r="G148" s="1" t="s">
        <v>18</v>
      </c>
      <c r="H148" s="1" t="s">
        <v>488</v>
      </c>
      <c r="I148" s="1" t="s">
        <v>489</v>
      </c>
      <c r="J148" s="2">
        <v>44180.689826388887</v>
      </c>
      <c r="K148" s="1" t="s">
        <v>476</v>
      </c>
      <c r="L148" s="1" t="s">
        <v>490</v>
      </c>
      <c r="M148">
        <v>70</v>
      </c>
      <c r="N148" s="4" t="s">
        <v>491</v>
      </c>
    </row>
    <row r="149" spans="1:14" ht="43.2" x14ac:dyDescent="0.3">
      <c r="A149" s="1" t="s">
        <v>14</v>
      </c>
      <c r="B149" s="1" t="s">
        <v>15</v>
      </c>
      <c r="C149" s="2">
        <v>44180.59814814815</v>
      </c>
      <c r="D149" s="1" t="s">
        <v>16</v>
      </c>
      <c r="E149">
        <v>42481</v>
      </c>
      <c r="F149" s="1" t="s">
        <v>17</v>
      </c>
      <c r="G149" s="1" t="s">
        <v>18</v>
      </c>
      <c r="H149" s="1" t="s">
        <v>492</v>
      </c>
      <c r="I149" s="1" t="s">
        <v>493</v>
      </c>
      <c r="J149" s="2">
        <v>44180.833449074074</v>
      </c>
      <c r="K149" s="1" t="s">
        <v>476</v>
      </c>
      <c r="L149" s="1" t="s">
        <v>22</v>
      </c>
      <c r="M149">
        <v>6</v>
      </c>
      <c r="N149" s="4" t="s">
        <v>494</v>
      </c>
    </row>
    <row r="150" spans="1:14" x14ac:dyDescent="0.3">
      <c r="A150" s="1" t="s">
        <v>14</v>
      </c>
      <c r="B150" s="1" t="s">
        <v>15</v>
      </c>
      <c r="C150" s="2">
        <v>44180.59814814815</v>
      </c>
      <c r="D150" s="1" t="s">
        <v>16</v>
      </c>
      <c r="E150">
        <v>42481</v>
      </c>
      <c r="F150" s="1" t="s">
        <v>17</v>
      </c>
      <c r="G150" s="1" t="s">
        <v>18</v>
      </c>
      <c r="H150" s="1" t="s">
        <v>495</v>
      </c>
      <c r="I150" s="1" t="s">
        <v>496</v>
      </c>
      <c r="J150" s="2">
        <v>44180.761087962965</v>
      </c>
      <c r="K150" s="1" t="s">
        <v>476</v>
      </c>
      <c r="L150" s="1" t="s">
        <v>22</v>
      </c>
      <c r="M150">
        <v>2</v>
      </c>
      <c r="N150" s="4" t="s">
        <v>497</v>
      </c>
    </row>
    <row r="151" spans="1:14" ht="72" x14ac:dyDescent="0.3">
      <c r="A151" s="1" t="s">
        <v>14</v>
      </c>
      <c r="B151" s="1" t="s">
        <v>15</v>
      </c>
      <c r="C151" s="2">
        <v>44180.59814814815</v>
      </c>
      <c r="D151" s="1" t="s">
        <v>16</v>
      </c>
      <c r="E151">
        <v>42481</v>
      </c>
      <c r="F151" s="1" t="s">
        <v>17</v>
      </c>
      <c r="G151" s="1" t="s">
        <v>18</v>
      </c>
      <c r="H151" s="1" t="s">
        <v>498</v>
      </c>
      <c r="I151" s="1" t="s">
        <v>499</v>
      </c>
      <c r="J151" s="2">
        <v>44180.786724537036</v>
      </c>
      <c r="K151" s="1" t="s">
        <v>476</v>
      </c>
      <c r="L151" s="1" t="s">
        <v>22</v>
      </c>
      <c r="M151">
        <v>2</v>
      </c>
      <c r="N151" s="4" t="s">
        <v>500</v>
      </c>
    </row>
    <row r="152" spans="1:14" x14ac:dyDescent="0.3">
      <c r="A152" s="1" t="s">
        <v>14</v>
      </c>
      <c r="B152" s="1" t="s">
        <v>15</v>
      </c>
      <c r="C152" s="2">
        <v>44180.59814814815</v>
      </c>
      <c r="D152" s="1" t="s">
        <v>16</v>
      </c>
      <c r="E152">
        <v>42481</v>
      </c>
      <c r="F152" s="1" t="s">
        <v>17</v>
      </c>
      <c r="G152" s="1" t="s">
        <v>18</v>
      </c>
      <c r="H152" s="1" t="s">
        <v>501</v>
      </c>
      <c r="I152" s="1" t="s">
        <v>502</v>
      </c>
      <c r="J152" s="2">
        <v>44180.804699074077</v>
      </c>
      <c r="K152" s="1" t="s">
        <v>476</v>
      </c>
      <c r="L152" s="1" t="s">
        <v>22</v>
      </c>
      <c r="M152">
        <v>2</v>
      </c>
      <c r="N152" s="4" t="s">
        <v>503</v>
      </c>
    </row>
    <row r="153" spans="1:14" ht="28.8" x14ac:dyDescent="0.3">
      <c r="A153" s="1" t="s">
        <v>14</v>
      </c>
      <c r="B153" s="1" t="s">
        <v>15</v>
      </c>
      <c r="C153" s="2">
        <v>44180.59814814815</v>
      </c>
      <c r="D153" s="1" t="s">
        <v>16</v>
      </c>
      <c r="E153">
        <v>42481</v>
      </c>
      <c r="F153" s="1" t="s">
        <v>17</v>
      </c>
      <c r="G153" s="1" t="s">
        <v>18</v>
      </c>
      <c r="H153" s="1" t="s">
        <v>504</v>
      </c>
      <c r="I153" s="1" t="s">
        <v>505</v>
      </c>
      <c r="J153" s="2">
        <v>44180.840115740742</v>
      </c>
      <c r="K153" s="1" t="s">
        <v>476</v>
      </c>
      <c r="L153" s="1" t="s">
        <v>22</v>
      </c>
      <c r="M153">
        <v>2</v>
      </c>
      <c r="N153" s="4" t="s">
        <v>506</v>
      </c>
    </row>
    <row r="154" spans="1:14" ht="28.8" x14ac:dyDescent="0.3">
      <c r="A154" s="1" t="s">
        <v>14</v>
      </c>
      <c r="B154" s="1" t="s">
        <v>15</v>
      </c>
      <c r="C154" s="2">
        <v>44180.59814814815</v>
      </c>
      <c r="D154" s="1" t="s">
        <v>16</v>
      </c>
      <c r="E154">
        <v>42481</v>
      </c>
      <c r="F154" s="1" t="s">
        <v>17</v>
      </c>
      <c r="G154" s="1" t="s">
        <v>18</v>
      </c>
      <c r="H154" s="1" t="s">
        <v>507</v>
      </c>
      <c r="I154" s="1" t="s">
        <v>508</v>
      </c>
      <c r="J154" s="2">
        <v>44180.81695601852</v>
      </c>
      <c r="K154" s="1" t="s">
        <v>509</v>
      </c>
      <c r="L154" s="1" t="s">
        <v>22</v>
      </c>
      <c r="M154">
        <v>13</v>
      </c>
      <c r="N154" s="4" t="s">
        <v>510</v>
      </c>
    </row>
    <row r="155" spans="1:14" ht="158.4" x14ac:dyDescent="0.3">
      <c r="A155" s="1" t="s">
        <v>14</v>
      </c>
      <c r="B155" s="1" t="s">
        <v>15</v>
      </c>
      <c r="C155" s="2">
        <v>44180.59814814815</v>
      </c>
      <c r="D155" s="1" t="s">
        <v>16</v>
      </c>
      <c r="E155">
        <v>42481</v>
      </c>
      <c r="F155" s="1" t="s">
        <v>17</v>
      </c>
      <c r="G155" s="1" t="s">
        <v>18</v>
      </c>
      <c r="H155" s="1" t="s">
        <v>511</v>
      </c>
      <c r="I155" s="1" t="s">
        <v>168</v>
      </c>
      <c r="J155" s="2">
        <v>44180.904456018521</v>
      </c>
      <c r="K155" s="1" t="s">
        <v>509</v>
      </c>
      <c r="L155" s="1" t="s">
        <v>512</v>
      </c>
      <c r="M155">
        <v>7</v>
      </c>
      <c r="N155" s="4" t="s">
        <v>513</v>
      </c>
    </row>
    <row r="156" spans="1:14" ht="28.8" x14ac:dyDescent="0.3">
      <c r="A156" s="1" t="s">
        <v>14</v>
      </c>
      <c r="B156" s="1" t="s">
        <v>15</v>
      </c>
      <c r="C156" s="2">
        <v>44180.59814814815</v>
      </c>
      <c r="D156" s="1" t="s">
        <v>16</v>
      </c>
      <c r="E156">
        <v>42481</v>
      </c>
      <c r="F156" s="1" t="s">
        <v>17</v>
      </c>
      <c r="G156" s="1" t="s">
        <v>18</v>
      </c>
      <c r="H156" s="1" t="s">
        <v>514</v>
      </c>
      <c r="I156" s="1" t="s">
        <v>515</v>
      </c>
      <c r="J156" s="2">
        <v>44180.696493055555</v>
      </c>
      <c r="K156" s="1" t="s">
        <v>516</v>
      </c>
      <c r="L156" s="1" t="s">
        <v>22</v>
      </c>
      <c r="M156">
        <v>143</v>
      </c>
      <c r="N156" s="4" t="s">
        <v>517</v>
      </c>
    </row>
    <row r="157" spans="1:14" ht="43.2" x14ac:dyDescent="0.3">
      <c r="A157" s="1" t="s">
        <v>14</v>
      </c>
      <c r="B157" s="1" t="s">
        <v>15</v>
      </c>
      <c r="C157" s="2">
        <v>44180.59814814815</v>
      </c>
      <c r="D157" s="1" t="s">
        <v>16</v>
      </c>
      <c r="E157">
        <v>42481</v>
      </c>
      <c r="F157" s="1" t="s">
        <v>17</v>
      </c>
      <c r="G157" s="1" t="s">
        <v>18</v>
      </c>
      <c r="H157" s="1" t="s">
        <v>518</v>
      </c>
      <c r="I157" s="1" t="s">
        <v>519</v>
      </c>
      <c r="J157" s="2">
        <v>44180.803402777776</v>
      </c>
      <c r="K157" s="1" t="s">
        <v>516</v>
      </c>
      <c r="L157" s="1" t="s">
        <v>22</v>
      </c>
      <c r="M157">
        <v>16</v>
      </c>
      <c r="N157" s="4" t="s">
        <v>520</v>
      </c>
    </row>
    <row r="158" spans="1:14" ht="100.8" x14ac:dyDescent="0.3">
      <c r="A158" s="1" t="s">
        <v>14</v>
      </c>
      <c r="B158" s="1" t="s">
        <v>15</v>
      </c>
      <c r="C158" s="2">
        <v>44180.59814814815</v>
      </c>
      <c r="D158" s="1" t="s">
        <v>16</v>
      </c>
      <c r="E158">
        <v>42481</v>
      </c>
      <c r="F158" s="1" t="s">
        <v>17</v>
      </c>
      <c r="G158" s="1" t="s">
        <v>18</v>
      </c>
      <c r="H158" s="1" t="s">
        <v>521</v>
      </c>
      <c r="I158" s="1" t="s">
        <v>522</v>
      </c>
      <c r="J158" s="2">
        <v>44180.789270833331</v>
      </c>
      <c r="K158" s="1" t="s">
        <v>516</v>
      </c>
      <c r="L158" s="1" t="s">
        <v>22</v>
      </c>
      <c r="M158">
        <v>3</v>
      </c>
      <c r="N158" s="4" t="s">
        <v>523</v>
      </c>
    </row>
    <row r="159" spans="1:14" ht="43.2" x14ac:dyDescent="0.3">
      <c r="A159" s="1" t="s">
        <v>14</v>
      </c>
      <c r="B159" s="1" t="s">
        <v>15</v>
      </c>
      <c r="C159" s="2">
        <v>44180.59814814815</v>
      </c>
      <c r="D159" s="1" t="s">
        <v>16</v>
      </c>
      <c r="E159">
        <v>42481</v>
      </c>
      <c r="F159" s="1" t="s">
        <v>17</v>
      </c>
      <c r="G159" s="1" t="s">
        <v>18</v>
      </c>
      <c r="H159" s="1" t="s">
        <v>524</v>
      </c>
      <c r="I159" s="1" t="s">
        <v>31</v>
      </c>
      <c r="J159" s="2">
        <v>44180.688043981485</v>
      </c>
      <c r="K159" s="1" t="s">
        <v>516</v>
      </c>
      <c r="L159" s="1" t="s">
        <v>22</v>
      </c>
      <c r="M159">
        <v>12</v>
      </c>
      <c r="N159" s="4" t="s">
        <v>525</v>
      </c>
    </row>
    <row r="160" spans="1:14" ht="43.2" x14ac:dyDescent="0.3">
      <c r="A160" s="1" t="s">
        <v>14</v>
      </c>
      <c r="B160" s="1" t="s">
        <v>15</v>
      </c>
      <c r="C160" s="2">
        <v>44180.59814814815</v>
      </c>
      <c r="D160" s="1" t="s">
        <v>16</v>
      </c>
      <c r="E160">
        <v>42481</v>
      </c>
      <c r="F160" s="1" t="s">
        <v>17</v>
      </c>
      <c r="G160" s="1" t="s">
        <v>18</v>
      </c>
      <c r="H160" s="1" t="s">
        <v>526</v>
      </c>
      <c r="I160" s="1" t="s">
        <v>527</v>
      </c>
      <c r="J160" s="2">
        <v>44180.716423611113</v>
      </c>
      <c r="K160" s="1" t="s">
        <v>516</v>
      </c>
      <c r="L160" s="1" t="s">
        <v>22</v>
      </c>
      <c r="M160">
        <v>5</v>
      </c>
      <c r="N160" s="4" t="s">
        <v>528</v>
      </c>
    </row>
    <row r="161" spans="1:14" ht="43.2" x14ac:dyDescent="0.3">
      <c r="A161" s="1" t="s">
        <v>14</v>
      </c>
      <c r="B161" s="1" t="s">
        <v>15</v>
      </c>
      <c r="C161" s="2">
        <v>44180.59814814815</v>
      </c>
      <c r="D161" s="1" t="s">
        <v>16</v>
      </c>
      <c r="E161">
        <v>42481</v>
      </c>
      <c r="F161" s="1" t="s">
        <v>17</v>
      </c>
      <c r="G161" s="1" t="s">
        <v>18</v>
      </c>
      <c r="H161" s="1" t="s">
        <v>529</v>
      </c>
      <c r="I161" s="1" t="s">
        <v>530</v>
      </c>
      <c r="J161" s="2">
        <v>44180.80672453704</v>
      </c>
      <c r="K161" s="1" t="s">
        <v>516</v>
      </c>
      <c r="L161" s="1" t="s">
        <v>22</v>
      </c>
      <c r="M161">
        <v>2</v>
      </c>
      <c r="N161" s="4" t="s">
        <v>531</v>
      </c>
    </row>
    <row r="162" spans="1:14" ht="115.2" x14ac:dyDescent="0.3">
      <c r="A162" s="1" t="s">
        <v>14</v>
      </c>
      <c r="B162" s="1" t="s">
        <v>15</v>
      </c>
      <c r="C162" s="2">
        <v>44180.59814814815</v>
      </c>
      <c r="D162" s="1" t="s">
        <v>16</v>
      </c>
      <c r="E162">
        <v>42481</v>
      </c>
      <c r="F162" s="1" t="s">
        <v>17</v>
      </c>
      <c r="G162" s="1" t="s">
        <v>18</v>
      </c>
      <c r="H162" s="1" t="s">
        <v>532</v>
      </c>
      <c r="I162" s="1" t="s">
        <v>31</v>
      </c>
      <c r="J162" s="2">
        <v>44180.680243055554</v>
      </c>
      <c r="K162" s="1" t="s">
        <v>533</v>
      </c>
      <c r="L162" s="1" t="s">
        <v>22</v>
      </c>
      <c r="M162">
        <v>46</v>
      </c>
      <c r="N162" s="4" t="s">
        <v>534</v>
      </c>
    </row>
    <row r="163" spans="1:14" ht="57.6" x14ac:dyDescent="0.3">
      <c r="A163" s="1" t="s">
        <v>14</v>
      </c>
      <c r="B163" s="1" t="s">
        <v>15</v>
      </c>
      <c r="C163" s="2">
        <v>44180.59814814815</v>
      </c>
      <c r="D163" s="1" t="s">
        <v>16</v>
      </c>
      <c r="E163">
        <v>42481</v>
      </c>
      <c r="F163" s="1" t="s">
        <v>17</v>
      </c>
      <c r="G163" s="1" t="s">
        <v>18</v>
      </c>
      <c r="H163" s="1" t="s">
        <v>535</v>
      </c>
      <c r="I163" s="1" t="s">
        <v>536</v>
      </c>
      <c r="J163" s="2">
        <v>44180.724780092591</v>
      </c>
      <c r="K163" s="1" t="s">
        <v>533</v>
      </c>
      <c r="L163" s="1" t="s">
        <v>22</v>
      </c>
      <c r="M163">
        <v>14</v>
      </c>
      <c r="N163" s="4" t="s">
        <v>537</v>
      </c>
    </row>
    <row r="164" spans="1:14" ht="72" x14ac:dyDescent="0.3">
      <c r="A164" s="1" t="s">
        <v>14</v>
      </c>
      <c r="B164" s="1" t="s">
        <v>15</v>
      </c>
      <c r="C164" s="2">
        <v>44180.59814814815</v>
      </c>
      <c r="D164" s="1" t="s">
        <v>16</v>
      </c>
      <c r="E164">
        <v>42481</v>
      </c>
      <c r="F164" s="1" t="s">
        <v>17</v>
      </c>
      <c r="G164" s="1" t="s">
        <v>18</v>
      </c>
      <c r="H164" s="1" t="s">
        <v>538</v>
      </c>
      <c r="I164" s="1" t="s">
        <v>539</v>
      </c>
      <c r="J164" s="2">
        <v>44180.707233796296</v>
      </c>
      <c r="K164" s="1" t="s">
        <v>533</v>
      </c>
      <c r="L164" s="1" t="s">
        <v>22</v>
      </c>
      <c r="M164">
        <v>13</v>
      </c>
      <c r="N164" s="4" t="s">
        <v>540</v>
      </c>
    </row>
    <row r="165" spans="1:14" ht="201.6" x14ac:dyDescent="0.3">
      <c r="A165" s="1" t="s">
        <v>14</v>
      </c>
      <c r="B165" s="1" t="s">
        <v>15</v>
      </c>
      <c r="C165" s="2">
        <v>44180.59814814815</v>
      </c>
      <c r="D165" s="1" t="s">
        <v>16</v>
      </c>
      <c r="E165">
        <v>42481</v>
      </c>
      <c r="F165" s="1" t="s">
        <v>17</v>
      </c>
      <c r="G165" s="1" t="s">
        <v>18</v>
      </c>
      <c r="H165" s="1" t="s">
        <v>541</v>
      </c>
      <c r="I165" s="1" t="s">
        <v>542</v>
      </c>
      <c r="J165" s="2">
        <v>44180.674780092595</v>
      </c>
      <c r="K165" s="1" t="s">
        <v>533</v>
      </c>
      <c r="L165" s="1" t="s">
        <v>22</v>
      </c>
      <c r="M165">
        <v>41</v>
      </c>
      <c r="N165" s="4" t="s">
        <v>543</v>
      </c>
    </row>
    <row r="166" spans="1:14" ht="172.8" x14ac:dyDescent="0.3">
      <c r="A166" s="1" t="s">
        <v>14</v>
      </c>
      <c r="B166" s="1" t="s">
        <v>15</v>
      </c>
      <c r="C166" s="2">
        <v>44180.59814814815</v>
      </c>
      <c r="D166" s="1" t="s">
        <v>16</v>
      </c>
      <c r="E166">
        <v>42481</v>
      </c>
      <c r="F166" s="1" t="s">
        <v>17</v>
      </c>
      <c r="G166" s="1" t="s">
        <v>18</v>
      </c>
      <c r="H166" s="1" t="s">
        <v>544</v>
      </c>
      <c r="I166" s="1" t="s">
        <v>545</v>
      </c>
      <c r="J166" s="2">
        <v>44180.7340625</v>
      </c>
      <c r="K166" s="1" t="s">
        <v>533</v>
      </c>
      <c r="L166" s="1" t="s">
        <v>22</v>
      </c>
      <c r="M166">
        <v>4</v>
      </c>
      <c r="N166" s="4" t="s">
        <v>546</v>
      </c>
    </row>
    <row r="167" spans="1:14" ht="72" x14ac:dyDescent="0.3">
      <c r="A167" s="1" t="s">
        <v>14</v>
      </c>
      <c r="B167" s="1" t="s">
        <v>15</v>
      </c>
      <c r="C167" s="2">
        <v>44180.59814814815</v>
      </c>
      <c r="D167" s="1" t="s">
        <v>16</v>
      </c>
      <c r="E167">
        <v>42481</v>
      </c>
      <c r="F167" s="1" t="s">
        <v>17</v>
      </c>
      <c r="G167" s="1" t="s">
        <v>18</v>
      </c>
      <c r="H167" s="1" t="s">
        <v>547</v>
      </c>
      <c r="I167" s="1" t="s">
        <v>548</v>
      </c>
      <c r="J167" s="2">
        <v>44180.734618055554</v>
      </c>
      <c r="K167" s="1" t="s">
        <v>549</v>
      </c>
      <c r="L167" s="1" t="s">
        <v>22</v>
      </c>
      <c r="M167">
        <v>4</v>
      </c>
      <c r="N167" s="4" t="s">
        <v>550</v>
      </c>
    </row>
    <row r="168" spans="1:14" ht="28.8" x14ac:dyDescent="0.3">
      <c r="A168" s="1" t="s">
        <v>14</v>
      </c>
      <c r="B168" s="1" t="s">
        <v>15</v>
      </c>
      <c r="C168" s="2">
        <v>44180.59814814815</v>
      </c>
      <c r="D168" s="1" t="s">
        <v>16</v>
      </c>
      <c r="E168">
        <v>42481</v>
      </c>
      <c r="F168" s="1" t="s">
        <v>17</v>
      </c>
      <c r="G168" s="1" t="s">
        <v>18</v>
      </c>
      <c r="H168" s="1" t="s">
        <v>551</v>
      </c>
      <c r="I168" s="1" t="s">
        <v>552</v>
      </c>
      <c r="J168" s="2">
        <v>44180.89267361111</v>
      </c>
      <c r="K168" s="1" t="s">
        <v>549</v>
      </c>
      <c r="L168" s="1" t="s">
        <v>22</v>
      </c>
      <c r="M168">
        <v>3</v>
      </c>
      <c r="N168" s="4" t="s">
        <v>553</v>
      </c>
    </row>
    <row r="169" spans="1:14" ht="57.6" x14ac:dyDescent="0.3">
      <c r="A169" s="1" t="s">
        <v>14</v>
      </c>
      <c r="B169" s="1" t="s">
        <v>15</v>
      </c>
      <c r="C169" s="2">
        <v>44180.59814814815</v>
      </c>
      <c r="D169" s="1" t="s">
        <v>16</v>
      </c>
      <c r="E169">
        <v>42481</v>
      </c>
      <c r="F169" s="1" t="s">
        <v>17</v>
      </c>
      <c r="G169" s="1" t="s">
        <v>18</v>
      </c>
      <c r="H169" s="1" t="s">
        <v>554</v>
      </c>
      <c r="I169" s="1" t="s">
        <v>197</v>
      </c>
      <c r="J169" s="2">
        <v>44180.728680555556</v>
      </c>
      <c r="K169" s="1" t="s">
        <v>555</v>
      </c>
      <c r="L169" s="1" t="s">
        <v>22</v>
      </c>
      <c r="M169">
        <v>5</v>
      </c>
      <c r="N169" s="4" t="s">
        <v>556</v>
      </c>
    </row>
    <row r="170" spans="1:14" x14ac:dyDescent="0.3">
      <c r="A170" s="1" t="s">
        <v>14</v>
      </c>
      <c r="B170" s="1" t="s">
        <v>15</v>
      </c>
      <c r="C170" s="2">
        <v>44180.59814814815</v>
      </c>
      <c r="D170" s="1" t="s">
        <v>16</v>
      </c>
      <c r="E170">
        <v>42481</v>
      </c>
      <c r="F170" s="1" t="s">
        <v>17</v>
      </c>
      <c r="G170" s="1" t="s">
        <v>18</v>
      </c>
      <c r="H170" s="1" t="s">
        <v>557</v>
      </c>
      <c r="I170" s="1" t="s">
        <v>558</v>
      </c>
      <c r="J170" s="2">
        <v>44181.16070601852</v>
      </c>
      <c r="K170" s="1" t="s">
        <v>559</v>
      </c>
      <c r="L170" s="1" t="s">
        <v>22</v>
      </c>
      <c r="M170">
        <v>5</v>
      </c>
      <c r="N170" s="4" t="s">
        <v>560</v>
      </c>
    </row>
    <row r="171" spans="1:14" ht="43.2" x14ac:dyDescent="0.3">
      <c r="A171" s="1" t="s">
        <v>14</v>
      </c>
      <c r="B171" s="1" t="s">
        <v>15</v>
      </c>
      <c r="C171" s="2">
        <v>44180.59814814815</v>
      </c>
      <c r="D171" s="1" t="s">
        <v>16</v>
      </c>
      <c r="E171">
        <v>42481</v>
      </c>
      <c r="F171" s="1" t="s">
        <v>17</v>
      </c>
      <c r="G171" s="1" t="s">
        <v>18</v>
      </c>
      <c r="H171" s="1" t="s">
        <v>561</v>
      </c>
      <c r="I171" s="1" t="s">
        <v>562</v>
      </c>
      <c r="J171" s="2">
        <v>44180.785081018519</v>
      </c>
      <c r="K171" s="1" t="s">
        <v>563</v>
      </c>
      <c r="L171" s="1" t="s">
        <v>564</v>
      </c>
      <c r="M171">
        <v>101</v>
      </c>
      <c r="N171" s="4" t="s">
        <v>565</v>
      </c>
    </row>
    <row r="172" spans="1:14" ht="115.2" x14ac:dyDescent="0.3">
      <c r="A172" s="1" t="s">
        <v>14</v>
      </c>
      <c r="B172" s="1" t="s">
        <v>15</v>
      </c>
      <c r="C172" s="2">
        <v>44180.59814814815</v>
      </c>
      <c r="D172" s="1" t="s">
        <v>16</v>
      </c>
      <c r="E172">
        <v>42481</v>
      </c>
      <c r="F172" s="1" t="s">
        <v>17</v>
      </c>
      <c r="G172" s="1" t="s">
        <v>18</v>
      </c>
      <c r="H172" s="1" t="s">
        <v>566</v>
      </c>
      <c r="I172" s="1" t="s">
        <v>567</v>
      </c>
      <c r="J172" s="2">
        <v>44180.756539351853</v>
      </c>
      <c r="K172" s="1" t="s">
        <v>563</v>
      </c>
      <c r="L172" s="1" t="s">
        <v>22</v>
      </c>
      <c r="M172">
        <v>21</v>
      </c>
      <c r="N172" s="4" t="s">
        <v>568</v>
      </c>
    </row>
    <row r="173" spans="1:14" ht="43.2" x14ac:dyDescent="0.3">
      <c r="A173" s="1" t="s">
        <v>14</v>
      </c>
      <c r="B173" s="1" t="s">
        <v>15</v>
      </c>
      <c r="C173" s="2">
        <v>44180.59814814815</v>
      </c>
      <c r="D173" s="1" t="s">
        <v>16</v>
      </c>
      <c r="E173">
        <v>42481</v>
      </c>
      <c r="F173" s="1" t="s">
        <v>17</v>
      </c>
      <c r="G173" s="1" t="s">
        <v>18</v>
      </c>
      <c r="H173" s="1" t="s">
        <v>569</v>
      </c>
      <c r="I173" s="1" t="s">
        <v>570</v>
      </c>
      <c r="J173" s="2">
        <v>44181.159409722219</v>
      </c>
      <c r="K173" s="1" t="s">
        <v>563</v>
      </c>
      <c r="L173" s="1" t="s">
        <v>22</v>
      </c>
      <c r="M173">
        <v>3</v>
      </c>
      <c r="N173" s="4" t="s">
        <v>571</v>
      </c>
    </row>
    <row r="174" spans="1:14" ht="43.2" x14ac:dyDescent="0.3">
      <c r="A174" s="1" t="s">
        <v>14</v>
      </c>
      <c r="B174" s="1" t="s">
        <v>15</v>
      </c>
      <c r="C174" s="2">
        <v>44180.59814814815</v>
      </c>
      <c r="D174" s="1" t="s">
        <v>16</v>
      </c>
      <c r="E174">
        <v>42481</v>
      </c>
      <c r="F174" s="1" t="s">
        <v>17</v>
      </c>
      <c r="G174" s="1" t="s">
        <v>18</v>
      </c>
      <c r="H174" s="1" t="s">
        <v>572</v>
      </c>
      <c r="I174" s="1" t="s">
        <v>573</v>
      </c>
      <c r="J174" s="2">
        <v>44180.867025462961</v>
      </c>
      <c r="K174" s="1" t="s">
        <v>574</v>
      </c>
      <c r="L174" s="1" t="s">
        <v>22</v>
      </c>
      <c r="M174">
        <v>21</v>
      </c>
      <c r="N174" s="4" t="s">
        <v>575</v>
      </c>
    </row>
    <row r="175" spans="1:14" ht="43.2" x14ac:dyDescent="0.3">
      <c r="A175" s="1" t="s">
        <v>14</v>
      </c>
      <c r="B175" s="1" t="s">
        <v>15</v>
      </c>
      <c r="C175" s="2">
        <v>44180.59814814815</v>
      </c>
      <c r="D175" s="1" t="s">
        <v>16</v>
      </c>
      <c r="E175">
        <v>42481</v>
      </c>
      <c r="F175" s="1" t="s">
        <v>17</v>
      </c>
      <c r="G175" s="1" t="s">
        <v>18</v>
      </c>
      <c r="H175" s="1" t="s">
        <v>576</v>
      </c>
      <c r="I175" s="1" t="s">
        <v>40</v>
      </c>
      <c r="J175" s="2">
        <v>44180.902037037034</v>
      </c>
      <c r="K175" s="1" t="s">
        <v>577</v>
      </c>
      <c r="L175" s="1" t="s">
        <v>22</v>
      </c>
      <c r="M175">
        <v>34</v>
      </c>
      <c r="N175" s="4" t="s">
        <v>578</v>
      </c>
    </row>
    <row r="176" spans="1:14" ht="28.8" x14ac:dyDescent="0.3">
      <c r="A176" s="1" t="s">
        <v>14</v>
      </c>
      <c r="B176" s="1" t="s">
        <v>15</v>
      </c>
      <c r="C176" s="2">
        <v>44180.59814814815</v>
      </c>
      <c r="D176" s="1" t="s">
        <v>16</v>
      </c>
      <c r="E176">
        <v>42481</v>
      </c>
      <c r="F176" s="1" t="s">
        <v>17</v>
      </c>
      <c r="G176" s="1" t="s">
        <v>18</v>
      </c>
      <c r="H176" s="1" t="s">
        <v>579</v>
      </c>
      <c r="I176" s="1" t="s">
        <v>580</v>
      </c>
      <c r="J176" s="2">
        <v>44180.78701388889</v>
      </c>
      <c r="K176" s="1" t="s">
        <v>581</v>
      </c>
      <c r="L176" s="1" t="s">
        <v>22</v>
      </c>
      <c r="M176">
        <v>86</v>
      </c>
      <c r="N176" s="4" t="s">
        <v>582</v>
      </c>
    </row>
    <row r="177" spans="1:14" x14ac:dyDescent="0.3">
      <c r="A177" s="1" t="s">
        <v>14</v>
      </c>
      <c r="B177" s="1" t="s">
        <v>15</v>
      </c>
      <c r="C177" s="2">
        <v>44180.59814814815</v>
      </c>
      <c r="D177" s="1" t="s">
        <v>16</v>
      </c>
      <c r="E177">
        <v>42481</v>
      </c>
      <c r="F177" s="1" t="s">
        <v>17</v>
      </c>
      <c r="G177" s="1" t="s">
        <v>18</v>
      </c>
      <c r="H177" s="1" t="s">
        <v>583</v>
      </c>
      <c r="I177" s="1" t="s">
        <v>584</v>
      </c>
      <c r="J177" s="2">
        <v>44180.931805555556</v>
      </c>
      <c r="K177" s="1" t="s">
        <v>581</v>
      </c>
      <c r="L177" s="1" t="s">
        <v>22</v>
      </c>
      <c r="M177">
        <v>3</v>
      </c>
      <c r="N177" s="4" t="s">
        <v>585</v>
      </c>
    </row>
    <row r="178" spans="1:14" x14ac:dyDescent="0.3">
      <c r="A178" s="1" t="s">
        <v>14</v>
      </c>
      <c r="B178" s="1" t="s">
        <v>15</v>
      </c>
      <c r="C178" s="2">
        <v>44180.59814814815</v>
      </c>
      <c r="D178" s="1" t="s">
        <v>16</v>
      </c>
      <c r="E178">
        <v>42481</v>
      </c>
      <c r="F178" s="1" t="s">
        <v>17</v>
      </c>
      <c r="G178" s="1" t="s">
        <v>18</v>
      </c>
      <c r="H178" s="1" t="s">
        <v>586</v>
      </c>
      <c r="I178" s="1" t="s">
        <v>587</v>
      </c>
      <c r="J178" s="2">
        <v>44180.746770833335</v>
      </c>
      <c r="K178" s="1" t="s">
        <v>588</v>
      </c>
      <c r="L178" s="1" t="s">
        <v>22</v>
      </c>
      <c r="M178">
        <v>19</v>
      </c>
      <c r="N178" s="4" t="s">
        <v>589</v>
      </c>
    </row>
    <row r="179" spans="1:14" ht="28.8" x14ac:dyDescent="0.3">
      <c r="A179" s="1" t="s">
        <v>14</v>
      </c>
      <c r="B179" s="1" t="s">
        <v>15</v>
      </c>
      <c r="C179" s="2">
        <v>44180.59814814815</v>
      </c>
      <c r="D179" s="1" t="s">
        <v>16</v>
      </c>
      <c r="E179">
        <v>42481</v>
      </c>
      <c r="F179" s="1" t="s">
        <v>17</v>
      </c>
      <c r="G179" s="1" t="s">
        <v>18</v>
      </c>
      <c r="H179" s="1" t="s">
        <v>590</v>
      </c>
      <c r="I179" s="1" t="s">
        <v>591</v>
      </c>
      <c r="J179" s="2">
        <v>44180.719247685185</v>
      </c>
      <c r="K179" s="1" t="s">
        <v>592</v>
      </c>
      <c r="L179" s="1" t="s">
        <v>22</v>
      </c>
      <c r="M179">
        <v>274</v>
      </c>
      <c r="N179" s="4" t="s">
        <v>593</v>
      </c>
    </row>
    <row r="180" spans="1:14" ht="86.4" x14ac:dyDescent="0.3">
      <c r="A180" s="1" t="s">
        <v>14</v>
      </c>
      <c r="B180" s="1" t="s">
        <v>15</v>
      </c>
      <c r="C180" s="2">
        <v>44180.59814814815</v>
      </c>
      <c r="D180" s="1" t="s">
        <v>16</v>
      </c>
      <c r="E180">
        <v>42481</v>
      </c>
      <c r="F180" s="1" t="s">
        <v>17</v>
      </c>
      <c r="G180" s="1" t="s">
        <v>18</v>
      </c>
      <c r="H180" s="1" t="s">
        <v>594</v>
      </c>
      <c r="I180" s="1" t="s">
        <v>595</v>
      </c>
      <c r="J180" s="2">
        <v>44180.820219907408</v>
      </c>
      <c r="K180" s="1" t="s">
        <v>592</v>
      </c>
      <c r="L180" s="1" t="s">
        <v>22</v>
      </c>
      <c r="M180">
        <v>6</v>
      </c>
      <c r="N180" s="4" t="s">
        <v>596</v>
      </c>
    </row>
    <row r="181" spans="1:14" x14ac:dyDescent="0.3">
      <c r="A181" s="1" t="s">
        <v>14</v>
      </c>
      <c r="B181" s="1" t="s">
        <v>15</v>
      </c>
      <c r="C181" s="2">
        <v>44180.59814814815</v>
      </c>
      <c r="D181" s="1" t="s">
        <v>16</v>
      </c>
      <c r="E181">
        <v>42481</v>
      </c>
      <c r="F181" s="1" t="s">
        <v>17</v>
      </c>
      <c r="G181" s="1" t="s">
        <v>18</v>
      </c>
      <c r="H181" s="1" t="s">
        <v>597</v>
      </c>
      <c r="I181" s="1" t="s">
        <v>598</v>
      </c>
      <c r="J181" s="2">
        <v>44180.79047453704</v>
      </c>
      <c r="K181" s="1" t="s">
        <v>592</v>
      </c>
      <c r="L181" s="1" t="s">
        <v>22</v>
      </c>
      <c r="M181">
        <v>2</v>
      </c>
      <c r="N181" s="4" t="s">
        <v>599</v>
      </c>
    </row>
    <row r="182" spans="1:14" x14ac:dyDescent="0.3">
      <c r="A182" s="1" t="s">
        <v>14</v>
      </c>
      <c r="B182" s="1" t="s">
        <v>15</v>
      </c>
      <c r="C182" s="2">
        <v>44180.59814814815</v>
      </c>
      <c r="D182" s="1" t="s">
        <v>16</v>
      </c>
      <c r="E182">
        <v>42481</v>
      </c>
      <c r="F182" s="1" t="s">
        <v>17</v>
      </c>
      <c r="G182" s="1" t="s">
        <v>18</v>
      </c>
      <c r="H182" s="1" t="s">
        <v>600</v>
      </c>
      <c r="I182" s="1" t="s">
        <v>601</v>
      </c>
      <c r="J182" s="2">
        <v>44180.831412037034</v>
      </c>
      <c r="K182" s="1" t="s">
        <v>592</v>
      </c>
      <c r="L182" s="1" t="s">
        <v>22</v>
      </c>
      <c r="M182">
        <v>2</v>
      </c>
      <c r="N182" s="4" t="s">
        <v>602</v>
      </c>
    </row>
    <row r="183" spans="1:14" x14ac:dyDescent="0.3">
      <c r="A183" s="1" t="s">
        <v>14</v>
      </c>
      <c r="B183" s="1" t="s">
        <v>15</v>
      </c>
      <c r="C183" s="2">
        <v>44180.59814814815</v>
      </c>
      <c r="D183" s="1" t="s">
        <v>16</v>
      </c>
      <c r="E183">
        <v>42481</v>
      </c>
      <c r="F183" s="1" t="s">
        <v>17</v>
      </c>
      <c r="G183" s="1" t="s">
        <v>18</v>
      </c>
      <c r="H183" s="1" t="s">
        <v>603</v>
      </c>
      <c r="I183" s="1" t="s">
        <v>46</v>
      </c>
      <c r="J183" s="2">
        <v>44180.751539351855</v>
      </c>
      <c r="K183" s="1" t="s">
        <v>604</v>
      </c>
      <c r="L183" s="1" t="s">
        <v>22</v>
      </c>
      <c r="M183">
        <v>12</v>
      </c>
      <c r="N183" s="4" t="s">
        <v>605</v>
      </c>
    </row>
    <row r="184" spans="1:14" x14ac:dyDescent="0.3">
      <c r="A184" s="1" t="s">
        <v>14</v>
      </c>
      <c r="B184" s="1" t="s">
        <v>15</v>
      </c>
      <c r="C184" s="2">
        <v>44180.59814814815</v>
      </c>
      <c r="D184" s="1" t="s">
        <v>16</v>
      </c>
      <c r="E184">
        <v>42481</v>
      </c>
      <c r="F184" s="1" t="s">
        <v>17</v>
      </c>
      <c r="G184" s="1" t="s">
        <v>18</v>
      </c>
      <c r="H184" s="1" t="s">
        <v>606</v>
      </c>
      <c r="I184" s="1" t="s">
        <v>104</v>
      </c>
      <c r="J184" s="2">
        <v>44180.719560185185</v>
      </c>
      <c r="K184" s="1" t="s">
        <v>607</v>
      </c>
      <c r="L184" s="1" t="s">
        <v>22</v>
      </c>
      <c r="M184">
        <v>62</v>
      </c>
      <c r="N184" s="4" t="s">
        <v>245</v>
      </c>
    </row>
    <row r="185" spans="1:14" ht="72" x14ac:dyDescent="0.3">
      <c r="A185" s="1" t="s">
        <v>14</v>
      </c>
      <c r="B185" s="1" t="s">
        <v>15</v>
      </c>
      <c r="C185" s="2">
        <v>44180.59814814815</v>
      </c>
      <c r="D185" s="1" t="s">
        <v>16</v>
      </c>
      <c r="E185">
        <v>42481</v>
      </c>
      <c r="F185" s="1" t="s">
        <v>17</v>
      </c>
      <c r="G185" s="1" t="s">
        <v>18</v>
      </c>
      <c r="H185" s="1" t="s">
        <v>608</v>
      </c>
      <c r="I185" s="1" t="s">
        <v>609</v>
      </c>
      <c r="J185" s="2">
        <v>44180.892557870371</v>
      </c>
      <c r="K185" s="1" t="s">
        <v>607</v>
      </c>
      <c r="L185" s="1" t="s">
        <v>22</v>
      </c>
      <c r="M185">
        <v>4</v>
      </c>
      <c r="N185" s="4" t="s">
        <v>610</v>
      </c>
    </row>
    <row r="186" spans="1:14" ht="43.2" x14ac:dyDescent="0.3">
      <c r="A186" s="1" t="s">
        <v>14</v>
      </c>
      <c r="B186" s="1" t="s">
        <v>15</v>
      </c>
      <c r="C186" s="2">
        <v>44180.59814814815</v>
      </c>
      <c r="D186" s="1" t="s">
        <v>16</v>
      </c>
      <c r="E186">
        <v>42481</v>
      </c>
      <c r="F186" s="1" t="s">
        <v>17</v>
      </c>
      <c r="G186" s="1" t="s">
        <v>18</v>
      </c>
      <c r="H186" s="1" t="s">
        <v>611</v>
      </c>
      <c r="I186" s="1" t="s">
        <v>46</v>
      </c>
      <c r="J186" s="2">
        <v>44180.972962962966</v>
      </c>
      <c r="K186" s="1" t="s">
        <v>612</v>
      </c>
      <c r="L186" s="1" t="s">
        <v>22</v>
      </c>
      <c r="M186">
        <v>3</v>
      </c>
      <c r="N186" s="4" t="s">
        <v>613</v>
      </c>
    </row>
    <row r="187" spans="1:14" x14ac:dyDescent="0.3">
      <c r="A187" s="1" t="s">
        <v>14</v>
      </c>
      <c r="B187" s="1" t="s">
        <v>15</v>
      </c>
      <c r="C187" s="2">
        <v>44180.59814814815</v>
      </c>
      <c r="D187" s="1" t="s">
        <v>16</v>
      </c>
      <c r="E187">
        <v>42481</v>
      </c>
      <c r="F187" s="1" t="s">
        <v>17</v>
      </c>
      <c r="G187" s="1" t="s">
        <v>18</v>
      </c>
      <c r="H187" s="1" t="s">
        <v>614</v>
      </c>
      <c r="I187" s="1" t="s">
        <v>49</v>
      </c>
      <c r="J187" s="2">
        <v>44180.928622685184</v>
      </c>
      <c r="K187" s="1" t="s">
        <v>615</v>
      </c>
      <c r="L187" s="1" t="s">
        <v>22</v>
      </c>
      <c r="M187">
        <v>3</v>
      </c>
      <c r="N187" s="4" t="s">
        <v>616</v>
      </c>
    </row>
    <row r="188" spans="1:14" ht="28.8" x14ac:dyDescent="0.3">
      <c r="A188" s="1" t="s">
        <v>14</v>
      </c>
      <c r="B188" s="1" t="s">
        <v>15</v>
      </c>
      <c r="C188" s="2">
        <v>44180.59814814815</v>
      </c>
      <c r="D188" s="1" t="s">
        <v>16</v>
      </c>
      <c r="E188">
        <v>42481</v>
      </c>
      <c r="F188" s="1" t="s">
        <v>17</v>
      </c>
      <c r="G188" s="1" t="s">
        <v>18</v>
      </c>
      <c r="H188" s="1" t="s">
        <v>617</v>
      </c>
      <c r="I188" s="1" t="s">
        <v>618</v>
      </c>
      <c r="J188" s="2">
        <v>44181.177314814813</v>
      </c>
      <c r="K188" s="1" t="s">
        <v>615</v>
      </c>
      <c r="L188" s="1" t="s">
        <v>22</v>
      </c>
      <c r="M188">
        <v>3</v>
      </c>
      <c r="N188" s="4" t="s">
        <v>619</v>
      </c>
    </row>
    <row r="189" spans="1:14" ht="86.4" x14ac:dyDescent="0.3">
      <c r="A189" s="1" t="s">
        <v>14</v>
      </c>
      <c r="B189" s="1" t="s">
        <v>15</v>
      </c>
      <c r="C189" s="2">
        <v>44180.59814814815</v>
      </c>
      <c r="D189" s="1" t="s">
        <v>16</v>
      </c>
      <c r="E189">
        <v>42481</v>
      </c>
      <c r="F189" s="1" t="s">
        <v>17</v>
      </c>
      <c r="G189" s="1" t="s">
        <v>18</v>
      </c>
      <c r="H189" s="1" t="s">
        <v>620</v>
      </c>
      <c r="I189" s="1" t="s">
        <v>52</v>
      </c>
      <c r="J189" s="2">
        <v>44180.950520833336</v>
      </c>
      <c r="K189" s="1" t="s">
        <v>621</v>
      </c>
      <c r="L189" s="1" t="s">
        <v>22</v>
      </c>
      <c r="M189">
        <v>10</v>
      </c>
      <c r="N189" s="4" t="s">
        <v>622</v>
      </c>
    </row>
    <row r="190" spans="1:14" ht="288" x14ac:dyDescent="0.3">
      <c r="A190" s="1" t="s">
        <v>14</v>
      </c>
      <c r="B190" s="1" t="s">
        <v>15</v>
      </c>
      <c r="C190" s="2">
        <v>44180.59814814815</v>
      </c>
      <c r="D190" s="1" t="s">
        <v>16</v>
      </c>
      <c r="E190">
        <v>42481</v>
      </c>
      <c r="F190" s="1" t="s">
        <v>17</v>
      </c>
      <c r="G190" s="1" t="s">
        <v>18</v>
      </c>
      <c r="H190" s="1" t="s">
        <v>623</v>
      </c>
      <c r="I190" s="1" t="s">
        <v>52</v>
      </c>
      <c r="J190" s="2">
        <v>44181.132094907407</v>
      </c>
      <c r="K190" s="1" t="s">
        <v>624</v>
      </c>
      <c r="L190" s="1" t="s">
        <v>22</v>
      </c>
      <c r="M190">
        <v>3</v>
      </c>
      <c r="N190" s="4" t="s">
        <v>625</v>
      </c>
    </row>
    <row r="191" spans="1:14" ht="43.2" x14ac:dyDescent="0.3">
      <c r="A191" s="1" t="s">
        <v>14</v>
      </c>
      <c r="B191" s="1" t="s">
        <v>15</v>
      </c>
      <c r="C191" s="2">
        <v>44180.59814814815</v>
      </c>
      <c r="D191" s="1" t="s">
        <v>16</v>
      </c>
      <c r="E191">
        <v>42481</v>
      </c>
      <c r="F191" s="1" t="s">
        <v>17</v>
      </c>
      <c r="G191" s="1" t="s">
        <v>18</v>
      </c>
      <c r="H191" s="1" t="s">
        <v>626</v>
      </c>
      <c r="I191" s="1" t="s">
        <v>627</v>
      </c>
      <c r="J191" s="2">
        <v>44180.704155092593</v>
      </c>
      <c r="K191" s="1" t="s">
        <v>628</v>
      </c>
      <c r="L191" s="1" t="s">
        <v>22</v>
      </c>
      <c r="M191">
        <v>90</v>
      </c>
      <c r="N191" s="4" t="s">
        <v>629</v>
      </c>
    </row>
    <row r="192" spans="1:14" x14ac:dyDescent="0.3">
      <c r="A192" s="1" t="s">
        <v>14</v>
      </c>
      <c r="B192" s="1" t="s">
        <v>15</v>
      </c>
      <c r="C192" s="2">
        <v>44180.59814814815</v>
      </c>
      <c r="D192" s="1" t="s">
        <v>16</v>
      </c>
      <c r="E192">
        <v>42481</v>
      </c>
      <c r="F192" s="1" t="s">
        <v>17</v>
      </c>
      <c r="G192" s="1" t="s">
        <v>18</v>
      </c>
      <c r="H192" s="1" t="s">
        <v>630</v>
      </c>
      <c r="I192" s="1" t="s">
        <v>104</v>
      </c>
      <c r="J192" s="2">
        <v>44180.7190625</v>
      </c>
      <c r="K192" s="1" t="s">
        <v>628</v>
      </c>
      <c r="L192" s="1" t="s">
        <v>22</v>
      </c>
      <c r="M192">
        <v>144</v>
      </c>
      <c r="N192" s="4" t="s">
        <v>245</v>
      </c>
    </row>
    <row r="193" spans="1:14" ht="28.8" x14ac:dyDescent="0.3">
      <c r="A193" s="1" t="s">
        <v>14</v>
      </c>
      <c r="B193" s="1" t="s">
        <v>15</v>
      </c>
      <c r="C193" s="2">
        <v>44180.59814814815</v>
      </c>
      <c r="D193" s="1" t="s">
        <v>16</v>
      </c>
      <c r="E193">
        <v>42481</v>
      </c>
      <c r="F193" s="1" t="s">
        <v>17</v>
      </c>
      <c r="G193" s="1" t="s">
        <v>18</v>
      </c>
      <c r="H193" s="1" t="s">
        <v>631</v>
      </c>
      <c r="I193" s="1" t="s">
        <v>632</v>
      </c>
      <c r="J193" s="2">
        <v>44180.754571759258</v>
      </c>
      <c r="K193" s="1" t="s">
        <v>628</v>
      </c>
      <c r="L193" s="1" t="s">
        <v>22</v>
      </c>
      <c r="M193">
        <v>2</v>
      </c>
      <c r="N193" s="4" t="s">
        <v>633</v>
      </c>
    </row>
    <row r="194" spans="1:14" ht="28.8" x14ac:dyDescent="0.3">
      <c r="A194" s="1" t="s">
        <v>14</v>
      </c>
      <c r="B194" s="1" t="s">
        <v>15</v>
      </c>
      <c r="C194" s="2">
        <v>44180.59814814815</v>
      </c>
      <c r="D194" s="1" t="s">
        <v>16</v>
      </c>
      <c r="E194">
        <v>42481</v>
      </c>
      <c r="F194" s="1" t="s">
        <v>17</v>
      </c>
      <c r="G194" s="1" t="s">
        <v>18</v>
      </c>
      <c r="H194" s="1" t="s">
        <v>634</v>
      </c>
      <c r="I194" s="1" t="s">
        <v>635</v>
      </c>
      <c r="J194" s="2">
        <v>44180.690636574072</v>
      </c>
      <c r="K194" s="1" t="s">
        <v>636</v>
      </c>
      <c r="L194" s="1" t="s">
        <v>22</v>
      </c>
      <c r="M194">
        <v>63</v>
      </c>
      <c r="N194" s="4" t="s">
        <v>637</v>
      </c>
    </row>
    <row r="195" spans="1:14" ht="57.6" x14ac:dyDescent="0.3">
      <c r="A195" s="1" t="s">
        <v>14</v>
      </c>
      <c r="B195" s="1" t="s">
        <v>15</v>
      </c>
      <c r="C195" s="2">
        <v>44180.59814814815</v>
      </c>
      <c r="D195" s="1" t="s">
        <v>16</v>
      </c>
      <c r="E195">
        <v>42481</v>
      </c>
      <c r="F195" s="1" t="s">
        <v>17</v>
      </c>
      <c r="G195" s="1" t="s">
        <v>18</v>
      </c>
      <c r="H195" s="1" t="s">
        <v>638</v>
      </c>
      <c r="I195" s="1" t="s">
        <v>639</v>
      </c>
      <c r="J195" s="2">
        <v>44180.681655092594</v>
      </c>
      <c r="K195" s="1" t="s">
        <v>636</v>
      </c>
      <c r="L195" s="1" t="s">
        <v>22</v>
      </c>
      <c r="M195">
        <v>38</v>
      </c>
      <c r="N195" s="4" t="s">
        <v>640</v>
      </c>
    </row>
    <row r="196" spans="1:14" x14ac:dyDescent="0.3">
      <c r="A196" s="1" t="s">
        <v>14</v>
      </c>
      <c r="B196" s="1" t="s">
        <v>15</v>
      </c>
      <c r="C196" s="2">
        <v>44180.59814814815</v>
      </c>
      <c r="D196" s="1" t="s">
        <v>16</v>
      </c>
      <c r="E196">
        <v>42481</v>
      </c>
      <c r="F196" s="1" t="s">
        <v>17</v>
      </c>
      <c r="G196" s="1" t="s">
        <v>18</v>
      </c>
      <c r="H196" s="1" t="s">
        <v>641</v>
      </c>
      <c r="I196" s="1" t="s">
        <v>642</v>
      </c>
      <c r="J196" s="2">
        <v>44180.796331018515</v>
      </c>
      <c r="K196" s="1" t="s">
        <v>636</v>
      </c>
      <c r="L196" s="1" t="s">
        <v>22</v>
      </c>
      <c r="M196">
        <v>4</v>
      </c>
      <c r="N196" s="4" t="s">
        <v>643</v>
      </c>
    </row>
    <row r="197" spans="1:14" ht="28.8" x14ac:dyDescent="0.3">
      <c r="A197" s="1" t="s">
        <v>14</v>
      </c>
      <c r="B197" s="1" t="s">
        <v>15</v>
      </c>
      <c r="C197" s="2">
        <v>44180.59814814815</v>
      </c>
      <c r="D197" s="1" t="s">
        <v>16</v>
      </c>
      <c r="E197">
        <v>42481</v>
      </c>
      <c r="F197" s="1" t="s">
        <v>17</v>
      </c>
      <c r="G197" s="1" t="s">
        <v>18</v>
      </c>
      <c r="H197" s="1" t="s">
        <v>644</v>
      </c>
      <c r="I197" s="1" t="s">
        <v>645</v>
      </c>
      <c r="J197" s="2">
        <v>44181.051064814812</v>
      </c>
      <c r="K197" s="1" t="s">
        <v>636</v>
      </c>
      <c r="L197" s="1" t="s">
        <v>22</v>
      </c>
      <c r="M197">
        <v>3</v>
      </c>
      <c r="N197" s="4" t="s">
        <v>646</v>
      </c>
    </row>
    <row r="198" spans="1:14" x14ac:dyDescent="0.3">
      <c r="A198" s="1" t="s">
        <v>14</v>
      </c>
      <c r="B198" s="1" t="s">
        <v>15</v>
      </c>
      <c r="C198" s="2">
        <v>44180.59814814815</v>
      </c>
      <c r="D198" s="1" t="s">
        <v>16</v>
      </c>
      <c r="E198">
        <v>42481</v>
      </c>
      <c r="F198" s="1" t="s">
        <v>17</v>
      </c>
      <c r="G198" s="1" t="s">
        <v>18</v>
      </c>
      <c r="H198" s="1" t="s">
        <v>647</v>
      </c>
      <c r="I198" s="1" t="s">
        <v>648</v>
      </c>
      <c r="J198" s="2">
        <v>44180.705636574072</v>
      </c>
      <c r="K198" s="1" t="s">
        <v>649</v>
      </c>
      <c r="L198" s="1" t="s">
        <v>22</v>
      </c>
      <c r="M198">
        <v>35</v>
      </c>
      <c r="N198" s="4" t="s">
        <v>650</v>
      </c>
    </row>
    <row r="199" spans="1:14" x14ac:dyDescent="0.3">
      <c r="A199" s="1" t="s">
        <v>14</v>
      </c>
      <c r="B199" s="1" t="s">
        <v>15</v>
      </c>
      <c r="C199" s="2">
        <v>44180.59814814815</v>
      </c>
      <c r="D199" s="1" t="s">
        <v>16</v>
      </c>
      <c r="E199">
        <v>42481</v>
      </c>
      <c r="F199" s="1" t="s">
        <v>17</v>
      </c>
      <c r="G199" s="1" t="s">
        <v>18</v>
      </c>
      <c r="H199" s="1" t="s">
        <v>651</v>
      </c>
      <c r="I199" s="1" t="s">
        <v>652</v>
      </c>
      <c r="J199" s="2">
        <v>44180.761770833335</v>
      </c>
      <c r="K199" s="1" t="s">
        <v>649</v>
      </c>
      <c r="L199" s="1" t="s">
        <v>22</v>
      </c>
      <c r="M199">
        <v>6</v>
      </c>
      <c r="N199" s="4" t="s">
        <v>653</v>
      </c>
    </row>
    <row r="200" spans="1:14" x14ac:dyDescent="0.3">
      <c r="A200" s="1" t="s">
        <v>14</v>
      </c>
      <c r="B200" s="1" t="s">
        <v>15</v>
      </c>
      <c r="C200" s="2">
        <v>44180.59814814815</v>
      </c>
      <c r="D200" s="1" t="s">
        <v>16</v>
      </c>
      <c r="E200">
        <v>42481</v>
      </c>
      <c r="F200" s="1" t="s">
        <v>17</v>
      </c>
      <c r="G200" s="1" t="s">
        <v>18</v>
      </c>
      <c r="H200" s="1" t="s">
        <v>654</v>
      </c>
      <c r="I200" s="1" t="s">
        <v>655</v>
      </c>
      <c r="J200" s="2">
        <v>44180.757523148146</v>
      </c>
      <c r="K200" s="1" t="s">
        <v>656</v>
      </c>
      <c r="L200" s="1" t="s">
        <v>22</v>
      </c>
      <c r="M200">
        <v>16</v>
      </c>
      <c r="N200" s="4" t="s">
        <v>657</v>
      </c>
    </row>
    <row r="201" spans="1:14" ht="86.4" x14ac:dyDescent="0.3">
      <c r="A201" s="1" t="s">
        <v>14</v>
      </c>
      <c r="B201" s="1" t="s">
        <v>15</v>
      </c>
      <c r="C201" s="2">
        <v>44180.59814814815</v>
      </c>
      <c r="D201" s="1" t="s">
        <v>16</v>
      </c>
      <c r="E201">
        <v>42481</v>
      </c>
      <c r="F201" s="1" t="s">
        <v>17</v>
      </c>
      <c r="G201" s="1" t="s">
        <v>18</v>
      </c>
      <c r="H201" s="1" t="s">
        <v>658</v>
      </c>
      <c r="I201" s="1" t="s">
        <v>659</v>
      </c>
      <c r="J201" s="2">
        <v>44180.981087962966</v>
      </c>
      <c r="K201" s="1" t="s">
        <v>656</v>
      </c>
      <c r="L201" s="1" t="s">
        <v>22</v>
      </c>
      <c r="M201">
        <v>3</v>
      </c>
      <c r="N201" s="4" t="s">
        <v>660</v>
      </c>
    </row>
    <row r="202" spans="1:14" ht="43.2" x14ac:dyDescent="0.3">
      <c r="A202" s="1" t="s">
        <v>14</v>
      </c>
      <c r="B202" s="1" t="s">
        <v>15</v>
      </c>
      <c r="C202" s="2">
        <v>44180.59814814815</v>
      </c>
      <c r="D202" s="1" t="s">
        <v>16</v>
      </c>
      <c r="E202">
        <v>42481</v>
      </c>
      <c r="F202" s="1" t="s">
        <v>17</v>
      </c>
      <c r="G202" s="1" t="s">
        <v>18</v>
      </c>
      <c r="H202" s="1" t="s">
        <v>661</v>
      </c>
      <c r="I202" s="1" t="s">
        <v>662</v>
      </c>
      <c r="J202" s="2">
        <v>44180.75377314815</v>
      </c>
      <c r="K202" s="1" t="s">
        <v>663</v>
      </c>
      <c r="L202" s="1" t="s">
        <v>22</v>
      </c>
      <c r="M202">
        <v>58</v>
      </c>
      <c r="N202" s="4" t="s">
        <v>664</v>
      </c>
    </row>
    <row r="203" spans="1:14" ht="158.4" x14ac:dyDescent="0.3">
      <c r="A203" s="1" t="s">
        <v>14</v>
      </c>
      <c r="B203" s="1" t="s">
        <v>15</v>
      </c>
      <c r="C203" s="2">
        <v>44180.59814814815</v>
      </c>
      <c r="D203" s="1" t="s">
        <v>16</v>
      </c>
      <c r="E203">
        <v>42481</v>
      </c>
      <c r="F203" s="1" t="s">
        <v>17</v>
      </c>
      <c r="G203" s="1" t="s">
        <v>18</v>
      </c>
      <c r="H203" s="1" t="s">
        <v>665</v>
      </c>
      <c r="I203" s="1" t="s">
        <v>666</v>
      </c>
      <c r="J203" s="2">
        <v>44180.750451388885</v>
      </c>
      <c r="K203" s="1" t="s">
        <v>663</v>
      </c>
      <c r="L203" s="1" t="s">
        <v>22</v>
      </c>
      <c r="M203">
        <v>75</v>
      </c>
      <c r="N203" s="4" t="s">
        <v>667</v>
      </c>
    </row>
    <row r="204" spans="1:14" ht="57.6" x14ac:dyDescent="0.3">
      <c r="A204" s="1" t="s">
        <v>14</v>
      </c>
      <c r="B204" s="1" t="s">
        <v>15</v>
      </c>
      <c r="C204" s="2">
        <v>44180.59814814815</v>
      </c>
      <c r="D204" s="1" t="s">
        <v>16</v>
      </c>
      <c r="E204">
        <v>42481</v>
      </c>
      <c r="F204" s="1" t="s">
        <v>17</v>
      </c>
      <c r="G204" s="1" t="s">
        <v>18</v>
      </c>
      <c r="H204" s="1" t="s">
        <v>668</v>
      </c>
      <c r="I204" s="1" t="s">
        <v>562</v>
      </c>
      <c r="J204" s="2">
        <v>44180.784120370372</v>
      </c>
      <c r="K204" s="1" t="s">
        <v>663</v>
      </c>
      <c r="L204" s="1" t="s">
        <v>22</v>
      </c>
      <c r="M204">
        <v>33</v>
      </c>
      <c r="N204" s="4" t="s">
        <v>669</v>
      </c>
    </row>
    <row r="205" spans="1:14" ht="43.2" x14ac:dyDescent="0.3">
      <c r="A205" s="1" t="s">
        <v>14</v>
      </c>
      <c r="B205" s="1" t="s">
        <v>15</v>
      </c>
      <c r="C205" s="2">
        <v>44180.59814814815</v>
      </c>
      <c r="D205" s="1" t="s">
        <v>16</v>
      </c>
      <c r="E205">
        <v>42481</v>
      </c>
      <c r="F205" s="1" t="s">
        <v>17</v>
      </c>
      <c r="G205" s="1" t="s">
        <v>18</v>
      </c>
      <c r="H205" s="1" t="s">
        <v>670</v>
      </c>
      <c r="I205" s="1" t="s">
        <v>671</v>
      </c>
      <c r="J205" s="2">
        <v>44180.823101851849</v>
      </c>
      <c r="K205" s="1" t="s">
        <v>663</v>
      </c>
      <c r="L205" s="1" t="s">
        <v>22</v>
      </c>
      <c r="M205">
        <v>3</v>
      </c>
      <c r="N205" s="4" t="s">
        <v>672</v>
      </c>
    </row>
    <row r="206" spans="1:14" ht="43.2" x14ac:dyDescent="0.3">
      <c r="A206" s="1" t="s">
        <v>14</v>
      </c>
      <c r="B206" s="1" t="s">
        <v>15</v>
      </c>
      <c r="C206" s="2">
        <v>44180.59814814815</v>
      </c>
      <c r="D206" s="1" t="s">
        <v>16</v>
      </c>
      <c r="E206">
        <v>42481</v>
      </c>
      <c r="F206" s="1" t="s">
        <v>17</v>
      </c>
      <c r="G206" s="1" t="s">
        <v>18</v>
      </c>
      <c r="H206" s="1" t="s">
        <v>673</v>
      </c>
      <c r="I206" s="1" t="s">
        <v>674</v>
      </c>
      <c r="J206" s="2">
        <v>44180.766157407408</v>
      </c>
      <c r="K206" s="1" t="s">
        <v>663</v>
      </c>
      <c r="L206" s="1" t="s">
        <v>22</v>
      </c>
      <c r="M206">
        <v>2</v>
      </c>
      <c r="N206" s="4" t="s">
        <v>675</v>
      </c>
    </row>
    <row r="207" spans="1:14" ht="28.8" x14ac:dyDescent="0.3">
      <c r="A207" s="1" t="s">
        <v>14</v>
      </c>
      <c r="B207" s="1" t="s">
        <v>15</v>
      </c>
      <c r="C207" s="2">
        <v>44180.59814814815</v>
      </c>
      <c r="D207" s="1" t="s">
        <v>16</v>
      </c>
      <c r="E207">
        <v>42481</v>
      </c>
      <c r="F207" s="1" t="s">
        <v>17</v>
      </c>
      <c r="G207" s="1" t="s">
        <v>18</v>
      </c>
      <c r="H207" s="1" t="s">
        <v>676</v>
      </c>
      <c r="I207" s="1" t="s">
        <v>62</v>
      </c>
      <c r="J207" s="2">
        <v>44180.735069444447</v>
      </c>
      <c r="K207" s="1" t="s">
        <v>677</v>
      </c>
      <c r="L207" s="1" t="s">
        <v>678</v>
      </c>
      <c r="M207">
        <v>25</v>
      </c>
      <c r="N207" s="4" t="s">
        <v>679</v>
      </c>
    </row>
    <row r="208" spans="1:14" ht="28.8" x14ac:dyDescent="0.3">
      <c r="A208" s="1" t="s">
        <v>14</v>
      </c>
      <c r="B208" s="1" t="s">
        <v>15</v>
      </c>
      <c r="C208" s="2">
        <v>44180.59814814815</v>
      </c>
      <c r="D208" s="1" t="s">
        <v>16</v>
      </c>
      <c r="E208">
        <v>42481</v>
      </c>
      <c r="F208" s="1" t="s">
        <v>17</v>
      </c>
      <c r="G208" s="1" t="s">
        <v>18</v>
      </c>
      <c r="H208" s="1" t="s">
        <v>680</v>
      </c>
      <c r="I208" s="1" t="s">
        <v>278</v>
      </c>
      <c r="J208" s="2">
        <v>44180.973680555559</v>
      </c>
      <c r="K208" s="1" t="s">
        <v>681</v>
      </c>
      <c r="L208" s="1" t="s">
        <v>22</v>
      </c>
      <c r="M208">
        <v>4</v>
      </c>
      <c r="N208" s="4" t="s">
        <v>682</v>
      </c>
    </row>
    <row r="209" spans="1:14" ht="43.2" x14ac:dyDescent="0.3">
      <c r="A209" s="1" t="s">
        <v>14</v>
      </c>
      <c r="B209" s="1" t="s">
        <v>15</v>
      </c>
      <c r="C209" s="2">
        <v>44180.59814814815</v>
      </c>
      <c r="D209" s="1" t="s">
        <v>16</v>
      </c>
      <c r="E209">
        <v>42481</v>
      </c>
      <c r="F209" s="1" t="s">
        <v>17</v>
      </c>
      <c r="G209" s="1" t="s">
        <v>18</v>
      </c>
      <c r="H209" s="1" t="s">
        <v>683</v>
      </c>
      <c r="I209" s="1" t="s">
        <v>684</v>
      </c>
      <c r="J209" s="2">
        <v>44180.910300925927</v>
      </c>
      <c r="K209" s="1" t="s">
        <v>681</v>
      </c>
      <c r="L209" s="1" t="s">
        <v>22</v>
      </c>
      <c r="M209">
        <v>6</v>
      </c>
      <c r="N209" s="4" t="s">
        <v>685</v>
      </c>
    </row>
    <row r="210" spans="1:14" x14ac:dyDescent="0.3">
      <c r="A210" s="1" t="s">
        <v>14</v>
      </c>
      <c r="B210" s="1" t="s">
        <v>15</v>
      </c>
      <c r="C210" s="2">
        <v>44180.59814814815</v>
      </c>
      <c r="D210" s="1" t="s">
        <v>16</v>
      </c>
      <c r="E210">
        <v>42481</v>
      </c>
      <c r="F210" s="1" t="s">
        <v>17</v>
      </c>
      <c r="G210" s="1" t="s">
        <v>18</v>
      </c>
      <c r="H210" s="1" t="s">
        <v>686</v>
      </c>
      <c r="I210" s="1" t="s">
        <v>687</v>
      </c>
      <c r="J210" s="2">
        <v>44180.886620370373</v>
      </c>
      <c r="K210" s="1" t="s">
        <v>688</v>
      </c>
      <c r="L210" s="1" t="s">
        <v>22</v>
      </c>
      <c r="M210">
        <v>10</v>
      </c>
      <c r="N210" s="4" t="s">
        <v>689</v>
      </c>
    </row>
    <row r="211" spans="1:14" x14ac:dyDescent="0.3">
      <c r="A211" s="1" t="s">
        <v>14</v>
      </c>
      <c r="B211" s="1" t="s">
        <v>15</v>
      </c>
      <c r="C211" s="2">
        <v>44180.59814814815</v>
      </c>
      <c r="D211" s="1" t="s">
        <v>16</v>
      </c>
      <c r="E211">
        <v>42481</v>
      </c>
      <c r="F211" s="1" t="s">
        <v>17</v>
      </c>
      <c r="G211" s="1" t="s">
        <v>18</v>
      </c>
      <c r="H211" s="1" t="s">
        <v>690</v>
      </c>
      <c r="I211" s="1" t="s">
        <v>691</v>
      </c>
      <c r="J211" s="2">
        <v>44180.789201388892</v>
      </c>
      <c r="K211" s="1" t="s">
        <v>692</v>
      </c>
      <c r="L211" s="1" t="s">
        <v>22</v>
      </c>
      <c r="M211">
        <v>7</v>
      </c>
      <c r="N211" s="4" t="s">
        <v>693</v>
      </c>
    </row>
    <row r="212" spans="1:14" x14ac:dyDescent="0.3">
      <c r="A212" s="1" t="s">
        <v>14</v>
      </c>
      <c r="B212" s="1" t="s">
        <v>15</v>
      </c>
      <c r="C212" s="2">
        <v>44180.59814814815</v>
      </c>
      <c r="D212" s="1" t="s">
        <v>16</v>
      </c>
      <c r="E212">
        <v>42481</v>
      </c>
      <c r="F212" s="1" t="s">
        <v>17</v>
      </c>
      <c r="G212" s="1" t="s">
        <v>18</v>
      </c>
      <c r="H212" s="1" t="s">
        <v>694</v>
      </c>
      <c r="I212" s="1" t="s">
        <v>695</v>
      </c>
      <c r="J212" s="2">
        <v>44180.844490740739</v>
      </c>
      <c r="K212" s="1" t="s">
        <v>692</v>
      </c>
      <c r="L212" s="1" t="s">
        <v>22</v>
      </c>
      <c r="M212">
        <v>4</v>
      </c>
      <c r="N212" s="4" t="s">
        <v>696</v>
      </c>
    </row>
    <row r="213" spans="1:14" ht="129.6" x14ac:dyDescent="0.3">
      <c r="A213" s="1" t="s">
        <v>14</v>
      </c>
      <c r="B213" s="1" t="s">
        <v>15</v>
      </c>
      <c r="C213" s="2">
        <v>44180.59814814815</v>
      </c>
      <c r="D213" s="1" t="s">
        <v>16</v>
      </c>
      <c r="E213">
        <v>42481</v>
      </c>
      <c r="F213" s="1" t="s">
        <v>17</v>
      </c>
      <c r="G213" s="1" t="s">
        <v>18</v>
      </c>
      <c r="H213" s="1" t="s">
        <v>697</v>
      </c>
      <c r="I213" s="1" t="s">
        <v>698</v>
      </c>
      <c r="J213" s="2">
        <v>44180.896134259259</v>
      </c>
      <c r="K213" s="1" t="s">
        <v>699</v>
      </c>
      <c r="L213" s="1" t="s">
        <v>22</v>
      </c>
      <c r="M213">
        <v>6</v>
      </c>
      <c r="N213" s="4" t="s">
        <v>700</v>
      </c>
    </row>
    <row r="214" spans="1:14" ht="86.4" x14ac:dyDescent="0.3">
      <c r="A214" s="1" t="s">
        <v>14</v>
      </c>
      <c r="B214" s="1" t="s">
        <v>15</v>
      </c>
      <c r="C214" s="2">
        <v>44180.59814814815</v>
      </c>
      <c r="D214" s="1" t="s">
        <v>16</v>
      </c>
      <c r="E214">
        <v>42481</v>
      </c>
      <c r="F214" s="1" t="s">
        <v>17</v>
      </c>
      <c r="G214" s="1" t="s">
        <v>18</v>
      </c>
      <c r="H214" s="1" t="s">
        <v>701</v>
      </c>
      <c r="I214" s="1" t="s">
        <v>89</v>
      </c>
      <c r="J214" s="2">
        <v>44180.800729166665</v>
      </c>
      <c r="K214" s="1" t="s">
        <v>702</v>
      </c>
      <c r="L214" s="1" t="s">
        <v>22</v>
      </c>
      <c r="M214">
        <v>18</v>
      </c>
      <c r="N214" s="4" t="s">
        <v>703</v>
      </c>
    </row>
    <row r="215" spans="1:14" x14ac:dyDescent="0.3">
      <c r="A215" s="1" t="s">
        <v>14</v>
      </c>
      <c r="B215" s="1" t="s">
        <v>15</v>
      </c>
      <c r="C215" s="2">
        <v>44180.59814814815</v>
      </c>
      <c r="D215" s="1" t="s">
        <v>16</v>
      </c>
      <c r="E215">
        <v>42481</v>
      </c>
      <c r="F215" s="1" t="s">
        <v>17</v>
      </c>
      <c r="G215" s="1" t="s">
        <v>18</v>
      </c>
      <c r="H215" s="1" t="s">
        <v>704</v>
      </c>
      <c r="I215" s="1" t="s">
        <v>705</v>
      </c>
      <c r="J215" s="2">
        <v>44180.903935185182</v>
      </c>
      <c r="K215" s="1" t="s">
        <v>702</v>
      </c>
      <c r="L215" s="1" t="s">
        <v>22</v>
      </c>
      <c r="M215">
        <v>3</v>
      </c>
      <c r="N215" s="4" t="s">
        <v>706</v>
      </c>
    </row>
    <row r="216" spans="1:14" ht="28.8" x14ac:dyDescent="0.3">
      <c r="A216" s="1" t="s">
        <v>14</v>
      </c>
      <c r="B216" s="1" t="s">
        <v>15</v>
      </c>
      <c r="C216" s="2">
        <v>44180.59814814815</v>
      </c>
      <c r="D216" s="1" t="s">
        <v>16</v>
      </c>
      <c r="E216">
        <v>42481</v>
      </c>
      <c r="F216" s="1" t="s">
        <v>17</v>
      </c>
      <c r="G216" s="1" t="s">
        <v>18</v>
      </c>
      <c r="H216" s="1" t="s">
        <v>707</v>
      </c>
      <c r="I216" s="1" t="s">
        <v>708</v>
      </c>
      <c r="J216" s="2">
        <v>44180.674189814818</v>
      </c>
      <c r="K216" s="1" t="s">
        <v>709</v>
      </c>
      <c r="L216" s="1" t="s">
        <v>22</v>
      </c>
      <c r="M216">
        <v>100</v>
      </c>
      <c r="N216" s="4" t="s">
        <v>710</v>
      </c>
    </row>
    <row r="217" spans="1:14" x14ac:dyDescent="0.3">
      <c r="A217" s="1" t="s">
        <v>14</v>
      </c>
      <c r="B217" s="1" t="s">
        <v>15</v>
      </c>
      <c r="C217" s="2">
        <v>44180.59814814815</v>
      </c>
      <c r="D217" s="1" t="s">
        <v>16</v>
      </c>
      <c r="E217">
        <v>42481</v>
      </c>
      <c r="F217" s="1" t="s">
        <v>17</v>
      </c>
      <c r="G217" s="1" t="s">
        <v>18</v>
      </c>
      <c r="H217" s="1" t="s">
        <v>711</v>
      </c>
      <c r="I217" s="1" t="s">
        <v>407</v>
      </c>
      <c r="J217" s="2">
        <v>44180.741203703707</v>
      </c>
      <c r="K217" s="1" t="s">
        <v>709</v>
      </c>
      <c r="L217" s="1" t="s">
        <v>22</v>
      </c>
      <c r="M217">
        <v>14</v>
      </c>
      <c r="N217" s="4" t="s">
        <v>712</v>
      </c>
    </row>
    <row r="218" spans="1:14" x14ac:dyDescent="0.3">
      <c r="A218" s="1" t="s">
        <v>14</v>
      </c>
      <c r="B218" s="1" t="s">
        <v>15</v>
      </c>
      <c r="C218" s="2">
        <v>44180.59814814815</v>
      </c>
      <c r="D218" s="1" t="s">
        <v>16</v>
      </c>
      <c r="E218">
        <v>42481</v>
      </c>
      <c r="F218" s="1" t="s">
        <v>17</v>
      </c>
      <c r="G218" s="1" t="s">
        <v>18</v>
      </c>
      <c r="H218" s="1" t="s">
        <v>713</v>
      </c>
      <c r="I218" s="1" t="s">
        <v>714</v>
      </c>
      <c r="J218" s="2">
        <v>44180.763807870368</v>
      </c>
      <c r="K218" s="1" t="s">
        <v>709</v>
      </c>
      <c r="L218" s="1" t="s">
        <v>22</v>
      </c>
      <c r="M218">
        <v>5</v>
      </c>
      <c r="N218" s="4" t="s">
        <v>715</v>
      </c>
    </row>
    <row r="219" spans="1:14" ht="57.6" x14ac:dyDescent="0.3">
      <c r="A219" s="1" t="s">
        <v>14</v>
      </c>
      <c r="B219" s="1" t="s">
        <v>15</v>
      </c>
      <c r="C219" s="2">
        <v>44180.59814814815</v>
      </c>
      <c r="D219" s="1" t="s">
        <v>16</v>
      </c>
      <c r="E219">
        <v>42481</v>
      </c>
      <c r="F219" s="1" t="s">
        <v>17</v>
      </c>
      <c r="G219" s="1" t="s">
        <v>18</v>
      </c>
      <c r="H219" s="1" t="s">
        <v>716</v>
      </c>
      <c r="I219" s="1" t="s">
        <v>397</v>
      </c>
      <c r="J219" s="2">
        <v>44180.690185185187</v>
      </c>
      <c r="K219" s="1" t="s">
        <v>717</v>
      </c>
      <c r="L219" s="1" t="s">
        <v>22</v>
      </c>
      <c r="M219">
        <v>31</v>
      </c>
      <c r="N219" s="4" t="s">
        <v>718</v>
      </c>
    </row>
    <row r="220" spans="1:14" ht="57.6" x14ac:dyDescent="0.3">
      <c r="A220" s="1" t="s">
        <v>14</v>
      </c>
      <c r="B220" s="1" t="s">
        <v>15</v>
      </c>
      <c r="C220" s="2">
        <v>44180.59814814815</v>
      </c>
      <c r="D220" s="1" t="s">
        <v>16</v>
      </c>
      <c r="E220">
        <v>42481</v>
      </c>
      <c r="F220" s="1" t="s">
        <v>17</v>
      </c>
      <c r="G220" s="1" t="s">
        <v>18</v>
      </c>
      <c r="H220" s="1" t="s">
        <v>719</v>
      </c>
      <c r="I220" s="1" t="s">
        <v>720</v>
      </c>
      <c r="J220" s="2">
        <v>44180.852037037039</v>
      </c>
      <c r="K220" s="1" t="s">
        <v>721</v>
      </c>
      <c r="L220" s="1" t="s">
        <v>722</v>
      </c>
      <c r="M220">
        <v>303</v>
      </c>
      <c r="N220" s="4" t="s">
        <v>723</v>
      </c>
    </row>
    <row r="221" spans="1:14" ht="28.8" x14ac:dyDescent="0.3">
      <c r="A221" s="1" t="s">
        <v>14</v>
      </c>
      <c r="B221" s="1" t="s">
        <v>15</v>
      </c>
      <c r="C221" s="2">
        <v>44180.59814814815</v>
      </c>
      <c r="D221" s="1" t="s">
        <v>16</v>
      </c>
      <c r="E221">
        <v>42481</v>
      </c>
      <c r="F221" s="1" t="s">
        <v>17</v>
      </c>
      <c r="G221" s="1" t="s">
        <v>18</v>
      </c>
      <c r="H221" s="1" t="s">
        <v>724</v>
      </c>
      <c r="I221" s="1" t="s">
        <v>158</v>
      </c>
      <c r="J221" s="2">
        <v>44180.62777777778</v>
      </c>
      <c r="K221" s="1" t="s">
        <v>721</v>
      </c>
      <c r="L221" s="1" t="s">
        <v>22</v>
      </c>
      <c r="M221">
        <v>263</v>
      </c>
      <c r="N221" s="4" t="s">
        <v>725</v>
      </c>
    </row>
    <row r="222" spans="1:14" ht="43.2" x14ac:dyDescent="0.3">
      <c r="A222" s="1" t="s">
        <v>14</v>
      </c>
      <c r="B222" s="1" t="s">
        <v>15</v>
      </c>
      <c r="C222" s="2">
        <v>44180.59814814815</v>
      </c>
      <c r="D222" s="1" t="s">
        <v>16</v>
      </c>
      <c r="E222">
        <v>42481</v>
      </c>
      <c r="F222" s="1" t="s">
        <v>17</v>
      </c>
      <c r="G222" s="1" t="s">
        <v>18</v>
      </c>
      <c r="H222" s="1" t="s">
        <v>726</v>
      </c>
      <c r="I222" s="1" t="s">
        <v>727</v>
      </c>
      <c r="J222" s="2">
        <v>44180.655509259261</v>
      </c>
      <c r="K222" s="1" t="s">
        <v>721</v>
      </c>
      <c r="L222" s="1" t="s">
        <v>22</v>
      </c>
      <c r="M222">
        <v>75</v>
      </c>
      <c r="N222" s="4" t="s">
        <v>728</v>
      </c>
    </row>
    <row r="223" spans="1:14" ht="86.4" x14ac:dyDescent="0.3">
      <c r="A223" s="1" t="s">
        <v>14</v>
      </c>
      <c r="B223" s="1" t="s">
        <v>15</v>
      </c>
      <c r="C223" s="2">
        <v>44180.59814814815</v>
      </c>
      <c r="D223" s="1" t="s">
        <v>16</v>
      </c>
      <c r="E223">
        <v>42481</v>
      </c>
      <c r="F223" s="1" t="s">
        <v>17</v>
      </c>
      <c r="G223" s="1" t="s">
        <v>18</v>
      </c>
      <c r="H223" s="1" t="s">
        <v>729</v>
      </c>
      <c r="I223" s="1" t="s">
        <v>432</v>
      </c>
      <c r="J223" s="2">
        <v>44180.781597222223</v>
      </c>
      <c r="K223" s="1" t="s">
        <v>721</v>
      </c>
      <c r="L223" s="1" t="s">
        <v>730</v>
      </c>
      <c r="M223">
        <v>20</v>
      </c>
      <c r="N223" s="4" t="s">
        <v>731</v>
      </c>
    </row>
    <row r="224" spans="1:14" x14ac:dyDescent="0.3">
      <c r="A224" s="1" t="s">
        <v>14</v>
      </c>
      <c r="B224" s="1" t="s">
        <v>15</v>
      </c>
      <c r="C224" s="2">
        <v>44180.59814814815</v>
      </c>
      <c r="D224" s="1" t="s">
        <v>16</v>
      </c>
      <c r="E224">
        <v>42481</v>
      </c>
      <c r="F224" s="1" t="s">
        <v>17</v>
      </c>
      <c r="G224" s="1" t="s">
        <v>18</v>
      </c>
      <c r="H224" s="1" t="s">
        <v>732</v>
      </c>
      <c r="I224" s="1" t="s">
        <v>733</v>
      </c>
      <c r="J224" s="2">
        <v>44180.775416666664</v>
      </c>
      <c r="K224" s="1" t="s">
        <v>721</v>
      </c>
      <c r="L224" s="1" t="s">
        <v>22</v>
      </c>
      <c r="M224">
        <v>4</v>
      </c>
      <c r="N224" s="4" t="s">
        <v>734</v>
      </c>
    </row>
    <row r="225" spans="1:14" ht="28.8" x14ac:dyDescent="0.3">
      <c r="A225" s="1" t="s">
        <v>14</v>
      </c>
      <c r="B225" s="1" t="s">
        <v>15</v>
      </c>
      <c r="C225" s="2">
        <v>44180.59814814815</v>
      </c>
      <c r="D225" s="1" t="s">
        <v>16</v>
      </c>
      <c r="E225">
        <v>42481</v>
      </c>
      <c r="F225" s="1" t="s">
        <v>17</v>
      </c>
      <c r="G225" s="1" t="s">
        <v>18</v>
      </c>
      <c r="H225" s="1" t="s">
        <v>735</v>
      </c>
      <c r="I225" s="1" t="s">
        <v>736</v>
      </c>
      <c r="J225" s="2">
        <v>44180.848749999997</v>
      </c>
      <c r="K225" s="1" t="s">
        <v>721</v>
      </c>
      <c r="L225" s="1" t="s">
        <v>22</v>
      </c>
      <c r="M225">
        <v>5</v>
      </c>
      <c r="N225" s="4" t="s">
        <v>737</v>
      </c>
    </row>
    <row r="226" spans="1:14" ht="57.6" x14ac:dyDescent="0.3">
      <c r="A226" s="1" t="s">
        <v>14</v>
      </c>
      <c r="B226" s="1" t="s">
        <v>15</v>
      </c>
      <c r="C226" s="2">
        <v>44180.59814814815</v>
      </c>
      <c r="D226" s="1" t="s">
        <v>16</v>
      </c>
      <c r="E226">
        <v>42481</v>
      </c>
      <c r="F226" s="1" t="s">
        <v>17</v>
      </c>
      <c r="G226" s="1" t="s">
        <v>18</v>
      </c>
      <c r="H226" s="1" t="s">
        <v>738</v>
      </c>
      <c r="I226" s="1" t="s">
        <v>162</v>
      </c>
      <c r="J226" s="2">
        <v>44180.820694444446</v>
      </c>
      <c r="K226" s="1" t="s">
        <v>739</v>
      </c>
      <c r="L226" s="1" t="s">
        <v>22</v>
      </c>
      <c r="M226">
        <v>2</v>
      </c>
      <c r="N226" s="4" t="s">
        <v>740</v>
      </c>
    </row>
    <row r="227" spans="1:14" ht="28.8" x14ac:dyDescent="0.3">
      <c r="A227" s="1" t="s">
        <v>14</v>
      </c>
      <c r="B227" s="1" t="s">
        <v>15</v>
      </c>
      <c r="C227" s="2">
        <v>44180.59814814815</v>
      </c>
      <c r="D227" s="1" t="s">
        <v>16</v>
      </c>
      <c r="E227">
        <v>42481</v>
      </c>
      <c r="F227" s="1" t="s">
        <v>17</v>
      </c>
      <c r="G227" s="1" t="s">
        <v>18</v>
      </c>
      <c r="H227" s="1" t="s">
        <v>741</v>
      </c>
      <c r="I227" s="1" t="s">
        <v>742</v>
      </c>
      <c r="J227" s="2">
        <v>44180.781712962962</v>
      </c>
      <c r="K227" s="1" t="s">
        <v>743</v>
      </c>
      <c r="L227" s="1" t="s">
        <v>22</v>
      </c>
      <c r="M227">
        <v>30</v>
      </c>
      <c r="N227" s="4" t="s">
        <v>744</v>
      </c>
    </row>
    <row r="228" spans="1:14" x14ac:dyDescent="0.3">
      <c r="A228" s="1" t="s">
        <v>14</v>
      </c>
      <c r="B228" s="1" t="s">
        <v>15</v>
      </c>
      <c r="C228" s="2">
        <v>44180.59814814815</v>
      </c>
      <c r="D228" s="1" t="s">
        <v>16</v>
      </c>
      <c r="E228">
        <v>42481</v>
      </c>
      <c r="F228" s="1" t="s">
        <v>17</v>
      </c>
      <c r="G228" s="1" t="s">
        <v>18</v>
      </c>
      <c r="H228" s="1" t="s">
        <v>745</v>
      </c>
      <c r="I228" s="1" t="s">
        <v>746</v>
      </c>
      <c r="J228" s="2">
        <v>44180.689675925925</v>
      </c>
      <c r="K228" s="1" t="s">
        <v>747</v>
      </c>
      <c r="L228" s="1" t="s">
        <v>22</v>
      </c>
      <c r="M228">
        <v>127</v>
      </c>
      <c r="N228" s="4" t="s">
        <v>748</v>
      </c>
    </row>
    <row r="229" spans="1:14" x14ac:dyDescent="0.3">
      <c r="A229" s="1" t="s">
        <v>14</v>
      </c>
      <c r="B229" s="1" t="s">
        <v>15</v>
      </c>
      <c r="C229" s="2">
        <v>44180.59814814815</v>
      </c>
      <c r="D229" s="1" t="s">
        <v>16</v>
      </c>
      <c r="E229">
        <v>42481</v>
      </c>
      <c r="F229" s="1" t="s">
        <v>17</v>
      </c>
      <c r="G229" s="1" t="s">
        <v>18</v>
      </c>
      <c r="H229" s="1" t="s">
        <v>749</v>
      </c>
      <c r="I229" s="1" t="s">
        <v>750</v>
      </c>
      <c r="J229" s="2">
        <v>44180.692280092589</v>
      </c>
      <c r="K229" s="1" t="s">
        <v>747</v>
      </c>
      <c r="L229" s="1" t="s">
        <v>22</v>
      </c>
      <c r="M229">
        <v>16</v>
      </c>
      <c r="N229" s="4" t="s">
        <v>751</v>
      </c>
    </row>
    <row r="230" spans="1:14" x14ac:dyDescent="0.3">
      <c r="A230" s="1" t="s">
        <v>14</v>
      </c>
      <c r="B230" s="1" t="s">
        <v>15</v>
      </c>
      <c r="C230" s="2">
        <v>44180.59814814815</v>
      </c>
      <c r="D230" s="1" t="s">
        <v>16</v>
      </c>
      <c r="E230">
        <v>42481</v>
      </c>
      <c r="F230" s="1" t="s">
        <v>17</v>
      </c>
      <c r="G230" s="1" t="s">
        <v>18</v>
      </c>
      <c r="H230" s="1" t="s">
        <v>752</v>
      </c>
      <c r="I230" s="1" t="s">
        <v>753</v>
      </c>
      <c r="J230" s="2">
        <v>44180.849606481483</v>
      </c>
      <c r="K230" s="1" t="s">
        <v>747</v>
      </c>
      <c r="L230" s="1" t="s">
        <v>22</v>
      </c>
      <c r="M230">
        <v>3</v>
      </c>
      <c r="N230" s="4" t="s">
        <v>754</v>
      </c>
    </row>
    <row r="231" spans="1:14" x14ac:dyDescent="0.3">
      <c r="A231" s="1" t="s">
        <v>14</v>
      </c>
      <c r="B231" s="1" t="s">
        <v>15</v>
      </c>
      <c r="C231" s="2">
        <v>44180.59814814815</v>
      </c>
      <c r="D231" s="1" t="s">
        <v>16</v>
      </c>
      <c r="E231">
        <v>42481</v>
      </c>
      <c r="F231" s="1" t="s">
        <v>17</v>
      </c>
      <c r="G231" s="1" t="s">
        <v>18</v>
      </c>
      <c r="H231" s="1" t="s">
        <v>755</v>
      </c>
      <c r="I231" s="1" t="s">
        <v>756</v>
      </c>
      <c r="J231" s="2">
        <v>44180.725972222222</v>
      </c>
      <c r="K231" s="1" t="s">
        <v>747</v>
      </c>
      <c r="L231" s="1" t="s">
        <v>22</v>
      </c>
      <c r="M231">
        <v>2</v>
      </c>
      <c r="N231" s="4" t="s">
        <v>757</v>
      </c>
    </row>
    <row r="232" spans="1:14" ht="100.8" x14ac:dyDescent="0.3">
      <c r="A232" s="1" t="s">
        <v>14</v>
      </c>
      <c r="B232" s="1" t="s">
        <v>15</v>
      </c>
      <c r="C232" s="2">
        <v>44180.59814814815</v>
      </c>
      <c r="D232" s="1" t="s">
        <v>16</v>
      </c>
      <c r="E232">
        <v>42481</v>
      </c>
      <c r="F232" s="1" t="s">
        <v>17</v>
      </c>
      <c r="G232" s="1" t="s">
        <v>18</v>
      </c>
      <c r="H232" s="1" t="s">
        <v>758</v>
      </c>
      <c r="I232" s="1" t="s">
        <v>168</v>
      </c>
      <c r="J232" s="2">
        <v>44180.7969212963</v>
      </c>
      <c r="K232" s="1" t="s">
        <v>759</v>
      </c>
      <c r="L232" s="1" t="s">
        <v>760</v>
      </c>
      <c r="M232">
        <v>26</v>
      </c>
      <c r="N232" s="4" t="s">
        <v>761</v>
      </c>
    </row>
    <row r="233" spans="1:14" ht="216" x14ac:dyDescent="0.3">
      <c r="A233" s="1" t="s">
        <v>14</v>
      </c>
      <c r="B233" s="1" t="s">
        <v>15</v>
      </c>
      <c r="C233" s="2">
        <v>44180.59814814815</v>
      </c>
      <c r="D233" s="1" t="s">
        <v>16</v>
      </c>
      <c r="E233">
        <v>42481</v>
      </c>
      <c r="F233" s="1" t="s">
        <v>17</v>
      </c>
      <c r="G233" s="1" t="s">
        <v>18</v>
      </c>
      <c r="H233" s="1" t="s">
        <v>762</v>
      </c>
      <c r="I233" s="1" t="s">
        <v>763</v>
      </c>
      <c r="J233" s="2">
        <v>44180.668912037036</v>
      </c>
      <c r="K233" s="1" t="s">
        <v>764</v>
      </c>
      <c r="L233" s="1" t="s">
        <v>22</v>
      </c>
      <c r="M233">
        <v>45</v>
      </c>
      <c r="N233" s="4" t="s">
        <v>765</v>
      </c>
    </row>
    <row r="234" spans="1:14" x14ac:dyDescent="0.3">
      <c r="A234" s="1" t="s">
        <v>14</v>
      </c>
      <c r="B234" s="1" t="s">
        <v>15</v>
      </c>
      <c r="C234" s="2">
        <v>44180.59814814815</v>
      </c>
      <c r="D234" s="1" t="s">
        <v>16</v>
      </c>
      <c r="E234">
        <v>42481</v>
      </c>
      <c r="F234" s="1" t="s">
        <v>17</v>
      </c>
      <c r="G234" s="1" t="s">
        <v>18</v>
      </c>
      <c r="H234" s="1" t="s">
        <v>766</v>
      </c>
      <c r="I234" s="1" t="s">
        <v>767</v>
      </c>
      <c r="J234" s="2">
        <v>44180.670023148145</v>
      </c>
      <c r="K234" s="1" t="s">
        <v>764</v>
      </c>
      <c r="L234" s="1" t="s">
        <v>22</v>
      </c>
      <c r="M234">
        <v>7</v>
      </c>
      <c r="N234" s="4" t="s">
        <v>768</v>
      </c>
    </row>
    <row r="235" spans="1:14" ht="57.6" x14ac:dyDescent="0.3">
      <c r="A235" s="1" t="s">
        <v>14</v>
      </c>
      <c r="B235" s="1" t="s">
        <v>15</v>
      </c>
      <c r="C235" s="2">
        <v>44180.59814814815</v>
      </c>
      <c r="D235" s="1" t="s">
        <v>16</v>
      </c>
      <c r="E235">
        <v>42481</v>
      </c>
      <c r="F235" s="1" t="s">
        <v>17</v>
      </c>
      <c r="G235" s="1" t="s">
        <v>18</v>
      </c>
      <c r="H235" s="1" t="s">
        <v>769</v>
      </c>
      <c r="I235" s="1" t="s">
        <v>770</v>
      </c>
      <c r="J235" s="2">
        <v>44180.659143518518</v>
      </c>
      <c r="K235" s="1" t="s">
        <v>771</v>
      </c>
      <c r="L235" s="1" t="s">
        <v>772</v>
      </c>
      <c r="M235">
        <v>67</v>
      </c>
      <c r="N235" s="4" t="s">
        <v>773</v>
      </c>
    </row>
    <row r="236" spans="1:14" ht="100.8" x14ac:dyDescent="0.3">
      <c r="A236" s="1" t="s">
        <v>14</v>
      </c>
      <c r="B236" s="1" t="s">
        <v>15</v>
      </c>
      <c r="C236" s="2">
        <v>44180.59814814815</v>
      </c>
      <c r="D236" s="1" t="s">
        <v>16</v>
      </c>
      <c r="E236">
        <v>42481</v>
      </c>
      <c r="F236" s="1" t="s">
        <v>17</v>
      </c>
      <c r="G236" s="1" t="s">
        <v>18</v>
      </c>
      <c r="H236" s="1" t="s">
        <v>774</v>
      </c>
      <c r="I236" s="1" t="s">
        <v>775</v>
      </c>
      <c r="J236" s="2">
        <v>44181.172349537039</v>
      </c>
      <c r="K236" s="1" t="s">
        <v>776</v>
      </c>
      <c r="L236" s="1" t="s">
        <v>22</v>
      </c>
      <c r="M236">
        <v>4</v>
      </c>
      <c r="N236" s="4" t="s">
        <v>777</v>
      </c>
    </row>
    <row r="237" spans="1:14" x14ac:dyDescent="0.3">
      <c r="A237" s="1" t="s">
        <v>14</v>
      </c>
      <c r="B237" s="1" t="s">
        <v>15</v>
      </c>
      <c r="C237" s="2">
        <v>44180.59814814815</v>
      </c>
      <c r="D237" s="1" t="s">
        <v>16</v>
      </c>
      <c r="E237">
        <v>42481</v>
      </c>
      <c r="F237" s="1" t="s">
        <v>17</v>
      </c>
      <c r="G237" s="1" t="s">
        <v>18</v>
      </c>
      <c r="H237" s="1" t="s">
        <v>778</v>
      </c>
      <c r="I237" s="1" t="s">
        <v>779</v>
      </c>
      <c r="J237" s="2">
        <v>44180.891192129631</v>
      </c>
      <c r="K237" s="1" t="s">
        <v>776</v>
      </c>
      <c r="L237" s="1" t="s">
        <v>22</v>
      </c>
      <c r="M237">
        <v>3</v>
      </c>
      <c r="N237" s="4" t="s">
        <v>780</v>
      </c>
    </row>
    <row r="238" spans="1:14" x14ac:dyDescent="0.3">
      <c r="A238" s="1" t="s">
        <v>14</v>
      </c>
      <c r="B238" s="1" t="s">
        <v>15</v>
      </c>
      <c r="C238" s="2">
        <v>44180.59814814815</v>
      </c>
      <c r="D238" s="1" t="s">
        <v>16</v>
      </c>
      <c r="E238">
        <v>42481</v>
      </c>
      <c r="F238" s="1" t="s">
        <v>17</v>
      </c>
      <c r="G238" s="1" t="s">
        <v>18</v>
      </c>
      <c r="H238" s="1" t="s">
        <v>781</v>
      </c>
      <c r="I238" s="1" t="s">
        <v>190</v>
      </c>
      <c r="J238" s="2">
        <v>44180.677615740744</v>
      </c>
      <c r="K238" s="1" t="s">
        <v>782</v>
      </c>
      <c r="L238" s="1" t="s">
        <v>22</v>
      </c>
      <c r="M238">
        <v>3</v>
      </c>
      <c r="N238" s="4" t="s">
        <v>783</v>
      </c>
    </row>
    <row r="239" spans="1:14" ht="28.8" x14ac:dyDescent="0.3">
      <c r="A239" s="1" t="s">
        <v>14</v>
      </c>
      <c r="B239" s="1" t="s">
        <v>15</v>
      </c>
      <c r="C239" s="2">
        <v>44180.59814814815</v>
      </c>
      <c r="D239" s="1" t="s">
        <v>16</v>
      </c>
      <c r="E239">
        <v>42481</v>
      </c>
      <c r="F239" s="1" t="s">
        <v>17</v>
      </c>
      <c r="G239" s="1" t="s">
        <v>18</v>
      </c>
      <c r="H239" s="1" t="s">
        <v>784</v>
      </c>
      <c r="I239" s="1" t="s">
        <v>785</v>
      </c>
      <c r="J239" s="2">
        <v>44180.671481481484</v>
      </c>
      <c r="K239" s="1" t="s">
        <v>786</v>
      </c>
      <c r="L239" s="1" t="s">
        <v>22</v>
      </c>
      <c r="M239">
        <v>937</v>
      </c>
      <c r="N239" s="4" t="s">
        <v>787</v>
      </c>
    </row>
    <row r="240" spans="1:14" ht="57.6" x14ac:dyDescent="0.3">
      <c r="A240" s="1" t="s">
        <v>14</v>
      </c>
      <c r="B240" s="1" t="s">
        <v>15</v>
      </c>
      <c r="C240" s="2">
        <v>44180.59814814815</v>
      </c>
      <c r="D240" s="1" t="s">
        <v>16</v>
      </c>
      <c r="E240">
        <v>42481</v>
      </c>
      <c r="F240" s="1" t="s">
        <v>17</v>
      </c>
      <c r="G240" s="1" t="s">
        <v>18</v>
      </c>
      <c r="H240" s="1" t="s">
        <v>788</v>
      </c>
      <c r="I240" s="1" t="s">
        <v>789</v>
      </c>
      <c r="J240" s="2">
        <v>44180.736550925925</v>
      </c>
      <c r="K240" s="1" t="s">
        <v>786</v>
      </c>
      <c r="L240" s="1" t="s">
        <v>22</v>
      </c>
      <c r="M240">
        <v>51</v>
      </c>
      <c r="N240" s="4" t="s">
        <v>790</v>
      </c>
    </row>
    <row r="241" spans="1:14" ht="43.2" x14ac:dyDescent="0.3">
      <c r="A241" s="1" t="s">
        <v>14</v>
      </c>
      <c r="B241" s="1" t="s">
        <v>15</v>
      </c>
      <c r="C241" s="2">
        <v>44180.59814814815</v>
      </c>
      <c r="D241" s="1" t="s">
        <v>16</v>
      </c>
      <c r="E241">
        <v>42481</v>
      </c>
      <c r="F241" s="1" t="s">
        <v>17</v>
      </c>
      <c r="G241" s="1" t="s">
        <v>18</v>
      </c>
      <c r="H241" s="1" t="s">
        <v>791</v>
      </c>
      <c r="I241" s="1" t="s">
        <v>792</v>
      </c>
      <c r="J241" s="2">
        <v>44180.71738425926</v>
      </c>
      <c r="K241" s="1" t="s">
        <v>786</v>
      </c>
      <c r="L241" s="1" t="s">
        <v>22</v>
      </c>
      <c r="M241">
        <v>47</v>
      </c>
      <c r="N241" s="4" t="s">
        <v>793</v>
      </c>
    </row>
    <row r="242" spans="1:14" ht="28.8" x14ac:dyDescent="0.3">
      <c r="A242" s="1" t="s">
        <v>14</v>
      </c>
      <c r="B242" s="1" t="s">
        <v>15</v>
      </c>
      <c r="C242" s="2">
        <v>44180.59814814815</v>
      </c>
      <c r="D242" s="1" t="s">
        <v>16</v>
      </c>
      <c r="E242">
        <v>42481</v>
      </c>
      <c r="F242" s="1" t="s">
        <v>17</v>
      </c>
      <c r="G242" s="1" t="s">
        <v>18</v>
      </c>
      <c r="H242" s="1" t="s">
        <v>794</v>
      </c>
      <c r="I242" s="1" t="s">
        <v>795</v>
      </c>
      <c r="J242" s="2">
        <v>44180.686377314814</v>
      </c>
      <c r="K242" s="1" t="s">
        <v>786</v>
      </c>
      <c r="L242" s="1" t="s">
        <v>22</v>
      </c>
      <c r="M242">
        <v>73</v>
      </c>
      <c r="N242" s="4" t="s">
        <v>796</v>
      </c>
    </row>
    <row r="243" spans="1:14" x14ac:dyDescent="0.3">
      <c r="A243" s="1" t="s">
        <v>14</v>
      </c>
      <c r="B243" s="1" t="s">
        <v>15</v>
      </c>
      <c r="C243" s="2">
        <v>44180.59814814815</v>
      </c>
      <c r="D243" s="1" t="s">
        <v>16</v>
      </c>
      <c r="E243">
        <v>42481</v>
      </c>
      <c r="F243" s="1" t="s">
        <v>17</v>
      </c>
      <c r="G243" s="1" t="s">
        <v>18</v>
      </c>
      <c r="H243" s="1" t="s">
        <v>797</v>
      </c>
      <c r="I243" s="1" t="s">
        <v>798</v>
      </c>
      <c r="J243" s="2">
        <v>44180.700983796298</v>
      </c>
      <c r="K243" s="1" t="s">
        <v>786</v>
      </c>
      <c r="L243" s="1" t="s">
        <v>22</v>
      </c>
      <c r="M243">
        <v>14</v>
      </c>
      <c r="N243" s="4" t="s">
        <v>799</v>
      </c>
    </row>
    <row r="244" spans="1:14" ht="72" x14ac:dyDescent="0.3">
      <c r="A244" s="1" t="s">
        <v>14</v>
      </c>
      <c r="B244" s="1" t="s">
        <v>15</v>
      </c>
      <c r="C244" s="2">
        <v>44180.59814814815</v>
      </c>
      <c r="D244" s="1" t="s">
        <v>16</v>
      </c>
      <c r="E244">
        <v>42481</v>
      </c>
      <c r="F244" s="1" t="s">
        <v>17</v>
      </c>
      <c r="G244" s="1" t="s">
        <v>18</v>
      </c>
      <c r="H244" s="1" t="s">
        <v>800</v>
      </c>
      <c r="I244" s="1" t="s">
        <v>801</v>
      </c>
      <c r="J244" s="2">
        <v>44180.820648148147</v>
      </c>
      <c r="K244" s="1" t="s">
        <v>786</v>
      </c>
      <c r="L244" s="1" t="s">
        <v>22</v>
      </c>
      <c r="M244">
        <v>3</v>
      </c>
      <c r="N244" s="4" t="s">
        <v>802</v>
      </c>
    </row>
    <row r="245" spans="1:14" ht="86.4" x14ac:dyDescent="0.3">
      <c r="A245" s="1" t="s">
        <v>14</v>
      </c>
      <c r="B245" s="1" t="s">
        <v>15</v>
      </c>
      <c r="C245" s="2">
        <v>44180.59814814815</v>
      </c>
      <c r="D245" s="1" t="s">
        <v>16</v>
      </c>
      <c r="E245">
        <v>42481</v>
      </c>
      <c r="F245" s="1" t="s">
        <v>17</v>
      </c>
      <c r="G245" s="1" t="s">
        <v>18</v>
      </c>
      <c r="H245" s="1" t="s">
        <v>803</v>
      </c>
      <c r="I245" s="1" t="s">
        <v>804</v>
      </c>
      <c r="J245" s="2">
        <v>44180.826435185183</v>
      </c>
      <c r="K245" s="1" t="s">
        <v>786</v>
      </c>
      <c r="L245" s="1" t="s">
        <v>22</v>
      </c>
      <c r="M245">
        <v>3</v>
      </c>
      <c r="N245" s="4" t="s">
        <v>805</v>
      </c>
    </row>
    <row r="246" spans="1:14" x14ac:dyDescent="0.3">
      <c r="A246" s="1" t="s">
        <v>14</v>
      </c>
      <c r="B246" s="1" t="s">
        <v>15</v>
      </c>
      <c r="C246" s="2">
        <v>44180.59814814815</v>
      </c>
      <c r="D246" s="1" t="s">
        <v>16</v>
      </c>
      <c r="E246">
        <v>42481</v>
      </c>
      <c r="F246" s="1" t="s">
        <v>17</v>
      </c>
      <c r="G246" s="1" t="s">
        <v>18</v>
      </c>
      <c r="H246" s="1" t="s">
        <v>806</v>
      </c>
      <c r="I246" s="1" t="s">
        <v>807</v>
      </c>
      <c r="J246" s="2">
        <v>44180.832604166666</v>
      </c>
      <c r="K246" s="1" t="s">
        <v>786</v>
      </c>
      <c r="L246" s="1" t="s">
        <v>22</v>
      </c>
      <c r="M246">
        <v>2</v>
      </c>
      <c r="N246" s="4" t="s">
        <v>808</v>
      </c>
    </row>
    <row r="247" spans="1:14" x14ac:dyDescent="0.3">
      <c r="A247" s="1" t="s">
        <v>14</v>
      </c>
      <c r="B247" s="1" t="s">
        <v>15</v>
      </c>
      <c r="C247" s="2">
        <v>44180.59814814815</v>
      </c>
      <c r="D247" s="1" t="s">
        <v>16</v>
      </c>
      <c r="E247">
        <v>42481</v>
      </c>
      <c r="F247" s="1" t="s">
        <v>17</v>
      </c>
      <c r="G247" s="1" t="s">
        <v>18</v>
      </c>
      <c r="H247" s="1" t="s">
        <v>809</v>
      </c>
      <c r="I247" s="1" t="s">
        <v>810</v>
      </c>
      <c r="J247" s="2">
        <v>44180.705358796295</v>
      </c>
      <c r="K247" s="1" t="s">
        <v>811</v>
      </c>
      <c r="L247" s="1" t="s">
        <v>22</v>
      </c>
      <c r="M247">
        <v>54</v>
      </c>
      <c r="N247" s="4" t="s">
        <v>812</v>
      </c>
    </row>
    <row r="248" spans="1:14" ht="43.2" x14ac:dyDescent="0.3">
      <c r="A248" s="1" t="s">
        <v>14</v>
      </c>
      <c r="B248" s="1" t="s">
        <v>15</v>
      </c>
      <c r="C248" s="2">
        <v>44180.59814814815</v>
      </c>
      <c r="D248" s="1" t="s">
        <v>16</v>
      </c>
      <c r="E248">
        <v>42481</v>
      </c>
      <c r="F248" s="1" t="s">
        <v>17</v>
      </c>
      <c r="G248" s="1" t="s">
        <v>18</v>
      </c>
      <c r="H248" s="1" t="s">
        <v>813</v>
      </c>
      <c r="I248" s="1" t="s">
        <v>814</v>
      </c>
      <c r="J248" s="2">
        <v>44180.900648148148</v>
      </c>
      <c r="K248" s="1" t="s">
        <v>815</v>
      </c>
      <c r="L248" s="1" t="s">
        <v>22</v>
      </c>
      <c r="M248">
        <v>9</v>
      </c>
      <c r="N248" s="4" t="s">
        <v>816</v>
      </c>
    </row>
    <row r="249" spans="1:14" x14ac:dyDescent="0.3">
      <c r="A249" s="1" t="s">
        <v>14</v>
      </c>
      <c r="B249" s="1" t="s">
        <v>15</v>
      </c>
      <c r="C249" s="2">
        <v>44180.59814814815</v>
      </c>
      <c r="D249" s="1" t="s">
        <v>16</v>
      </c>
      <c r="E249">
        <v>42481</v>
      </c>
      <c r="F249" s="1" t="s">
        <v>17</v>
      </c>
      <c r="G249" s="1" t="s">
        <v>18</v>
      </c>
      <c r="H249" s="1" t="s">
        <v>817</v>
      </c>
      <c r="I249" s="1" t="s">
        <v>818</v>
      </c>
      <c r="J249" s="2">
        <v>44180.905740740738</v>
      </c>
      <c r="K249" s="1" t="s">
        <v>815</v>
      </c>
      <c r="L249" s="1" t="s">
        <v>22</v>
      </c>
      <c r="M249">
        <v>4</v>
      </c>
      <c r="N249" s="4" t="s">
        <v>819</v>
      </c>
    </row>
    <row r="250" spans="1:14" x14ac:dyDescent="0.3">
      <c r="A250" s="1" t="s">
        <v>14</v>
      </c>
      <c r="B250" s="1" t="s">
        <v>15</v>
      </c>
      <c r="C250" s="2">
        <v>44180.59814814815</v>
      </c>
      <c r="D250" s="1" t="s">
        <v>16</v>
      </c>
      <c r="E250">
        <v>42481</v>
      </c>
      <c r="F250" s="1" t="s">
        <v>17</v>
      </c>
      <c r="G250" s="1" t="s">
        <v>18</v>
      </c>
      <c r="H250" s="1" t="s">
        <v>820</v>
      </c>
      <c r="I250" s="1" t="s">
        <v>821</v>
      </c>
      <c r="J250" s="2">
        <v>44180.800671296296</v>
      </c>
      <c r="K250" s="1" t="s">
        <v>822</v>
      </c>
      <c r="L250" s="1" t="s">
        <v>22</v>
      </c>
      <c r="M250">
        <v>17</v>
      </c>
      <c r="N250" s="4" t="s">
        <v>823</v>
      </c>
    </row>
    <row r="251" spans="1:14" ht="57.6" x14ac:dyDescent="0.3">
      <c r="A251" s="1" t="s">
        <v>14</v>
      </c>
      <c r="B251" s="1" t="s">
        <v>15</v>
      </c>
      <c r="C251" s="2">
        <v>44180.59814814815</v>
      </c>
      <c r="D251" s="1" t="s">
        <v>16</v>
      </c>
      <c r="E251">
        <v>42481</v>
      </c>
      <c r="F251" s="1" t="s">
        <v>17</v>
      </c>
      <c r="G251" s="1" t="s">
        <v>18</v>
      </c>
      <c r="H251" s="1" t="s">
        <v>824</v>
      </c>
      <c r="I251" s="1" t="s">
        <v>825</v>
      </c>
      <c r="J251" s="2">
        <v>44180.711678240739</v>
      </c>
      <c r="K251" s="1" t="s">
        <v>826</v>
      </c>
      <c r="L251" s="1" t="s">
        <v>827</v>
      </c>
      <c r="M251">
        <v>52</v>
      </c>
      <c r="N251" s="4" t="s">
        <v>828</v>
      </c>
    </row>
    <row r="252" spans="1:14" ht="28.8" x14ac:dyDescent="0.3">
      <c r="A252" s="1" t="s">
        <v>14</v>
      </c>
      <c r="B252" s="1" t="s">
        <v>15</v>
      </c>
      <c r="C252" s="2">
        <v>44180.59814814815</v>
      </c>
      <c r="D252" s="1" t="s">
        <v>16</v>
      </c>
      <c r="E252">
        <v>42481</v>
      </c>
      <c r="F252" s="1" t="s">
        <v>17</v>
      </c>
      <c r="G252" s="1" t="s">
        <v>18</v>
      </c>
      <c r="H252" s="1" t="s">
        <v>829</v>
      </c>
      <c r="I252" s="1" t="s">
        <v>830</v>
      </c>
      <c r="J252" s="2">
        <v>44180.730162037034</v>
      </c>
      <c r="K252" s="1" t="s">
        <v>826</v>
      </c>
      <c r="L252" s="1" t="s">
        <v>22</v>
      </c>
      <c r="M252">
        <v>35</v>
      </c>
      <c r="N252" s="4" t="s">
        <v>831</v>
      </c>
    </row>
    <row r="253" spans="1:14" ht="158.4" x14ac:dyDescent="0.3">
      <c r="A253" s="1" t="s">
        <v>14</v>
      </c>
      <c r="B253" s="1" t="s">
        <v>15</v>
      </c>
      <c r="C253" s="2">
        <v>44180.59814814815</v>
      </c>
      <c r="D253" s="1" t="s">
        <v>16</v>
      </c>
      <c r="E253">
        <v>42481</v>
      </c>
      <c r="F253" s="1" t="s">
        <v>17</v>
      </c>
      <c r="G253" s="1" t="s">
        <v>18</v>
      </c>
      <c r="H253" s="1" t="s">
        <v>832</v>
      </c>
      <c r="I253" s="1" t="s">
        <v>792</v>
      </c>
      <c r="J253" s="2">
        <v>44180.723344907405</v>
      </c>
      <c r="K253" s="1" t="s">
        <v>826</v>
      </c>
      <c r="L253" s="1" t="s">
        <v>22</v>
      </c>
      <c r="M253">
        <v>21</v>
      </c>
      <c r="N253" s="4" t="s">
        <v>833</v>
      </c>
    </row>
    <row r="254" spans="1:14" ht="28.8" x14ac:dyDescent="0.3">
      <c r="A254" s="1" t="s">
        <v>14</v>
      </c>
      <c r="B254" s="1" t="s">
        <v>15</v>
      </c>
      <c r="C254" s="2">
        <v>44180.59814814815</v>
      </c>
      <c r="D254" s="1" t="s">
        <v>16</v>
      </c>
      <c r="E254">
        <v>42481</v>
      </c>
      <c r="F254" s="1" t="s">
        <v>17</v>
      </c>
      <c r="G254" s="1" t="s">
        <v>18</v>
      </c>
      <c r="H254" s="1" t="s">
        <v>834</v>
      </c>
      <c r="I254" s="1" t="s">
        <v>798</v>
      </c>
      <c r="J254" s="2">
        <v>44180.701793981483</v>
      </c>
      <c r="K254" s="1" t="s">
        <v>826</v>
      </c>
      <c r="L254" s="1" t="s">
        <v>22</v>
      </c>
      <c r="M254">
        <v>43</v>
      </c>
      <c r="N254" s="4" t="s">
        <v>835</v>
      </c>
    </row>
    <row r="255" spans="1:14" x14ac:dyDescent="0.3">
      <c r="A255" s="1" t="s">
        <v>14</v>
      </c>
      <c r="B255" s="1" t="s">
        <v>15</v>
      </c>
      <c r="C255" s="2">
        <v>44180.59814814815</v>
      </c>
      <c r="D255" s="1" t="s">
        <v>16</v>
      </c>
      <c r="E255">
        <v>42481</v>
      </c>
      <c r="F255" s="1" t="s">
        <v>17</v>
      </c>
      <c r="G255" s="1" t="s">
        <v>18</v>
      </c>
      <c r="H255" s="1" t="s">
        <v>836</v>
      </c>
      <c r="I255" s="1" t="s">
        <v>197</v>
      </c>
      <c r="J255" s="2">
        <v>44180.826886574076</v>
      </c>
      <c r="K255" s="1" t="s">
        <v>837</v>
      </c>
      <c r="L255" s="1" t="s">
        <v>22</v>
      </c>
      <c r="M255">
        <v>9</v>
      </c>
      <c r="N255" s="4" t="s">
        <v>838</v>
      </c>
    </row>
    <row r="256" spans="1:14" x14ac:dyDescent="0.3">
      <c r="A256" s="1" t="s">
        <v>14</v>
      </c>
      <c r="B256" s="1" t="s">
        <v>15</v>
      </c>
      <c r="C256" s="2">
        <v>44180.59814814815</v>
      </c>
      <c r="D256" s="1" t="s">
        <v>16</v>
      </c>
      <c r="E256">
        <v>42481</v>
      </c>
      <c r="F256" s="1" t="s">
        <v>17</v>
      </c>
      <c r="G256" s="1" t="s">
        <v>18</v>
      </c>
      <c r="H256" s="1" t="s">
        <v>839</v>
      </c>
      <c r="I256" s="1" t="s">
        <v>104</v>
      </c>
      <c r="J256" s="2">
        <v>44180.708506944444</v>
      </c>
      <c r="K256" s="1" t="s">
        <v>840</v>
      </c>
      <c r="L256" s="1" t="s">
        <v>22</v>
      </c>
      <c r="M256">
        <v>73</v>
      </c>
      <c r="N256" s="4" t="s">
        <v>245</v>
      </c>
    </row>
    <row r="257" spans="1:14" ht="28.8" x14ac:dyDescent="0.3">
      <c r="A257" s="1" t="s">
        <v>14</v>
      </c>
      <c r="B257" s="1" t="s">
        <v>15</v>
      </c>
      <c r="C257" s="2">
        <v>44180.59814814815</v>
      </c>
      <c r="D257" s="1" t="s">
        <v>16</v>
      </c>
      <c r="E257">
        <v>42481</v>
      </c>
      <c r="F257" s="1" t="s">
        <v>17</v>
      </c>
      <c r="G257" s="1" t="s">
        <v>18</v>
      </c>
      <c r="H257" s="1" t="s">
        <v>841</v>
      </c>
      <c r="I257" s="1" t="s">
        <v>779</v>
      </c>
      <c r="J257" s="2">
        <v>44180.870462962965</v>
      </c>
      <c r="K257" s="1" t="s">
        <v>842</v>
      </c>
      <c r="L257" s="1" t="s">
        <v>22</v>
      </c>
      <c r="M257">
        <v>18</v>
      </c>
      <c r="N257" s="4" t="s">
        <v>843</v>
      </c>
    </row>
    <row r="258" spans="1:14" ht="28.8" x14ac:dyDescent="0.3">
      <c r="A258" s="1" t="s">
        <v>14</v>
      </c>
      <c r="B258" s="1" t="s">
        <v>15</v>
      </c>
      <c r="C258" s="2">
        <v>44180.59814814815</v>
      </c>
      <c r="D258" s="1" t="s">
        <v>16</v>
      </c>
      <c r="E258">
        <v>42481</v>
      </c>
      <c r="F258" s="1" t="s">
        <v>17</v>
      </c>
      <c r="G258" s="1" t="s">
        <v>18</v>
      </c>
      <c r="H258" s="1" t="s">
        <v>844</v>
      </c>
      <c r="I258" s="1" t="s">
        <v>845</v>
      </c>
      <c r="J258" s="2">
        <v>44180.976435185185</v>
      </c>
      <c r="K258" s="1" t="s">
        <v>842</v>
      </c>
      <c r="L258" s="1" t="s">
        <v>22</v>
      </c>
      <c r="M258">
        <v>3</v>
      </c>
      <c r="N258" s="4" t="s">
        <v>846</v>
      </c>
    </row>
    <row r="259" spans="1:14" ht="115.2" x14ac:dyDescent="0.3">
      <c r="A259" s="1" t="s">
        <v>14</v>
      </c>
      <c r="B259" s="1" t="s">
        <v>15</v>
      </c>
      <c r="C259" s="2">
        <v>44180.59814814815</v>
      </c>
      <c r="D259" s="1" t="s">
        <v>16</v>
      </c>
      <c r="E259">
        <v>42481</v>
      </c>
      <c r="F259" s="1" t="s">
        <v>17</v>
      </c>
      <c r="G259" s="1" t="s">
        <v>18</v>
      </c>
      <c r="H259" s="1" t="s">
        <v>847</v>
      </c>
      <c r="I259" s="1" t="s">
        <v>848</v>
      </c>
      <c r="J259" s="2">
        <v>44180.728298611109</v>
      </c>
      <c r="K259" s="1" t="s">
        <v>849</v>
      </c>
      <c r="L259" s="1" t="s">
        <v>850</v>
      </c>
      <c r="M259">
        <v>18</v>
      </c>
      <c r="N259" s="4" t="s">
        <v>851</v>
      </c>
    </row>
    <row r="260" spans="1:14" x14ac:dyDescent="0.3">
      <c r="A260" s="1" t="s">
        <v>14</v>
      </c>
      <c r="B260" s="1" t="s">
        <v>15</v>
      </c>
      <c r="C260" s="2">
        <v>44180.59814814815</v>
      </c>
      <c r="D260" s="1" t="s">
        <v>16</v>
      </c>
      <c r="E260">
        <v>42481</v>
      </c>
      <c r="F260" s="1" t="s">
        <v>17</v>
      </c>
      <c r="G260" s="1" t="s">
        <v>18</v>
      </c>
      <c r="H260" s="1" t="s">
        <v>852</v>
      </c>
      <c r="I260" s="1" t="s">
        <v>853</v>
      </c>
      <c r="J260" s="2">
        <v>44180.934699074074</v>
      </c>
      <c r="K260" s="1" t="s">
        <v>854</v>
      </c>
      <c r="L260" s="1" t="s">
        <v>22</v>
      </c>
      <c r="M260">
        <v>3</v>
      </c>
      <c r="N260" s="4" t="s">
        <v>855</v>
      </c>
    </row>
    <row r="261" spans="1:14" ht="43.2" x14ac:dyDescent="0.3">
      <c r="A261" s="1" t="s">
        <v>14</v>
      </c>
      <c r="B261" s="1" t="s">
        <v>15</v>
      </c>
      <c r="C261" s="2">
        <v>44180.59814814815</v>
      </c>
      <c r="D261" s="1" t="s">
        <v>16</v>
      </c>
      <c r="E261">
        <v>42481</v>
      </c>
      <c r="F261" s="1" t="s">
        <v>17</v>
      </c>
      <c r="G261" s="1" t="s">
        <v>18</v>
      </c>
      <c r="H261" s="1" t="s">
        <v>856</v>
      </c>
      <c r="I261" s="1" t="s">
        <v>203</v>
      </c>
      <c r="J261" s="2">
        <v>44180.714224537034</v>
      </c>
      <c r="K261" s="1" t="s">
        <v>857</v>
      </c>
      <c r="L261" s="1" t="s">
        <v>22</v>
      </c>
      <c r="M261">
        <v>2</v>
      </c>
      <c r="N261" s="4" t="s">
        <v>858</v>
      </c>
    </row>
    <row r="262" spans="1:14" ht="28.8" x14ac:dyDescent="0.3">
      <c r="A262" s="1" t="s">
        <v>14</v>
      </c>
      <c r="B262" s="1" t="s">
        <v>15</v>
      </c>
      <c r="C262" s="2">
        <v>44180.59814814815</v>
      </c>
      <c r="D262" s="1" t="s">
        <v>16</v>
      </c>
      <c r="E262">
        <v>42481</v>
      </c>
      <c r="F262" s="1" t="s">
        <v>17</v>
      </c>
      <c r="G262" s="1" t="s">
        <v>18</v>
      </c>
      <c r="H262" s="1" t="s">
        <v>859</v>
      </c>
      <c r="I262" s="1" t="s">
        <v>860</v>
      </c>
      <c r="J262" s="2">
        <v>44180.746874999997</v>
      </c>
      <c r="K262" s="1" t="s">
        <v>861</v>
      </c>
      <c r="L262" s="1" t="s">
        <v>22</v>
      </c>
      <c r="M262">
        <v>8</v>
      </c>
      <c r="N262" s="4" t="s">
        <v>862</v>
      </c>
    </row>
    <row r="263" spans="1:14" ht="115.2" x14ac:dyDescent="0.3">
      <c r="A263" s="1" t="s">
        <v>14</v>
      </c>
      <c r="B263" s="1" t="s">
        <v>15</v>
      </c>
      <c r="C263" s="2">
        <v>44180.59814814815</v>
      </c>
      <c r="D263" s="1" t="s">
        <v>16</v>
      </c>
      <c r="E263">
        <v>42481</v>
      </c>
      <c r="F263" s="1" t="s">
        <v>17</v>
      </c>
      <c r="G263" s="1" t="s">
        <v>18</v>
      </c>
      <c r="H263" s="1" t="s">
        <v>863</v>
      </c>
      <c r="I263" s="1" t="s">
        <v>206</v>
      </c>
      <c r="J263" s="2">
        <v>44180.903171296297</v>
      </c>
      <c r="K263" s="1" t="s">
        <v>864</v>
      </c>
      <c r="L263" s="1" t="s">
        <v>22</v>
      </c>
      <c r="M263">
        <v>3</v>
      </c>
      <c r="N263" s="4" t="s">
        <v>865</v>
      </c>
    </row>
    <row r="264" spans="1:14" x14ac:dyDescent="0.3">
      <c r="A264" s="1" t="s">
        <v>14</v>
      </c>
      <c r="B264" s="1" t="s">
        <v>15</v>
      </c>
      <c r="C264" s="2">
        <v>44180.59814814815</v>
      </c>
      <c r="D264" s="1" t="s">
        <v>16</v>
      </c>
      <c r="E264">
        <v>42481</v>
      </c>
      <c r="F264" s="1" t="s">
        <v>17</v>
      </c>
      <c r="G264" s="1" t="s">
        <v>18</v>
      </c>
      <c r="H264" s="1" t="s">
        <v>866</v>
      </c>
      <c r="I264" s="1" t="s">
        <v>867</v>
      </c>
      <c r="J264" s="2">
        <v>44180.787974537037</v>
      </c>
      <c r="K264" s="1" t="s">
        <v>864</v>
      </c>
      <c r="L264" s="1" t="s">
        <v>22</v>
      </c>
      <c r="M264">
        <v>2</v>
      </c>
      <c r="N264" s="4" t="s">
        <v>868</v>
      </c>
    </row>
    <row r="265" spans="1:14" x14ac:dyDescent="0.3">
      <c r="A265" s="1" t="s">
        <v>14</v>
      </c>
      <c r="B265" s="1" t="s">
        <v>15</v>
      </c>
      <c r="C265" s="2">
        <v>44180.59814814815</v>
      </c>
      <c r="D265" s="1" t="s">
        <v>16</v>
      </c>
      <c r="E265">
        <v>42481</v>
      </c>
      <c r="F265" s="1" t="s">
        <v>17</v>
      </c>
      <c r="G265" s="1" t="s">
        <v>18</v>
      </c>
      <c r="H265" s="1" t="s">
        <v>869</v>
      </c>
      <c r="I265" s="1" t="s">
        <v>870</v>
      </c>
      <c r="J265" s="2">
        <v>44182.878842592596</v>
      </c>
      <c r="K265" s="1" t="s">
        <v>871</v>
      </c>
      <c r="L265" s="1" t="s">
        <v>22</v>
      </c>
      <c r="M265">
        <v>3</v>
      </c>
      <c r="N265" s="4" t="s">
        <v>872</v>
      </c>
    </row>
    <row r="266" spans="1:14" ht="129.6" x14ac:dyDescent="0.3">
      <c r="A266" s="1" t="s">
        <v>14</v>
      </c>
      <c r="B266" s="1" t="s">
        <v>15</v>
      </c>
      <c r="C266" s="2">
        <v>44180.59814814815</v>
      </c>
      <c r="D266" s="1" t="s">
        <v>16</v>
      </c>
      <c r="E266">
        <v>42481</v>
      </c>
      <c r="F266" s="1" t="s">
        <v>17</v>
      </c>
      <c r="G266" s="1" t="s">
        <v>18</v>
      </c>
      <c r="H266" s="1" t="s">
        <v>873</v>
      </c>
      <c r="I266" s="1" t="s">
        <v>874</v>
      </c>
      <c r="J266" s="2">
        <v>44181.0155787037</v>
      </c>
      <c r="K266" s="1" t="s">
        <v>875</v>
      </c>
      <c r="L266" s="1" t="s">
        <v>22</v>
      </c>
      <c r="M266">
        <v>34</v>
      </c>
      <c r="N266" s="4" t="s">
        <v>876</v>
      </c>
    </row>
    <row r="267" spans="1:14" ht="43.2" x14ac:dyDescent="0.3">
      <c r="A267" s="1" t="s">
        <v>14</v>
      </c>
      <c r="B267" s="1" t="s">
        <v>15</v>
      </c>
      <c r="C267" s="2">
        <v>44180.59814814815</v>
      </c>
      <c r="D267" s="1" t="s">
        <v>16</v>
      </c>
      <c r="E267">
        <v>42481</v>
      </c>
      <c r="F267" s="1" t="s">
        <v>17</v>
      </c>
      <c r="G267" s="1" t="s">
        <v>18</v>
      </c>
      <c r="H267" s="1" t="s">
        <v>877</v>
      </c>
      <c r="I267" s="1" t="s">
        <v>874</v>
      </c>
      <c r="J267" s="2">
        <v>44181.013171296298</v>
      </c>
      <c r="K267" s="1" t="s">
        <v>875</v>
      </c>
      <c r="L267" s="1" t="s">
        <v>22</v>
      </c>
      <c r="M267">
        <v>18</v>
      </c>
      <c r="N267" s="4" t="s">
        <v>878</v>
      </c>
    </row>
    <row r="268" spans="1:14" x14ac:dyDescent="0.3">
      <c r="A268" s="1" t="s">
        <v>14</v>
      </c>
      <c r="B268" s="1" t="s">
        <v>15</v>
      </c>
      <c r="C268" s="2">
        <v>44180.59814814815</v>
      </c>
      <c r="D268" s="1" t="s">
        <v>16</v>
      </c>
      <c r="E268">
        <v>42481</v>
      </c>
      <c r="F268" s="1" t="s">
        <v>17</v>
      </c>
      <c r="G268" s="1" t="s">
        <v>18</v>
      </c>
      <c r="H268" s="1" t="s">
        <v>879</v>
      </c>
      <c r="I268" s="1" t="s">
        <v>880</v>
      </c>
      <c r="J268" s="2">
        <v>44180.848923611113</v>
      </c>
      <c r="K268" s="1" t="s">
        <v>875</v>
      </c>
      <c r="L268" s="1" t="s">
        <v>22</v>
      </c>
      <c r="M268">
        <v>14</v>
      </c>
      <c r="N268" s="4" t="s">
        <v>881</v>
      </c>
    </row>
    <row r="269" spans="1:14" ht="57.6" x14ac:dyDescent="0.3">
      <c r="A269" s="1" t="s">
        <v>14</v>
      </c>
      <c r="B269" s="1" t="s">
        <v>15</v>
      </c>
      <c r="C269" s="2">
        <v>44180.59814814815</v>
      </c>
      <c r="D269" s="1" t="s">
        <v>16</v>
      </c>
      <c r="E269">
        <v>42481</v>
      </c>
      <c r="F269" s="1" t="s">
        <v>17</v>
      </c>
      <c r="G269" s="1" t="s">
        <v>18</v>
      </c>
      <c r="H269" s="1" t="s">
        <v>882</v>
      </c>
      <c r="I269" s="1" t="s">
        <v>883</v>
      </c>
      <c r="J269" s="2">
        <v>44180.962881944448</v>
      </c>
      <c r="K269" s="1" t="s">
        <v>875</v>
      </c>
      <c r="L269" s="1" t="s">
        <v>22</v>
      </c>
      <c r="M269">
        <v>6</v>
      </c>
      <c r="N269" s="4" t="s">
        <v>884</v>
      </c>
    </row>
    <row r="270" spans="1:14" ht="28.8" x14ac:dyDescent="0.3">
      <c r="A270" s="1" t="s">
        <v>14</v>
      </c>
      <c r="B270" s="1" t="s">
        <v>15</v>
      </c>
      <c r="C270" s="2">
        <v>44180.59814814815</v>
      </c>
      <c r="D270" s="1" t="s">
        <v>16</v>
      </c>
      <c r="E270">
        <v>42481</v>
      </c>
      <c r="F270" s="1" t="s">
        <v>17</v>
      </c>
      <c r="G270" s="1" t="s">
        <v>18</v>
      </c>
      <c r="H270" s="1" t="s">
        <v>885</v>
      </c>
      <c r="I270" s="1" t="s">
        <v>886</v>
      </c>
      <c r="J270" s="2">
        <v>44180.820972222224</v>
      </c>
      <c r="K270" s="1" t="s">
        <v>887</v>
      </c>
      <c r="L270" s="1" t="s">
        <v>22</v>
      </c>
      <c r="M270">
        <v>12</v>
      </c>
      <c r="N270" s="4" t="s">
        <v>888</v>
      </c>
    </row>
    <row r="271" spans="1:14" x14ac:dyDescent="0.3">
      <c r="A271" s="1" t="s">
        <v>14</v>
      </c>
      <c r="B271" s="1" t="s">
        <v>15</v>
      </c>
      <c r="C271" s="2">
        <v>44180.59814814815</v>
      </c>
      <c r="D271" s="1" t="s">
        <v>16</v>
      </c>
      <c r="E271">
        <v>42481</v>
      </c>
      <c r="F271" s="1" t="s">
        <v>17</v>
      </c>
      <c r="G271" s="1" t="s">
        <v>18</v>
      </c>
      <c r="H271" s="1" t="s">
        <v>889</v>
      </c>
      <c r="I271" s="1" t="s">
        <v>890</v>
      </c>
      <c r="J271" s="2">
        <v>44181.111215277779</v>
      </c>
      <c r="K271" s="1" t="s">
        <v>891</v>
      </c>
      <c r="L271" s="1" t="s">
        <v>22</v>
      </c>
      <c r="M271">
        <v>5</v>
      </c>
      <c r="N271" s="4" t="s">
        <v>892</v>
      </c>
    </row>
    <row r="272" spans="1:14" ht="28.8" x14ac:dyDescent="0.3">
      <c r="A272" s="1" t="s">
        <v>14</v>
      </c>
      <c r="B272" s="1" t="s">
        <v>15</v>
      </c>
      <c r="C272" s="2">
        <v>44180.59814814815</v>
      </c>
      <c r="D272" s="1" t="s">
        <v>16</v>
      </c>
      <c r="E272">
        <v>42481</v>
      </c>
      <c r="F272" s="1" t="s">
        <v>17</v>
      </c>
      <c r="G272" s="1" t="s">
        <v>18</v>
      </c>
      <c r="H272" s="1" t="s">
        <v>893</v>
      </c>
      <c r="I272" s="1" t="s">
        <v>894</v>
      </c>
      <c r="J272" s="2">
        <v>44180.802951388891</v>
      </c>
      <c r="K272" s="1" t="s">
        <v>895</v>
      </c>
      <c r="L272" s="1" t="s">
        <v>22</v>
      </c>
      <c r="M272">
        <v>23</v>
      </c>
      <c r="N272" s="4" t="s">
        <v>896</v>
      </c>
    </row>
    <row r="273" spans="1:14" x14ac:dyDescent="0.3">
      <c r="A273" s="1" t="s">
        <v>14</v>
      </c>
      <c r="B273" s="1" t="s">
        <v>15</v>
      </c>
      <c r="C273" s="2">
        <v>44180.59814814815</v>
      </c>
      <c r="D273" s="1" t="s">
        <v>16</v>
      </c>
      <c r="E273">
        <v>42481</v>
      </c>
      <c r="F273" s="1" t="s">
        <v>17</v>
      </c>
      <c r="G273" s="1" t="s">
        <v>18</v>
      </c>
      <c r="H273" s="1" t="s">
        <v>897</v>
      </c>
      <c r="I273" s="1" t="s">
        <v>898</v>
      </c>
      <c r="J273" s="2">
        <v>44180.758344907408</v>
      </c>
      <c r="K273" s="1" t="s">
        <v>899</v>
      </c>
      <c r="L273" s="1" t="s">
        <v>22</v>
      </c>
      <c r="M273">
        <v>2</v>
      </c>
      <c r="N273" s="4" t="s">
        <v>900</v>
      </c>
    </row>
    <row r="274" spans="1:14" x14ac:dyDescent="0.3">
      <c r="A274" s="1" t="s">
        <v>14</v>
      </c>
      <c r="B274" s="1" t="s">
        <v>15</v>
      </c>
      <c r="C274" s="2">
        <v>44180.59814814815</v>
      </c>
      <c r="D274" s="1" t="s">
        <v>16</v>
      </c>
      <c r="E274">
        <v>42481</v>
      </c>
      <c r="F274" s="1" t="s">
        <v>17</v>
      </c>
      <c r="G274" s="1" t="s">
        <v>18</v>
      </c>
      <c r="H274" s="1" t="s">
        <v>901</v>
      </c>
      <c r="I274" s="1" t="s">
        <v>407</v>
      </c>
      <c r="J274" s="2">
        <v>44180.740891203706</v>
      </c>
      <c r="K274" s="1" t="s">
        <v>902</v>
      </c>
      <c r="L274" s="1" t="s">
        <v>22</v>
      </c>
      <c r="M274">
        <v>94</v>
      </c>
      <c r="N274" s="4" t="s">
        <v>903</v>
      </c>
    </row>
    <row r="275" spans="1:14" x14ac:dyDescent="0.3">
      <c r="A275" s="1" t="s">
        <v>14</v>
      </c>
      <c r="B275" s="1" t="s">
        <v>15</v>
      </c>
      <c r="C275" s="2">
        <v>44180.59814814815</v>
      </c>
      <c r="D275" s="1" t="s">
        <v>16</v>
      </c>
      <c r="E275">
        <v>42481</v>
      </c>
      <c r="F275" s="1" t="s">
        <v>17</v>
      </c>
      <c r="G275" s="1" t="s">
        <v>18</v>
      </c>
      <c r="H275" s="1" t="s">
        <v>904</v>
      </c>
      <c r="I275" s="1" t="s">
        <v>598</v>
      </c>
      <c r="J275" s="2">
        <v>44180.790694444448</v>
      </c>
      <c r="K275" s="1" t="s">
        <v>902</v>
      </c>
      <c r="L275" s="1" t="s">
        <v>22</v>
      </c>
      <c r="M275">
        <v>2</v>
      </c>
      <c r="N275" s="4" t="s">
        <v>599</v>
      </c>
    </row>
    <row r="276" spans="1:14" x14ac:dyDescent="0.3">
      <c r="A276" s="1" t="s">
        <v>14</v>
      </c>
      <c r="B276" s="1" t="s">
        <v>15</v>
      </c>
      <c r="C276" s="2">
        <v>44180.59814814815</v>
      </c>
      <c r="D276" s="1" t="s">
        <v>16</v>
      </c>
      <c r="E276">
        <v>42481</v>
      </c>
      <c r="F276" s="1" t="s">
        <v>17</v>
      </c>
      <c r="G276" s="1" t="s">
        <v>18</v>
      </c>
      <c r="H276" s="1" t="s">
        <v>905</v>
      </c>
      <c r="I276" s="1" t="s">
        <v>906</v>
      </c>
      <c r="J276" s="2">
        <v>44180.805972222224</v>
      </c>
      <c r="K276" s="1" t="s">
        <v>902</v>
      </c>
      <c r="L276" s="1" t="s">
        <v>22</v>
      </c>
      <c r="M276">
        <v>2</v>
      </c>
      <c r="N276" s="4" t="s">
        <v>907</v>
      </c>
    </row>
    <row r="277" spans="1:14" x14ac:dyDescent="0.3">
      <c r="A277" s="1" t="s">
        <v>14</v>
      </c>
      <c r="B277" s="1" t="s">
        <v>15</v>
      </c>
      <c r="C277" s="2">
        <v>44180.59814814815</v>
      </c>
      <c r="D277" s="1" t="s">
        <v>16</v>
      </c>
      <c r="E277">
        <v>42481</v>
      </c>
      <c r="F277" s="1" t="s">
        <v>17</v>
      </c>
      <c r="G277" s="1" t="s">
        <v>18</v>
      </c>
      <c r="H277" s="1" t="s">
        <v>908</v>
      </c>
      <c r="I277" s="1" t="s">
        <v>909</v>
      </c>
      <c r="J277" s="2">
        <v>44180.822534722225</v>
      </c>
      <c r="K277" s="1" t="s">
        <v>902</v>
      </c>
      <c r="L277" s="1" t="s">
        <v>22</v>
      </c>
      <c r="M277">
        <v>2</v>
      </c>
      <c r="N277" s="4" t="s">
        <v>910</v>
      </c>
    </row>
    <row r="278" spans="1:14" x14ac:dyDescent="0.3">
      <c r="A278" s="1" t="s">
        <v>14</v>
      </c>
      <c r="B278" s="1" t="s">
        <v>15</v>
      </c>
      <c r="C278" s="2">
        <v>44180.59814814815</v>
      </c>
      <c r="D278" s="1" t="s">
        <v>16</v>
      </c>
      <c r="E278">
        <v>42481</v>
      </c>
      <c r="F278" s="1" t="s">
        <v>17</v>
      </c>
      <c r="G278" s="1" t="s">
        <v>18</v>
      </c>
      <c r="H278" s="1" t="s">
        <v>911</v>
      </c>
      <c r="I278" s="1" t="s">
        <v>266</v>
      </c>
      <c r="J278" s="2">
        <v>44180.725381944445</v>
      </c>
      <c r="K278" s="1" t="s">
        <v>912</v>
      </c>
      <c r="L278" s="1" t="s">
        <v>22</v>
      </c>
      <c r="M278">
        <v>17</v>
      </c>
      <c r="N278" s="4" t="s">
        <v>913</v>
      </c>
    </row>
    <row r="279" spans="1:14" ht="28.8" x14ac:dyDescent="0.3">
      <c r="A279" s="1" t="s">
        <v>14</v>
      </c>
      <c r="B279" s="1" t="s">
        <v>15</v>
      </c>
      <c r="C279" s="2">
        <v>44180.59814814815</v>
      </c>
      <c r="D279" s="1" t="s">
        <v>16</v>
      </c>
      <c r="E279">
        <v>42481</v>
      </c>
      <c r="F279" s="1" t="s">
        <v>17</v>
      </c>
      <c r="G279" s="1" t="s">
        <v>18</v>
      </c>
      <c r="H279" s="1" t="s">
        <v>914</v>
      </c>
      <c r="I279" s="1" t="s">
        <v>714</v>
      </c>
      <c r="J279" s="2">
        <v>44180.763182870367</v>
      </c>
      <c r="K279" s="1" t="s">
        <v>915</v>
      </c>
      <c r="L279" s="1" t="s">
        <v>22</v>
      </c>
      <c r="M279">
        <v>50</v>
      </c>
      <c r="N279" s="4" t="s">
        <v>916</v>
      </c>
    </row>
    <row r="280" spans="1:14" ht="43.2" x14ac:dyDescent="0.3">
      <c r="A280" s="1" t="s">
        <v>14</v>
      </c>
      <c r="B280" s="1" t="s">
        <v>15</v>
      </c>
      <c r="C280" s="2">
        <v>44180.59814814815</v>
      </c>
      <c r="D280" s="1" t="s">
        <v>16</v>
      </c>
      <c r="E280">
        <v>42481</v>
      </c>
      <c r="F280" s="1" t="s">
        <v>17</v>
      </c>
      <c r="G280" s="1" t="s">
        <v>18</v>
      </c>
      <c r="H280" s="1" t="s">
        <v>917</v>
      </c>
      <c r="I280" s="1" t="s">
        <v>918</v>
      </c>
      <c r="J280" s="2">
        <v>44180.765162037038</v>
      </c>
      <c r="K280" s="1" t="s">
        <v>915</v>
      </c>
      <c r="L280" s="1" t="s">
        <v>22</v>
      </c>
      <c r="M280">
        <v>15</v>
      </c>
      <c r="N280" s="4" t="s">
        <v>919</v>
      </c>
    </row>
    <row r="281" spans="1:14" ht="28.8" x14ac:dyDescent="0.3">
      <c r="A281" s="1" t="s">
        <v>14</v>
      </c>
      <c r="B281" s="1" t="s">
        <v>15</v>
      </c>
      <c r="C281" s="2">
        <v>44180.59814814815</v>
      </c>
      <c r="D281" s="1" t="s">
        <v>16</v>
      </c>
      <c r="E281">
        <v>42481</v>
      </c>
      <c r="F281" s="1" t="s">
        <v>17</v>
      </c>
      <c r="G281" s="1" t="s">
        <v>18</v>
      </c>
      <c r="H281" s="1" t="s">
        <v>920</v>
      </c>
      <c r="I281" s="1" t="s">
        <v>921</v>
      </c>
      <c r="J281" s="2">
        <v>44180.808530092596</v>
      </c>
      <c r="K281" s="1" t="s">
        <v>915</v>
      </c>
      <c r="L281" s="1" t="s">
        <v>22</v>
      </c>
      <c r="M281">
        <v>6</v>
      </c>
      <c r="N281" s="4" t="s">
        <v>922</v>
      </c>
    </row>
    <row r="282" spans="1:14" ht="43.2" x14ac:dyDescent="0.3">
      <c r="A282" s="1" t="s">
        <v>14</v>
      </c>
      <c r="B282" s="1" t="s">
        <v>15</v>
      </c>
      <c r="C282" s="2">
        <v>44180.59814814815</v>
      </c>
      <c r="D282" s="1" t="s">
        <v>16</v>
      </c>
      <c r="E282">
        <v>42481</v>
      </c>
      <c r="F282" s="1" t="s">
        <v>17</v>
      </c>
      <c r="G282" s="1" t="s">
        <v>18</v>
      </c>
      <c r="H282" s="1" t="s">
        <v>923</v>
      </c>
      <c r="I282" s="1" t="s">
        <v>924</v>
      </c>
      <c r="J282" s="2">
        <v>44180.830347222225</v>
      </c>
      <c r="K282" s="1" t="s">
        <v>915</v>
      </c>
      <c r="L282" s="1" t="s">
        <v>22</v>
      </c>
      <c r="M282">
        <v>5</v>
      </c>
      <c r="N282" s="4" t="s">
        <v>925</v>
      </c>
    </row>
    <row r="283" spans="1:14" ht="28.8" x14ac:dyDescent="0.3">
      <c r="A283" s="1" t="s">
        <v>14</v>
      </c>
      <c r="B283" s="1" t="s">
        <v>15</v>
      </c>
      <c r="C283" s="2">
        <v>44180.59814814815</v>
      </c>
      <c r="D283" s="1" t="s">
        <v>16</v>
      </c>
      <c r="E283">
        <v>42481</v>
      </c>
      <c r="F283" s="1" t="s">
        <v>17</v>
      </c>
      <c r="G283" s="1" t="s">
        <v>18</v>
      </c>
      <c r="H283" s="1" t="s">
        <v>926</v>
      </c>
      <c r="I283" s="1" t="s">
        <v>927</v>
      </c>
      <c r="J283" s="2">
        <v>44180.760474537034</v>
      </c>
      <c r="K283" s="1" t="s">
        <v>928</v>
      </c>
      <c r="L283" s="1" t="s">
        <v>929</v>
      </c>
      <c r="M283">
        <v>21</v>
      </c>
      <c r="N283" s="4" t="s">
        <v>930</v>
      </c>
    </row>
    <row r="284" spans="1:14" ht="86.4" x14ac:dyDescent="0.3">
      <c r="A284" s="1" t="s">
        <v>14</v>
      </c>
      <c r="B284" s="1" t="s">
        <v>15</v>
      </c>
      <c r="C284" s="2">
        <v>44180.59814814815</v>
      </c>
      <c r="D284" s="1" t="s">
        <v>16</v>
      </c>
      <c r="E284">
        <v>42481</v>
      </c>
      <c r="F284" s="1" t="s">
        <v>17</v>
      </c>
      <c r="G284" s="1" t="s">
        <v>18</v>
      </c>
      <c r="H284" s="1" t="s">
        <v>931</v>
      </c>
      <c r="I284" s="1" t="s">
        <v>932</v>
      </c>
      <c r="J284" s="2">
        <v>44180.688414351855</v>
      </c>
      <c r="K284" s="1" t="s">
        <v>933</v>
      </c>
      <c r="L284" s="1" t="s">
        <v>934</v>
      </c>
      <c r="M284">
        <v>51</v>
      </c>
      <c r="N284" s="4" t="s">
        <v>935</v>
      </c>
    </row>
    <row r="285" spans="1:14" x14ac:dyDescent="0.3">
      <c r="A285" s="1" t="s">
        <v>14</v>
      </c>
      <c r="B285" s="1" t="s">
        <v>15</v>
      </c>
      <c r="C285" s="2">
        <v>44180.59814814815</v>
      </c>
      <c r="D285" s="1" t="s">
        <v>16</v>
      </c>
      <c r="E285">
        <v>42481</v>
      </c>
      <c r="F285" s="1" t="s">
        <v>17</v>
      </c>
      <c r="G285" s="1" t="s">
        <v>18</v>
      </c>
      <c r="H285" s="1" t="s">
        <v>936</v>
      </c>
      <c r="I285" s="1" t="s">
        <v>530</v>
      </c>
      <c r="J285" s="2">
        <v>44180.818148148152</v>
      </c>
      <c r="K285" s="1" t="s">
        <v>937</v>
      </c>
      <c r="L285" s="1" t="s">
        <v>22</v>
      </c>
      <c r="M285">
        <v>9</v>
      </c>
      <c r="N285" s="4" t="s">
        <v>938</v>
      </c>
    </row>
    <row r="286" spans="1:14" x14ac:dyDescent="0.3">
      <c r="A286" s="1" t="s">
        <v>14</v>
      </c>
      <c r="B286" s="1" t="s">
        <v>15</v>
      </c>
      <c r="C286" s="2">
        <v>44180.59814814815</v>
      </c>
      <c r="D286" s="1" t="s">
        <v>16</v>
      </c>
      <c r="E286">
        <v>42481</v>
      </c>
      <c r="F286" s="1" t="s">
        <v>17</v>
      </c>
      <c r="G286" s="1" t="s">
        <v>18</v>
      </c>
      <c r="H286" s="1" t="s">
        <v>939</v>
      </c>
      <c r="I286" s="1" t="s">
        <v>308</v>
      </c>
      <c r="J286" s="2">
        <v>44180.708645833336</v>
      </c>
      <c r="K286" s="1" t="s">
        <v>937</v>
      </c>
      <c r="L286" s="1" t="s">
        <v>22</v>
      </c>
      <c r="M286">
        <v>18</v>
      </c>
      <c r="N286" s="4" t="s">
        <v>940</v>
      </c>
    </row>
    <row r="287" spans="1:14" x14ac:dyDescent="0.3">
      <c r="A287" s="1" t="s">
        <v>14</v>
      </c>
      <c r="B287" s="1" t="s">
        <v>15</v>
      </c>
      <c r="C287" s="2">
        <v>44180.59814814815</v>
      </c>
      <c r="D287" s="1" t="s">
        <v>16</v>
      </c>
      <c r="E287">
        <v>42481</v>
      </c>
      <c r="F287" s="1" t="s">
        <v>17</v>
      </c>
      <c r="G287" s="1" t="s">
        <v>18</v>
      </c>
      <c r="H287" s="1" t="s">
        <v>941</v>
      </c>
      <c r="I287" s="1" t="s">
        <v>942</v>
      </c>
      <c r="J287" s="2">
        <v>44180.846377314818</v>
      </c>
      <c r="K287" s="1" t="s">
        <v>937</v>
      </c>
      <c r="L287" s="1" t="s">
        <v>22</v>
      </c>
      <c r="M287">
        <v>5</v>
      </c>
      <c r="N287" s="4" t="s">
        <v>943</v>
      </c>
    </row>
    <row r="288" spans="1:14" ht="57.6" x14ac:dyDescent="0.3">
      <c r="A288" s="1" t="s">
        <v>14</v>
      </c>
      <c r="B288" s="1" t="s">
        <v>15</v>
      </c>
      <c r="C288" s="2">
        <v>44180.59814814815</v>
      </c>
      <c r="D288" s="1" t="s">
        <v>16</v>
      </c>
      <c r="E288">
        <v>42481</v>
      </c>
      <c r="F288" s="1" t="s">
        <v>17</v>
      </c>
      <c r="G288" s="1" t="s">
        <v>18</v>
      </c>
      <c r="H288" s="1" t="s">
        <v>944</v>
      </c>
      <c r="I288" s="1" t="s">
        <v>945</v>
      </c>
      <c r="J288" s="2">
        <v>44180.821284722224</v>
      </c>
      <c r="K288" s="1" t="s">
        <v>937</v>
      </c>
      <c r="L288" s="1" t="s">
        <v>22</v>
      </c>
      <c r="M288">
        <v>2</v>
      </c>
      <c r="N288" s="4" t="s">
        <v>946</v>
      </c>
    </row>
    <row r="289" spans="1:14" x14ac:dyDescent="0.3">
      <c r="A289" s="1" t="s">
        <v>14</v>
      </c>
      <c r="B289" s="1" t="s">
        <v>15</v>
      </c>
      <c r="C289" s="2">
        <v>44180.59814814815</v>
      </c>
      <c r="D289" s="1" t="s">
        <v>16</v>
      </c>
      <c r="E289">
        <v>42481</v>
      </c>
      <c r="F289" s="1" t="s">
        <v>17</v>
      </c>
      <c r="G289" s="1" t="s">
        <v>18</v>
      </c>
      <c r="H289" s="1" t="s">
        <v>947</v>
      </c>
      <c r="I289" s="1" t="s">
        <v>314</v>
      </c>
      <c r="J289" s="2">
        <v>44180.76048611111</v>
      </c>
      <c r="K289" s="1" t="s">
        <v>948</v>
      </c>
      <c r="L289" s="1" t="s">
        <v>22</v>
      </c>
      <c r="M289">
        <v>5</v>
      </c>
      <c r="N289" s="4" t="s">
        <v>949</v>
      </c>
    </row>
    <row r="290" spans="1:14" ht="374.4" x14ac:dyDescent="0.3">
      <c r="A290" s="1" t="s">
        <v>14</v>
      </c>
      <c r="B290" s="1" t="s">
        <v>15</v>
      </c>
      <c r="C290" s="2">
        <v>44180.59814814815</v>
      </c>
      <c r="D290" s="1" t="s">
        <v>16</v>
      </c>
      <c r="E290">
        <v>42481</v>
      </c>
      <c r="F290" s="1" t="s">
        <v>17</v>
      </c>
      <c r="G290" s="1" t="s">
        <v>18</v>
      </c>
      <c r="H290" s="1" t="s">
        <v>950</v>
      </c>
      <c r="I290" s="1" t="s">
        <v>951</v>
      </c>
      <c r="J290" s="2">
        <v>44180.7578125</v>
      </c>
      <c r="K290" s="1" t="s">
        <v>948</v>
      </c>
      <c r="L290" s="1" t="s">
        <v>952</v>
      </c>
      <c r="M290">
        <v>2</v>
      </c>
      <c r="N290" s="4" t="s">
        <v>953</v>
      </c>
    </row>
    <row r="291" spans="1:14" x14ac:dyDescent="0.3">
      <c r="A291" s="1" t="s">
        <v>14</v>
      </c>
      <c r="B291" s="1" t="s">
        <v>15</v>
      </c>
      <c r="C291" s="2">
        <v>44180.59814814815</v>
      </c>
      <c r="D291" s="1" t="s">
        <v>16</v>
      </c>
      <c r="E291">
        <v>42481</v>
      </c>
      <c r="F291" s="1" t="s">
        <v>17</v>
      </c>
      <c r="G291" s="1" t="s">
        <v>18</v>
      </c>
      <c r="H291" s="1" t="s">
        <v>954</v>
      </c>
      <c r="I291" s="1" t="s">
        <v>955</v>
      </c>
      <c r="J291" s="2">
        <v>44180.784722222219</v>
      </c>
      <c r="K291" s="1" t="s">
        <v>956</v>
      </c>
      <c r="L291" s="1" t="s">
        <v>22</v>
      </c>
      <c r="M291">
        <v>12</v>
      </c>
      <c r="N291" s="4" t="s">
        <v>957</v>
      </c>
    </row>
    <row r="292" spans="1:14" ht="144" x14ac:dyDescent="0.3">
      <c r="A292" s="1" t="s">
        <v>14</v>
      </c>
      <c r="B292" s="1" t="s">
        <v>15</v>
      </c>
      <c r="C292" s="2">
        <v>44180.59814814815</v>
      </c>
      <c r="D292" s="1" t="s">
        <v>16</v>
      </c>
      <c r="E292">
        <v>42481</v>
      </c>
      <c r="F292" s="1" t="s">
        <v>17</v>
      </c>
      <c r="G292" s="1" t="s">
        <v>18</v>
      </c>
      <c r="H292" s="1" t="s">
        <v>958</v>
      </c>
      <c r="I292" s="1" t="s">
        <v>329</v>
      </c>
      <c r="J292" s="2">
        <v>44180.759571759256</v>
      </c>
      <c r="K292" s="1" t="s">
        <v>959</v>
      </c>
      <c r="L292" s="1" t="s">
        <v>22</v>
      </c>
      <c r="M292">
        <v>11</v>
      </c>
      <c r="N292" s="4" t="s">
        <v>960</v>
      </c>
    </row>
    <row r="293" spans="1:14" ht="43.2" x14ac:dyDescent="0.3">
      <c r="A293" s="1" t="s">
        <v>14</v>
      </c>
      <c r="B293" s="1" t="s">
        <v>15</v>
      </c>
      <c r="C293" s="2">
        <v>44180.59814814815</v>
      </c>
      <c r="D293" s="1" t="s">
        <v>16</v>
      </c>
      <c r="E293">
        <v>42481</v>
      </c>
      <c r="F293" s="1" t="s">
        <v>17</v>
      </c>
      <c r="G293" s="1" t="s">
        <v>18</v>
      </c>
      <c r="H293" s="1" t="s">
        <v>961</v>
      </c>
      <c r="I293" s="1" t="s">
        <v>962</v>
      </c>
      <c r="J293" s="2">
        <v>44180.900092592594</v>
      </c>
      <c r="K293" s="1" t="s">
        <v>963</v>
      </c>
      <c r="L293" s="1" t="s">
        <v>22</v>
      </c>
      <c r="M293">
        <v>7</v>
      </c>
      <c r="N293" s="4" t="s">
        <v>964</v>
      </c>
    </row>
    <row r="294" spans="1:14" x14ac:dyDescent="0.3">
      <c r="A294" s="1" t="s">
        <v>14</v>
      </c>
      <c r="B294" s="1" t="s">
        <v>15</v>
      </c>
      <c r="C294" s="2">
        <v>44180.59814814815</v>
      </c>
      <c r="D294" s="1" t="s">
        <v>16</v>
      </c>
      <c r="E294">
        <v>42481</v>
      </c>
      <c r="F294" s="1" t="s">
        <v>17</v>
      </c>
      <c r="G294" s="1" t="s">
        <v>18</v>
      </c>
      <c r="H294" s="1" t="s">
        <v>965</v>
      </c>
      <c r="I294" s="1" t="s">
        <v>966</v>
      </c>
      <c r="J294" s="2">
        <v>44181.044710648152</v>
      </c>
      <c r="K294" s="1" t="s">
        <v>967</v>
      </c>
      <c r="L294" s="1" t="s">
        <v>22</v>
      </c>
      <c r="M294">
        <v>3</v>
      </c>
      <c r="N294" s="4" t="s">
        <v>968</v>
      </c>
    </row>
    <row r="295" spans="1:14" ht="43.2" x14ac:dyDescent="0.3">
      <c r="A295" s="1" t="s">
        <v>14</v>
      </c>
      <c r="B295" s="1" t="s">
        <v>15</v>
      </c>
      <c r="C295" s="2">
        <v>44180.59814814815</v>
      </c>
      <c r="D295" s="1" t="s">
        <v>16</v>
      </c>
      <c r="E295">
        <v>42481</v>
      </c>
      <c r="F295" s="1" t="s">
        <v>17</v>
      </c>
      <c r="G295" s="1" t="s">
        <v>18</v>
      </c>
      <c r="H295" s="1" t="s">
        <v>969</v>
      </c>
      <c r="I295" s="1" t="s">
        <v>970</v>
      </c>
      <c r="J295" s="2">
        <v>44180.903032407405</v>
      </c>
      <c r="K295" s="1" t="s">
        <v>971</v>
      </c>
      <c r="L295" s="1" t="s">
        <v>22</v>
      </c>
      <c r="M295">
        <v>5</v>
      </c>
      <c r="N295" s="4" t="s">
        <v>972</v>
      </c>
    </row>
    <row r="296" spans="1:14" ht="28.8" x14ac:dyDescent="0.3">
      <c r="A296" s="1" t="s">
        <v>14</v>
      </c>
      <c r="B296" s="1" t="s">
        <v>15</v>
      </c>
      <c r="C296" s="2">
        <v>44180.59814814815</v>
      </c>
      <c r="D296" s="1" t="s">
        <v>16</v>
      </c>
      <c r="E296">
        <v>42481</v>
      </c>
      <c r="F296" s="1" t="s">
        <v>17</v>
      </c>
      <c r="G296" s="1" t="s">
        <v>18</v>
      </c>
      <c r="H296" s="1" t="s">
        <v>973</v>
      </c>
      <c r="I296" s="1" t="s">
        <v>974</v>
      </c>
      <c r="J296" s="2">
        <v>44180.736041666663</v>
      </c>
      <c r="K296" s="1" t="s">
        <v>975</v>
      </c>
      <c r="L296" s="1" t="s">
        <v>22</v>
      </c>
      <c r="M296">
        <v>31</v>
      </c>
      <c r="N296" s="4" t="s">
        <v>976</v>
      </c>
    </row>
    <row r="297" spans="1:14" ht="43.2" x14ac:dyDescent="0.3">
      <c r="A297" s="1" t="s">
        <v>14</v>
      </c>
      <c r="B297" s="1" t="s">
        <v>15</v>
      </c>
      <c r="C297" s="2">
        <v>44180.59814814815</v>
      </c>
      <c r="D297" s="1" t="s">
        <v>16</v>
      </c>
      <c r="E297">
        <v>42481</v>
      </c>
      <c r="F297" s="1" t="s">
        <v>17</v>
      </c>
      <c r="G297" s="1" t="s">
        <v>18</v>
      </c>
      <c r="H297" s="1" t="s">
        <v>977</v>
      </c>
      <c r="I297" s="1" t="s">
        <v>978</v>
      </c>
      <c r="J297" s="2">
        <v>44180.809918981482</v>
      </c>
      <c r="K297" s="1" t="s">
        <v>975</v>
      </c>
      <c r="L297" s="1" t="s">
        <v>22</v>
      </c>
      <c r="M297">
        <v>3</v>
      </c>
      <c r="N297" s="4" t="s">
        <v>979</v>
      </c>
    </row>
    <row r="298" spans="1:14" ht="43.2" x14ac:dyDescent="0.3">
      <c r="A298" s="1" t="s">
        <v>14</v>
      </c>
      <c r="B298" s="1" t="s">
        <v>15</v>
      </c>
      <c r="C298" s="2">
        <v>44180.59814814815</v>
      </c>
      <c r="D298" s="1" t="s">
        <v>16</v>
      </c>
      <c r="E298">
        <v>42481</v>
      </c>
      <c r="F298" s="1" t="s">
        <v>17</v>
      </c>
      <c r="G298" s="1" t="s">
        <v>18</v>
      </c>
      <c r="H298" s="1" t="s">
        <v>980</v>
      </c>
      <c r="I298" s="1" t="s">
        <v>981</v>
      </c>
      <c r="J298" s="2">
        <v>44180.813321759262</v>
      </c>
      <c r="K298" s="1" t="s">
        <v>975</v>
      </c>
      <c r="L298" s="1" t="s">
        <v>22</v>
      </c>
      <c r="M298">
        <v>2</v>
      </c>
      <c r="N298" s="4" t="s">
        <v>982</v>
      </c>
    </row>
    <row r="299" spans="1:14" x14ac:dyDescent="0.3">
      <c r="A299" s="1" t="s">
        <v>14</v>
      </c>
      <c r="B299" s="1" t="s">
        <v>15</v>
      </c>
      <c r="C299" s="2">
        <v>44180.59814814815</v>
      </c>
      <c r="D299" s="1" t="s">
        <v>16</v>
      </c>
      <c r="E299">
        <v>42481</v>
      </c>
      <c r="F299" s="1" t="s">
        <v>17</v>
      </c>
      <c r="G299" s="1" t="s">
        <v>18</v>
      </c>
      <c r="H299" s="1" t="s">
        <v>983</v>
      </c>
      <c r="I299" s="1" t="s">
        <v>984</v>
      </c>
      <c r="J299" s="2">
        <v>44181.058680555558</v>
      </c>
      <c r="K299" s="1" t="s">
        <v>985</v>
      </c>
      <c r="L299" s="1" t="s">
        <v>22</v>
      </c>
      <c r="M299">
        <v>54</v>
      </c>
      <c r="N299" s="4" t="s">
        <v>986</v>
      </c>
    </row>
    <row r="300" spans="1:14" ht="57.6" x14ac:dyDescent="0.3">
      <c r="A300" s="1" t="s">
        <v>14</v>
      </c>
      <c r="B300" s="1" t="s">
        <v>15</v>
      </c>
      <c r="C300" s="2">
        <v>44180.59814814815</v>
      </c>
      <c r="D300" s="1" t="s">
        <v>16</v>
      </c>
      <c r="E300">
        <v>42481</v>
      </c>
      <c r="F300" s="1" t="s">
        <v>17</v>
      </c>
      <c r="G300" s="1" t="s">
        <v>18</v>
      </c>
      <c r="H300" s="1" t="s">
        <v>987</v>
      </c>
      <c r="I300" s="1" t="s">
        <v>988</v>
      </c>
      <c r="J300" s="2">
        <v>44180.831944444442</v>
      </c>
      <c r="K300" s="1" t="s">
        <v>989</v>
      </c>
      <c r="L300" s="1" t="s">
        <v>22</v>
      </c>
      <c r="M300">
        <v>60</v>
      </c>
      <c r="N300" s="4" t="s">
        <v>990</v>
      </c>
    </row>
    <row r="301" spans="1:14" x14ac:dyDescent="0.3">
      <c r="A301" s="1" t="s">
        <v>14</v>
      </c>
      <c r="B301" s="1" t="s">
        <v>15</v>
      </c>
      <c r="C301" s="2">
        <v>44180.59814814815</v>
      </c>
      <c r="D301" s="1" t="s">
        <v>16</v>
      </c>
      <c r="E301">
        <v>42481</v>
      </c>
      <c r="F301" s="1" t="s">
        <v>17</v>
      </c>
      <c r="G301" s="1" t="s">
        <v>18</v>
      </c>
      <c r="H301" s="1" t="s">
        <v>991</v>
      </c>
      <c r="I301" s="1" t="s">
        <v>992</v>
      </c>
      <c r="J301" s="2">
        <v>44180.817314814813</v>
      </c>
      <c r="K301" s="1" t="s">
        <v>989</v>
      </c>
      <c r="L301" s="1" t="s">
        <v>22</v>
      </c>
      <c r="M301">
        <v>8</v>
      </c>
      <c r="N301" s="4" t="s">
        <v>993</v>
      </c>
    </row>
    <row r="302" spans="1:14" ht="57.6" x14ac:dyDescent="0.3">
      <c r="A302" s="1" t="s">
        <v>14</v>
      </c>
      <c r="B302" s="1" t="s">
        <v>15</v>
      </c>
      <c r="C302" s="2">
        <v>44180.59814814815</v>
      </c>
      <c r="D302" s="1" t="s">
        <v>16</v>
      </c>
      <c r="E302">
        <v>42481</v>
      </c>
      <c r="F302" s="1" t="s">
        <v>17</v>
      </c>
      <c r="G302" s="1" t="s">
        <v>18</v>
      </c>
      <c r="H302" s="1" t="s">
        <v>994</v>
      </c>
      <c r="I302" s="1" t="s">
        <v>428</v>
      </c>
      <c r="J302" s="2">
        <v>44180.818854166668</v>
      </c>
      <c r="K302" s="1" t="s">
        <v>995</v>
      </c>
      <c r="L302" s="1" t="s">
        <v>22</v>
      </c>
      <c r="M302">
        <v>7</v>
      </c>
      <c r="N302" s="4" t="s">
        <v>996</v>
      </c>
    </row>
    <row r="303" spans="1:14" ht="57.6" x14ac:dyDescent="0.3">
      <c r="A303" s="1" t="s">
        <v>14</v>
      </c>
      <c r="B303" s="1" t="s">
        <v>15</v>
      </c>
      <c r="C303" s="2">
        <v>44180.59814814815</v>
      </c>
      <c r="D303" s="1" t="s">
        <v>16</v>
      </c>
      <c r="E303">
        <v>42481</v>
      </c>
      <c r="F303" s="1" t="s">
        <v>17</v>
      </c>
      <c r="G303" s="1" t="s">
        <v>18</v>
      </c>
      <c r="H303" s="1" t="s">
        <v>997</v>
      </c>
      <c r="I303" s="1" t="s">
        <v>428</v>
      </c>
      <c r="J303" s="2">
        <v>44180.88318287037</v>
      </c>
      <c r="K303" s="1" t="s">
        <v>998</v>
      </c>
      <c r="L303" s="1" t="s">
        <v>22</v>
      </c>
      <c r="M303">
        <v>4</v>
      </c>
      <c r="N303" s="4" t="s">
        <v>999</v>
      </c>
    </row>
    <row r="304" spans="1:14" ht="28.8" x14ac:dyDescent="0.3">
      <c r="A304" s="1" t="s">
        <v>14</v>
      </c>
      <c r="B304" s="1" t="s">
        <v>15</v>
      </c>
      <c r="C304" s="2">
        <v>44180.59814814815</v>
      </c>
      <c r="D304" s="1" t="s">
        <v>16</v>
      </c>
      <c r="E304">
        <v>42481</v>
      </c>
      <c r="F304" s="1" t="s">
        <v>17</v>
      </c>
      <c r="G304" s="1" t="s">
        <v>18</v>
      </c>
      <c r="H304" s="1" t="s">
        <v>1000</v>
      </c>
      <c r="I304" s="1" t="s">
        <v>1001</v>
      </c>
      <c r="J304" s="2">
        <v>44181.106412037036</v>
      </c>
      <c r="K304" s="1" t="s">
        <v>1002</v>
      </c>
      <c r="L304" s="1" t="s">
        <v>22</v>
      </c>
      <c r="M304">
        <v>4</v>
      </c>
      <c r="N304" s="4" t="s">
        <v>1003</v>
      </c>
    </row>
    <row r="305" spans="1:14" x14ac:dyDescent="0.3">
      <c r="A305" s="1" t="s">
        <v>14</v>
      </c>
      <c r="B305" s="1" t="s">
        <v>15</v>
      </c>
      <c r="C305" s="2">
        <v>44180.59814814815</v>
      </c>
      <c r="D305" s="1" t="s">
        <v>16</v>
      </c>
      <c r="E305">
        <v>42481</v>
      </c>
      <c r="F305" s="1" t="s">
        <v>17</v>
      </c>
      <c r="G305" s="1" t="s">
        <v>18</v>
      </c>
      <c r="H305" s="1" t="s">
        <v>1004</v>
      </c>
      <c r="I305" s="1" t="s">
        <v>779</v>
      </c>
      <c r="J305" s="2">
        <v>44180.863125000003</v>
      </c>
      <c r="K305" s="1" t="s">
        <v>1002</v>
      </c>
      <c r="L305" s="1" t="s">
        <v>22</v>
      </c>
      <c r="M305">
        <v>7</v>
      </c>
      <c r="N305" s="4" t="s">
        <v>1005</v>
      </c>
    </row>
    <row r="306" spans="1:14" x14ac:dyDescent="0.3">
      <c r="A306" s="1" t="s">
        <v>14</v>
      </c>
      <c r="B306" s="1" t="s">
        <v>15</v>
      </c>
      <c r="C306" s="2">
        <v>44180.59814814815</v>
      </c>
      <c r="D306" s="1" t="s">
        <v>16</v>
      </c>
      <c r="E306">
        <v>42481</v>
      </c>
      <c r="F306" s="1" t="s">
        <v>17</v>
      </c>
      <c r="G306" s="1" t="s">
        <v>18</v>
      </c>
      <c r="H306" s="1" t="s">
        <v>1006</v>
      </c>
      <c r="I306" s="1" t="s">
        <v>1007</v>
      </c>
      <c r="J306" s="2">
        <v>44180.692118055558</v>
      </c>
      <c r="K306" s="1" t="s">
        <v>1008</v>
      </c>
      <c r="L306" s="1" t="s">
        <v>22</v>
      </c>
      <c r="M306">
        <v>64</v>
      </c>
      <c r="N306" s="4" t="s">
        <v>1009</v>
      </c>
    </row>
    <row r="307" spans="1:14" x14ac:dyDescent="0.3">
      <c r="A307" s="1" t="s">
        <v>14</v>
      </c>
      <c r="B307" s="1" t="s">
        <v>15</v>
      </c>
      <c r="C307" s="2">
        <v>44180.59814814815</v>
      </c>
      <c r="D307" s="1" t="s">
        <v>16</v>
      </c>
      <c r="E307">
        <v>42481</v>
      </c>
      <c r="F307" s="1" t="s">
        <v>17</v>
      </c>
      <c r="G307" s="1" t="s">
        <v>18</v>
      </c>
      <c r="H307" s="1" t="s">
        <v>1010</v>
      </c>
      <c r="I307" s="1" t="s">
        <v>1011</v>
      </c>
      <c r="J307" s="2">
        <v>44180.692314814813</v>
      </c>
      <c r="K307" s="1" t="s">
        <v>1008</v>
      </c>
      <c r="L307" s="1" t="s">
        <v>22</v>
      </c>
      <c r="M307">
        <v>16</v>
      </c>
      <c r="N307" s="4" t="s">
        <v>1012</v>
      </c>
    </row>
    <row r="308" spans="1:14" ht="28.8" x14ac:dyDescent="0.3">
      <c r="A308" s="1" t="s">
        <v>14</v>
      </c>
      <c r="B308" s="1" t="s">
        <v>15</v>
      </c>
      <c r="C308" s="2">
        <v>44180.59814814815</v>
      </c>
      <c r="D308" s="1" t="s">
        <v>16</v>
      </c>
      <c r="E308">
        <v>42481</v>
      </c>
      <c r="F308" s="1" t="s">
        <v>17</v>
      </c>
      <c r="G308" s="1" t="s">
        <v>18</v>
      </c>
      <c r="H308" s="1" t="s">
        <v>1013</v>
      </c>
      <c r="I308" s="1" t="s">
        <v>451</v>
      </c>
      <c r="J308" s="2">
        <v>44180.799178240741</v>
      </c>
      <c r="K308" s="1" t="s">
        <v>1014</v>
      </c>
      <c r="L308" s="1" t="s">
        <v>1015</v>
      </c>
      <c r="M308">
        <v>3</v>
      </c>
      <c r="N308" s="4" t="s">
        <v>1016</v>
      </c>
    </row>
    <row r="309" spans="1:14" x14ac:dyDescent="0.3">
      <c r="A309" s="1" t="s">
        <v>14</v>
      </c>
      <c r="B309" s="1" t="s">
        <v>15</v>
      </c>
      <c r="C309" s="2">
        <v>44180.59814814815</v>
      </c>
      <c r="D309" s="1" t="s">
        <v>16</v>
      </c>
      <c r="E309">
        <v>42481</v>
      </c>
      <c r="F309" s="1" t="s">
        <v>17</v>
      </c>
      <c r="G309" s="1" t="s">
        <v>18</v>
      </c>
      <c r="H309" s="1" t="s">
        <v>1017</v>
      </c>
      <c r="I309" s="1" t="s">
        <v>458</v>
      </c>
      <c r="J309" s="2">
        <v>44180.697152777779</v>
      </c>
      <c r="K309" s="1" t="s">
        <v>1018</v>
      </c>
      <c r="L309" s="1" t="s">
        <v>22</v>
      </c>
      <c r="M309">
        <v>10</v>
      </c>
      <c r="N309" s="4" t="s">
        <v>1019</v>
      </c>
    </row>
    <row r="310" spans="1:14" x14ac:dyDescent="0.3">
      <c r="A310" s="1" t="s">
        <v>14</v>
      </c>
      <c r="B310" s="1" t="s">
        <v>15</v>
      </c>
      <c r="C310" s="2">
        <v>44180.59814814815</v>
      </c>
      <c r="D310" s="1" t="s">
        <v>16</v>
      </c>
      <c r="E310">
        <v>42481</v>
      </c>
      <c r="F310" s="1" t="s">
        <v>17</v>
      </c>
      <c r="G310" s="1" t="s">
        <v>18</v>
      </c>
      <c r="H310" s="1" t="s">
        <v>1020</v>
      </c>
      <c r="I310" s="1" t="s">
        <v>1021</v>
      </c>
      <c r="J310" s="2">
        <v>44180.697824074072</v>
      </c>
      <c r="K310" s="1" t="s">
        <v>1018</v>
      </c>
      <c r="L310" s="1" t="s">
        <v>22</v>
      </c>
      <c r="M310">
        <v>8</v>
      </c>
      <c r="N310" s="4" t="s">
        <v>1022</v>
      </c>
    </row>
    <row r="311" spans="1:14" ht="129.6" x14ac:dyDescent="0.3">
      <c r="A311" s="1" t="s">
        <v>14</v>
      </c>
      <c r="B311" s="1" t="s">
        <v>15</v>
      </c>
      <c r="C311" s="2">
        <v>44180.59814814815</v>
      </c>
      <c r="D311" s="1" t="s">
        <v>16</v>
      </c>
      <c r="E311">
        <v>42481</v>
      </c>
      <c r="F311" s="1" t="s">
        <v>17</v>
      </c>
      <c r="G311" s="1" t="s">
        <v>18</v>
      </c>
      <c r="H311" s="1" t="s">
        <v>1023</v>
      </c>
      <c r="I311" s="1" t="s">
        <v>1024</v>
      </c>
      <c r="J311" s="2">
        <v>44180.695335648146</v>
      </c>
      <c r="K311" s="1" t="s">
        <v>1025</v>
      </c>
      <c r="L311" s="1" t="s">
        <v>22</v>
      </c>
      <c r="M311">
        <v>15</v>
      </c>
      <c r="N311" s="4" t="s">
        <v>1026</v>
      </c>
    </row>
    <row r="312" spans="1:14" ht="43.2" x14ac:dyDescent="0.3">
      <c r="A312" s="1" t="s">
        <v>14</v>
      </c>
      <c r="B312" s="1" t="s">
        <v>15</v>
      </c>
      <c r="C312" s="2">
        <v>44180.59814814815</v>
      </c>
      <c r="D312" s="1" t="s">
        <v>16</v>
      </c>
      <c r="E312">
        <v>42481</v>
      </c>
      <c r="F312" s="1" t="s">
        <v>17</v>
      </c>
      <c r="G312" s="1" t="s">
        <v>18</v>
      </c>
      <c r="H312" s="1" t="s">
        <v>1027</v>
      </c>
      <c r="I312" s="1" t="s">
        <v>458</v>
      </c>
      <c r="J312" s="2">
        <v>44180.680856481478</v>
      </c>
      <c r="K312" s="1" t="s">
        <v>1025</v>
      </c>
      <c r="L312" s="1" t="s">
        <v>22</v>
      </c>
      <c r="M312">
        <v>5</v>
      </c>
      <c r="N312" s="4" t="s">
        <v>1028</v>
      </c>
    </row>
    <row r="313" spans="1:14" ht="72" x14ac:dyDescent="0.3">
      <c r="A313" s="1" t="s">
        <v>14</v>
      </c>
      <c r="B313" s="1" t="s">
        <v>15</v>
      </c>
      <c r="C313" s="2">
        <v>44180.59814814815</v>
      </c>
      <c r="D313" s="1" t="s">
        <v>16</v>
      </c>
      <c r="E313">
        <v>42481</v>
      </c>
      <c r="F313" s="1" t="s">
        <v>17</v>
      </c>
      <c r="G313" s="1" t="s">
        <v>18</v>
      </c>
      <c r="H313" s="1" t="s">
        <v>1029</v>
      </c>
      <c r="I313" s="1" t="s">
        <v>28</v>
      </c>
      <c r="J313" s="2">
        <v>44180.667442129627</v>
      </c>
      <c r="K313" s="1" t="s">
        <v>1030</v>
      </c>
      <c r="L313" s="1" t="s">
        <v>22</v>
      </c>
      <c r="M313">
        <v>116</v>
      </c>
      <c r="N313" s="4" t="s">
        <v>1031</v>
      </c>
    </row>
    <row r="314" spans="1:14" ht="43.2" x14ac:dyDescent="0.3">
      <c r="A314" s="1" t="s">
        <v>14</v>
      </c>
      <c r="B314" s="1" t="s">
        <v>15</v>
      </c>
      <c r="C314" s="2">
        <v>44180.59814814815</v>
      </c>
      <c r="D314" s="1" t="s">
        <v>16</v>
      </c>
      <c r="E314">
        <v>42481</v>
      </c>
      <c r="F314" s="1" t="s">
        <v>17</v>
      </c>
      <c r="G314" s="1" t="s">
        <v>18</v>
      </c>
      <c r="H314" s="1" t="s">
        <v>1032</v>
      </c>
      <c r="I314" s="1" t="s">
        <v>1033</v>
      </c>
      <c r="J314" s="2">
        <v>44180.662835648145</v>
      </c>
      <c r="K314" s="1" t="s">
        <v>1030</v>
      </c>
      <c r="L314" s="1" t="s">
        <v>22</v>
      </c>
      <c r="M314">
        <v>45</v>
      </c>
      <c r="N314" s="4" t="s">
        <v>1034</v>
      </c>
    </row>
    <row r="315" spans="1:14" ht="43.2" x14ac:dyDescent="0.3">
      <c r="A315" s="1" t="s">
        <v>14</v>
      </c>
      <c r="B315" s="1" t="s">
        <v>15</v>
      </c>
      <c r="C315" s="2">
        <v>44180.59814814815</v>
      </c>
      <c r="D315" s="1" t="s">
        <v>16</v>
      </c>
      <c r="E315">
        <v>42481</v>
      </c>
      <c r="F315" s="1" t="s">
        <v>17</v>
      </c>
      <c r="G315" s="1" t="s">
        <v>18</v>
      </c>
      <c r="H315" s="1" t="s">
        <v>1035</v>
      </c>
      <c r="I315" s="1" t="s">
        <v>1036</v>
      </c>
      <c r="J315" s="2">
        <v>44180.725729166668</v>
      </c>
      <c r="K315" s="1" t="s">
        <v>1030</v>
      </c>
      <c r="L315" s="1" t="s">
        <v>22</v>
      </c>
      <c r="M315">
        <v>22</v>
      </c>
      <c r="N315" s="4" t="s">
        <v>1037</v>
      </c>
    </row>
    <row r="316" spans="1:14" ht="43.2" x14ac:dyDescent="0.3">
      <c r="A316" s="1" t="s">
        <v>14</v>
      </c>
      <c r="B316" s="1" t="s">
        <v>15</v>
      </c>
      <c r="C316" s="2">
        <v>44180.59814814815</v>
      </c>
      <c r="D316" s="1" t="s">
        <v>16</v>
      </c>
      <c r="E316">
        <v>42481</v>
      </c>
      <c r="F316" s="1" t="s">
        <v>17</v>
      </c>
      <c r="G316" s="1" t="s">
        <v>18</v>
      </c>
      <c r="H316" s="1" t="s">
        <v>1038</v>
      </c>
      <c r="I316" s="1" t="s">
        <v>595</v>
      </c>
      <c r="J316" s="2">
        <v>44180.814756944441</v>
      </c>
      <c r="K316" s="1" t="s">
        <v>1030</v>
      </c>
      <c r="L316" s="1" t="s">
        <v>22</v>
      </c>
      <c r="M316">
        <v>3</v>
      </c>
      <c r="N316" s="4" t="s">
        <v>1039</v>
      </c>
    </row>
    <row r="317" spans="1:14" ht="28.8" x14ac:dyDescent="0.3">
      <c r="A317" s="1" t="s">
        <v>14</v>
      </c>
      <c r="B317" s="1" t="s">
        <v>15</v>
      </c>
      <c r="C317" s="2">
        <v>44180.59814814815</v>
      </c>
      <c r="D317" s="1" t="s">
        <v>16</v>
      </c>
      <c r="E317">
        <v>42481</v>
      </c>
      <c r="F317" s="1" t="s">
        <v>17</v>
      </c>
      <c r="G317" s="1" t="s">
        <v>18</v>
      </c>
      <c r="H317" s="1" t="s">
        <v>1040</v>
      </c>
      <c r="I317" s="1" t="s">
        <v>1041</v>
      </c>
      <c r="J317" s="2">
        <v>44180.693333333336</v>
      </c>
      <c r="K317" s="1" t="s">
        <v>1042</v>
      </c>
      <c r="L317" s="1" t="s">
        <v>22</v>
      </c>
      <c r="M317">
        <v>550</v>
      </c>
      <c r="N317" s="4" t="s">
        <v>1043</v>
      </c>
    </row>
    <row r="318" spans="1:14" x14ac:dyDescent="0.3">
      <c r="A318" s="1" t="s">
        <v>14</v>
      </c>
      <c r="B318" s="1" t="s">
        <v>15</v>
      </c>
      <c r="C318" s="2">
        <v>44180.59814814815</v>
      </c>
      <c r="D318" s="1" t="s">
        <v>16</v>
      </c>
      <c r="E318">
        <v>42481</v>
      </c>
      <c r="F318" s="1" t="s">
        <v>17</v>
      </c>
      <c r="G318" s="1" t="s">
        <v>18</v>
      </c>
      <c r="H318" s="1" t="s">
        <v>1044</v>
      </c>
      <c r="I318" s="1" t="s">
        <v>1045</v>
      </c>
      <c r="J318" s="2">
        <v>44180.717650462961</v>
      </c>
      <c r="K318" s="1" t="s">
        <v>1042</v>
      </c>
      <c r="L318" s="1" t="s">
        <v>22</v>
      </c>
      <c r="M318">
        <v>8</v>
      </c>
      <c r="N318" s="4" t="s">
        <v>1046</v>
      </c>
    </row>
    <row r="319" spans="1:14" ht="57.6" x14ac:dyDescent="0.3">
      <c r="A319" s="1" t="s">
        <v>14</v>
      </c>
      <c r="B319" s="1" t="s">
        <v>15</v>
      </c>
      <c r="C319" s="2">
        <v>44180.59814814815</v>
      </c>
      <c r="D319" s="1" t="s">
        <v>16</v>
      </c>
      <c r="E319">
        <v>42481</v>
      </c>
      <c r="F319" s="1" t="s">
        <v>17</v>
      </c>
      <c r="G319" s="1" t="s">
        <v>18</v>
      </c>
      <c r="H319" s="1" t="s">
        <v>1047</v>
      </c>
      <c r="I319" s="1" t="s">
        <v>1048</v>
      </c>
      <c r="J319" s="2">
        <v>44180.823206018518</v>
      </c>
      <c r="K319" s="1" t="s">
        <v>1049</v>
      </c>
      <c r="L319" s="1" t="s">
        <v>22</v>
      </c>
      <c r="M319">
        <v>3</v>
      </c>
      <c r="N319" s="4" t="s">
        <v>1050</v>
      </c>
    </row>
    <row r="320" spans="1:14" x14ac:dyDescent="0.3">
      <c r="A320" s="1" t="s">
        <v>14</v>
      </c>
      <c r="B320" s="1" t="s">
        <v>15</v>
      </c>
      <c r="C320" s="2">
        <v>44180.59814814815</v>
      </c>
      <c r="D320" s="1" t="s">
        <v>16</v>
      </c>
      <c r="E320">
        <v>42481</v>
      </c>
      <c r="F320" s="1" t="s">
        <v>17</v>
      </c>
      <c r="G320" s="1" t="s">
        <v>18</v>
      </c>
      <c r="H320" s="1" t="s">
        <v>1051</v>
      </c>
      <c r="I320" s="1" t="s">
        <v>104</v>
      </c>
      <c r="J320" s="2">
        <v>44180.759756944448</v>
      </c>
      <c r="K320" s="1" t="s">
        <v>1052</v>
      </c>
      <c r="L320" s="1" t="s">
        <v>22</v>
      </c>
      <c r="M320">
        <v>50</v>
      </c>
      <c r="N320" s="4" t="s">
        <v>245</v>
      </c>
    </row>
    <row r="321" spans="1:14" ht="216" x14ac:dyDescent="0.3">
      <c r="A321" s="1" t="s">
        <v>14</v>
      </c>
      <c r="B321" s="1" t="s">
        <v>15</v>
      </c>
      <c r="C321" s="2">
        <v>44180.59814814815</v>
      </c>
      <c r="D321" s="1" t="s">
        <v>16</v>
      </c>
      <c r="E321">
        <v>42481</v>
      </c>
      <c r="F321" s="1" t="s">
        <v>17</v>
      </c>
      <c r="G321" s="1" t="s">
        <v>18</v>
      </c>
      <c r="H321" s="1" t="s">
        <v>1053</v>
      </c>
      <c r="I321" s="1" t="s">
        <v>52</v>
      </c>
      <c r="J321" s="2">
        <v>44180.81753472222</v>
      </c>
      <c r="K321" s="1" t="s">
        <v>1052</v>
      </c>
      <c r="L321" s="1" t="s">
        <v>22</v>
      </c>
      <c r="M321">
        <v>7</v>
      </c>
      <c r="N321" s="4" t="s">
        <v>1054</v>
      </c>
    </row>
    <row r="322" spans="1:14" x14ac:dyDescent="0.3">
      <c r="A322" s="1" t="s">
        <v>14</v>
      </c>
      <c r="B322" s="1" t="s">
        <v>15</v>
      </c>
      <c r="C322" s="2">
        <v>44180.59814814815</v>
      </c>
      <c r="D322" s="1" t="s">
        <v>16</v>
      </c>
      <c r="E322">
        <v>42481</v>
      </c>
      <c r="F322" s="1" t="s">
        <v>17</v>
      </c>
      <c r="G322" s="1" t="s">
        <v>18</v>
      </c>
      <c r="H322" s="1" t="s">
        <v>1055</v>
      </c>
      <c r="I322" s="1" t="s">
        <v>1056</v>
      </c>
      <c r="J322" s="2">
        <v>44180.703460648147</v>
      </c>
      <c r="K322" s="1" t="s">
        <v>1057</v>
      </c>
      <c r="L322" s="1" t="s">
        <v>22</v>
      </c>
      <c r="M322">
        <v>142</v>
      </c>
      <c r="N322" s="4" t="s">
        <v>1058</v>
      </c>
    </row>
    <row r="323" spans="1:14" x14ac:dyDescent="0.3">
      <c r="A323" s="1" t="s">
        <v>14</v>
      </c>
      <c r="B323" s="1" t="s">
        <v>15</v>
      </c>
      <c r="C323" s="2">
        <v>44180.59814814815</v>
      </c>
      <c r="D323" s="1" t="s">
        <v>16</v>
      </c>
      <c r="E323">
        <v>42481</v>
      </c>
      <c r="F323" s="1" t="s">
        <v>17</v>
      </c>
      <c r="G323" s="1" t="s">
        <v>18</v>
      </c>
      <c r="H323" s="1" t="s">
        <v>1059</v>
      </c>
      <c r="I323" s="1" t="s">
        <v>1060</v>
      </c>
      <c r="J323" s="2">
        <v>44180.706504629627</v>
      </c>
      <c r="K323" s="1" t="s">
        <v>1057</v>
      </c>
      <c r="L323" s="1" t="s">
        <v>22</v>
      </c>
      <c r="M323">
        <v>39</v>
      </c>
      <c r="N323" s="4" t="s">
        <v>1061</v>
      </c>
    </row>
    <row r="324" spans="1:14" ht="72" x14ac:dyDescent="0.3">
      <c r="A324" s="1" t="s">
        <v>14</v>
      </c>
      <c r="B324" s="1" t="s">
        <v>15</v>
      </c>
      <c r="C324" s="2">
        <v>44180.59814814815</v>
      </c>
      <c r="D324" s="1" t="s">
        <v>16</v>
      </c>
      <c r="E324">
        <v>42481</v>
      </c>
      <c r="F324" s="1" t="s">
        <v>17</v>
      </c>
      <c r="G324" s="1" t="s">
        <v>18</v>
      </c>
      <c r="H324" s="1" t="s">
        <v>1062</v>
      </c>
      <c r="I324" s="1" t="s">
        <v>1063</v>
      </c>
      <c r="J324" s="2">
        <v>44180.809039351851</v>
      </c>
      <c r="K324" s="1" t="s">
        <v>1057</v>
      </c>
      <c r="L324" s="1" t="s">
        <v>22</v>
      </c>
      <c r="M324">
        <v>5</v>
      </c>
      <c r="N324" s="4" t="s">
        <v>1064</v>
      </c>
    </row>
    <row r="325" spans="1:14" ht="115.2" x14ac:dyDescent="0.3">
      <c r="A325" s="1" t="s">
        <v>14</v>
      </c>
      <c r="B325" s="1" t="s">
        <v>15</v>
      </c>
      <c r="C325" s="2">
        <v>44180.59814814815</v>
      </c>
      <c r="D325" s="1" t="s">
        <v>16</v>
      </c>
      <c r="E325">
        <v>42481</v>
      </c>
      <c r="F325" s="1" t="s">
        <v>17</v>
      </c>
      <c r="G325" s="1" t="s">
        <v>18</v>
      </c>
      <c r="H325" s="1" t="s">
        <v>1065</v>
      </c>
      <c r="I325" s="1" t="s">
        <v>1066</v>
      </c>
      <c r="J325" s="2">
        <v>44180.847708333335</v>
      </c>
      <c r="K325" s="1" t="s">
        <v>1057</v>
      </c>
      <c r="L325" s="1" t="s">
        <v>22</v>
      </c>
      <c r="M325">
        <v>3</v>
      </c>
      <c r="N325" s="4" t="s">
        <v>1067</v>
      </c>
    </row>
    <row r="326" spans="1:14" ht="72" x14ac:dyDescent="0.3">
      <c r="A326" s="1" t="s">
        <v>14</v>
      </c>
      <c r="B326" s="1" t="s">
        <v>15</v>
      </c>
      <c r="C326" s="2">
        <v>44180.59814814815</v>
      </c>
      <c r="D326" s="1" t="s">
        <v>16</v>
      </c>
      <c r="E326">
        <v>42481</v>
      </c>
      <c r="F326" s="1" t="s">
        <v>17</v>
      </c>
      <c r="G326" s="1" t="s">
        <v>18</v>
      </c>
      <c r="H326" s="1" t="s">
        <v>1068</v>
      </c>
      <c r="I326" s="1" t="s">
        <v>1069</v>
      </c>
      <c r="J326" s="2">
        <v>44180.776099537034</v>
      </c>
      <c r="K326" s="1" t="s">
        <v>1057</v>
      </c>
      <c r="L326" s="1" t="s">
        <v>22</v>
      </c>
      <c r="M326">
        <v>6</v>
      </c>
      <c r="N326" s="4" t="s">
        <v>1070</v>
      </c>
    </row>
    <row r="327" spans="1:14" ht="187.2" x14ac:dyDescent="0.3">
      <c r="A327" s="1" t="s">
        <v>14</v>
      </c>
      <c r="B327" s="1" t="s">
        <v>15</v>
      </c>
      <c r="C327" s="2">
        <v>44180.59814814815</v>
      </c>
      <c r="D327" s="1" t="s">
        <v>16</v>
      </c>
      <c r="E327">
        <v>42481</v>
      </c>
      <c r="F327" s="1" t="s">
        <v>17</v>
      </c>
      <c r="G327" s="1" t="s">
        <v>18</v>
      </c>
      <c r="H327" s="1" t="s">
        <v>1071</v>
      </c>
      <c r="I327" s="1" t="s">
        <v>1072</v>
      </c>
      <c r="J327" s="2">
        <v>44180.73914351852</v>
      </c>
      <c r="K327" s="1" t="s">
        <v>1057</v>
      </c>
      <c r="L327" s="1" t="s">
        <v>22</v>
      </c>
      <c r="M327">
        <v>14</v>
      </c>
      <c r="N327" s="4" t="s">
        <v>1073</v>
      </c>
    </row>
    <row r="328" spans="1:14" ht="57.6" x14ac:dyDescent="0.3">
      <c r="A328" s="1" t="s">
        <v>14</v>
      </c>
      <c r="B328" s="1" t="s">
        <v>15</v>
      </c>
      <c r="C328" s="2">
        <v>44180.59814814815</v>
      </c>
      <c r="D328" s="1" t="s">
        <v>16</v>
      </c>
      <c r="E328">
        <v>42481</v>
      </c>
      <c r="F328" s="1" t="s">
        <v>17</v>
      </c>
      <c r="G328" s="1" t="s">
        <v>18</v>
      </c>
      <c r="H328" s="1" t="s">
        <v>1074</v>
      </c>
      <c r="I328" s="1" t="s">
        <v>1075</v>
      </c>
      <c r="J328" s="2">
        <v>44180.808449074073</v>
      </c>
      <c r="K328" s="1" t="s">
        <v>1057</v>
      </c>
      <c r="L328" s="1" t="s">
        <v>22</v>
      </c>
      <c r="M328">
        <v>3</v>
      </c>
      <c r="N328" s="4" t="s">
        <v>1076</v>
      </c>
    </row>
    <row r="329" spans="1:14" ht="28.8" x14ac:dyDescent="0.3">
      <c r="A329" s="1" t="s">
        <v>14</v>
      </c>
      <c r="B329" s="1" t="s">
        <v>15</v>
      </c>
      <c r="C329" s="2">
        <v>44180.59814814815</v>
      </c>
      <c r="D329" s="1" t="s">
        <v>16</v>
      </c>
      <c r="E329">
        <v>42481</v>
      </c>
      <c r="F329" s="1" t="s">
        <v>17</v>
      </c>
      <c r="G329" s="1" t="s">
        <v>18</v>
      </c>
      <c r="H329" s="1" t="s">
        <v>1077</v>
      </c>
      <c r="I329" s="1" t="s">
        <v>1078</v>
      </c>
      <c r="J329" s="2">
        <v>44180.830439814818</v>
      </c>
      <c r="K329" s="1" t="s">
        <v>1057</v>
      </c>
      <c r="L329" s="1" t="s">
        <v>22</v>
      </c>
      <c r="M329">
        <v>3</v>
      </c>
      <c r="N329" s="4" t="s">
        <v>1079</v>
      </c>
    </row>
    <row r="330" spans="1:14" ht="28.8" x14ac:dyDescent="0.3">
      <c r="A330" s="1" t="s">
        <v>14</v>
      </c>
      <c r="B330" s="1" t="s">
        <v>15</v>
      </c>
      <c r="C330" s="2">
        <v>44180.59814814815</v>
      </c>
      <c r="D330" s="1" t="s">
        <v>16</v>
      </c>
      <c r="E330">
        <v>42481</v>
      </c>
      <c r="F330" s="1" t="s">
        <v>17</v>
      </c>
      <c r="G330" s="1" t="s">
        <v>18</v>
      </c>
      <c r="H330" s="1" t="s">
        <v>1080</v>
      </c>
      <c r="I330" s="1" t="s">
        <v>1081</v>
      </c>
      <c r="J330" s="2">
        <v>44180.756053240744</v>
      </c>
      <c r="K330" s="1" t="s">
        <v>1057</v>
      </c>
      <c r="L330" s="1" t="s">
        <v>22</v>
      </c>
      <c r="M330">
        <v>4</v>
      </c>
      <c r="N330" s="4" t="s">
        <v>1082</v>
      </c>
    </row>
    <row r="331" spans="1:14" x14ac:dyDescent="0.3">
      <c r="A331" s="1" t="s">
        <v>14</v>
      </c>
      <c r="B331" s="1" t="s">
        <v>15</v>
      </c>
      <c r="C331" s="2">
        <v>44180.59814814815</v>
      </c>
      <c r="D331" s="1" t="s">
        <v>16</v>
      </c>
      <c r="E331">
        <v>42481</v>
      </c>
      <c r="F331" s="1" t="s">
        <v>17</v>
      </c>
      <c r="G331" s="1" t="s">
        <v>18</v>
      </c>
      <c r="H331" s="1" t="s">
        <v>1083</v>
      </c>
      <c r="I331" s="1" t="s">
        <v>1084</v>
      </c>
      <c r="J331" s="2">
        <v>44180.714131944442</v>
      </c>
      <c r="K331" s="1" t="s">
        <v>1085</v>
      </c>
      <c r="L331" s="1" t="s">
        <v>22</v>
      </c>
      <c r="M331">
        <v>52</v>
      </c>
      <c r="N331" s="4" t="s">
        <v>1086</v>
      </c>
    </row>
    <row r="332" spans="1:14" ht="86.4" x14ac:dyDescent="0.3">
      <c r="A332" s="1" t="s">
        <v>14</v>
      </c>
      <c r="B332" s="1" t="s">
        <v>15</v>
      </c>
      <c r="C332" s="2">
        <v>44180.59814814815</v>
      </c>
      <c r="D332" s="1" t="s">
        <v>16</v>
      </c>
      <c r="E332">
        <v>42481</v>
      </c>
      <c r="F332" s="1" t="s">
        <v>17</v>
      </c>
      <c r="G332" s="1" t="s">
        <v>18</v>
      </c>
      <c r="H332" s="1" t="s">
        <v>1087</v>
      </c>
      <c r="I332" s="1" t="s">
        <v>1088</v>
      </c>
      <c r="J332" s="2">
        <v>44180.802870370368</v>
      </c>
      <c r="K332" s="1" t="s">
        <v>1085</v>
      </c>
      <c r="L332" s="1" t="s">
        <v>22</v>
      </c>
      <c r="M332">
        <v>9</v>
      </c>
      <c r="N332" s="4" t="s">
        <v>1089</v>
      </c>
    </row>
    <row r="333" spans="1:14" ht="28.8" x14ac:dyDescent="0.3">
      <c r="A333" s="1" t="s">
        <v>14</v>
      </c>
      <c r="B333" s="1" t="s">
        <v>15</v>
      </c>
      <c r="C333" s="2">
        <v>44180.59814814815</v>
      </c>
      <c r="D333" s="1" t="s">
        <v>16</v>
      </c>
      <c r="E333">
        <v>42481</v>
      </c>
      <c r="F333" s="1" t="s">
        <v>17</v>
      </c>
      <c r="G333" s="1" t="s">
        <v>18</v>
      </c>
      <c r="H333" s="1" t="s">
        <v>1090</v>
      </c>
      <c r="I333" s="1" t="s">
        <v>1091</v>
      </c>
      <c r="J333" s="2">
        <v>44180.804490740738</v>
      </c>
      <c r="K333" s="1" t="s">
        <v>1085</v>
      </c>
      <c r="L333" s="1" t="s">
        <v>22</v>
      </c>
      <c r="M333">
        <v>5</v>
      </c>
      <c r="N333" s="4" t="s">
        <v>1092</v>
      </c>
    </row>
    <row r="334" spans="1:14" x14ac:dyDescent="0.3">
      <c r="A334" s="1" t="s">
        <v>14</v>
      </c>
      <c r="B334" s="1" t="s">
        <v>15</v>
      </c>
      <c r="C334" s="2">
        <v>44180.59814814815</v>
      </c>
      <c r="D334" s="1" t="s">
        <v>16</v>
      </c>
      <c r="E334">
        <v>42481</v>
      </c>
      <c r="F334" s="1" t="s">
        <v>17</v>
      </c>
      <c r="G334" s="1" t="s">
        <v>18</v>
      </c>
      <c r="H334" s="1" t="s">
        <v>1093</v>
      </c>
      <c r="I334" s="1" t="s">
        <v>1094</v>
      </c>
      <c r="J334" s="2">
        <v>44181.098136574074</v>
      </c>
      <c r="K334" s="1" t="s">
        <v>1095</v>
      </c>
      <c r="L334" s="1" t="s">
        <v>22</v>
      </c>
      <c r="M334">
        <v>3</v>
      </c>
      <c r="N334" s="4" t="s">
        <v>1096</v>
      </c>
    </row>
    <row r="335" spans="1:14" ht="57.6" x14ac:dyDescent="0.3">
      <c r="A335" s="1" t="s">
        <v>14</v>
      </c>
      <c r="B335" s="1" t="s">
        <v>15</v>
      </c>
      <c r="C335" s="2">
        <v>44180.59814814815</v>
      </c>
      <c r="D335" s="1" t="s">
        <v>16</v>
      </c>
      <c r="E335">
        <v>42481</v>
      </c>
      <c r="F335" s="1" t="s">
        <v>17</v>
      </c>
      <c r="G335" s="1" t="s">
        <v>18</v>
      </c>
      <c r="H335" s="1" t="s">
        <v>1097</v>
      </c>
      <c r="I335" s="1" t="s">
        <v>1098</v>
      </c>
      <c r="J335" s="2">
        <v>44180.735717592594</v>
      </c>
      <c r="K335" s="1" t="s">
        <v>1099</v>
      </c>
      <c r="L335" s="1" t="s">
        <v>22</v>
      </c>
      <c r="M335">
        <v>16</v>
      </c>
      <c r="N335" s="4" t="s">
        <v>1100</v>
      </c>
    </row>
    <row r="336" spans="1:14" x14ac:dyDescent="0.3">
      <c r="A336" s="1" t="s">
        <v>14</v>
      </c>
      <c r="B336" s="1" t="s">
        <v>15</v>
      </c>
      <c r="C336" s="2">
        <v>44180.59814814815</v>
      </c>
      <c r="D336" s="1" t="s">
        <v>16</v>
      </c>
      <c r="E336">
        <v>42481</v>
      </c>
      <c r="F336" s="1" t="s">
        <v>17</v>
      </c>
      <c r="G336" s="1" t="s">
        <v>18</v>
      </c>
      <c r="H336" s="1" t="s">
        <v>1101</v>
      </c>
      <c r="I336" s="1" t="s">
        <v>104</v>
      </c>
      <c r="J336" s="2">
        <v>44180.861921296295</v>
      </c>
      <c r="K336" s="1" t="s">
        <v>1099</v>
      </c>
      <c r="L336" s="1" t="s">
        <v>1102</v>
      </c>
      <c r="M336">
        <v>3</v>
      </c>
      <c r="N336" s="4" t="s">
        <v>245</v>
      </c>
    </row>
    <row r="337" spans="1:14" ht="86.4" x14ac:dyDescent="0.3">
      <c r="A337" s="1" t="s">
        <v>14</v>
      </c>
      <c r="B337" s="1" t="s">
        <v>15</v>
      </c>
      <c r="C337" s="2">
        <v>44180.59814814815</v>
      </c>
      <c r="D337" s="1" t="s">
        <v>16</v>
      </c>
      <c r="E337">
        <v>42481</v>
      </c>
      <c r="F337" s="1" t="s">
        <v>17</v>
      </c>
      <c r="G337" s="1" t="s">
        <v>18</v>
      </c>
      <c r="H337" s="1" t="s">
        <v>1103</v>
      </c>
      <c r="I337" s="1" t="s">
        <v>317</v>
      </c>
      <c r="J337" s="2">
        <v>44180.744039351855</v>
      </c>
      <c r="K337" s="1" t="s">
        <v>1104</v>
      </c>
      <c r="L337" s="1" t="s">
        <v>22</v>
      </c>
      <c r="M337">
        <v>6</v>
      </c>
      <c r="N337" s="4" t="s">
        <v>1105</v>
      </c>
    </row>
    <row r="338" spans="1:14" ht="86.4" x14ac:dyDescent="0.3">
      <c r="A338" s="1" t="s">
        <v>14</v>
      </c>
      <c r="B338" s="1" t="s">
        <v>15</v>
      </c>
      <c r="C338" s="2">
        <v>44180.59814814815</v>
      </c>
      <c r="D338" s="1" t="s">
        <v>16</v>
      </c>
      <c r="E338">
        <v>42481</v>
      </c>
      <c r="F338" s="1" t="s">
        <v>17</v>
      </c>
      <c r="G338" s="1" t="s">
        <v>18</v>
      </c>
      <c r="H338" s="1" t="s">
        <v>1106</v>
      </c>
      <c r="I338" s="1" t="s">
        <v>1084</v>
      </c>
      <c r="J338" s="2">
        <v>44180.715879629628</v>
      </c>
      <c r="K338" s="1" t="s">
        <v>1107</v>
      </c>
      <c r="L338" s="1" t="s">
        <v>22</v>
      </c>
      <c r="M338">
        <v>41</v>
      </c>
      <c r="N338" s="4" t="s">
        <v>1108</v>
      </c>
    </row>
    <row r="339" spans="1:14" ht="43.2" x14ac:dyDescent="0.3">
      <c r="A339" s="1" t="s">
        <v>14</v>
      </c>
      <c r="B339" s="1" t="s">
        <v>15</v>
      </c>
      <c r="C339" s="2">
        <v>44180.59814814815</v>
      </c>
      <c r="D339" s="1" t="s">
        <v>16</v>
      </c>
      <c r="E339">
        <v>42481</v>
      </c>
      <c r="F339" s="1" t="s">
        <v>17</v>
      </c>
      <c r="G339" s="1" t="s">
        <v>18</v>
      </c>
      <c r="H339" s="1" t="s">
        <v>1109</v>
      </c>
      <c r="I339" s="1" t="s">
        <v>397</v>
      </c>
      <c r="J339" s="2">
        <v>44180.781226851854</v>
      </c>
      <c r="K339" s="1" t="s">
        <v>1107</v>
      </c>
      <c r="L339" s="1" t="s">
        <v>22</v>
      </c>
      <c r="M339">
        <v>10</v>
      </c>
      <c r="N339" s="4" t="s">
        <v>1110</v>
      </c>
    </row>
    <row r="340" spans="1:14" ht="28.8" x14ac:dyDescent="0.3">
      <c r="A340" s="1" t="s">
        <v>14</v>
      </c>
      <c r="B340" s="1" t="s">
        <v>15</v>
      </c>
      <c r="C340" s="2">
        <v>44180.59814814815</v>
      </c>
      <c r="D340" s="1" t="s">
        <v>16</v>
      </c>
      <c r="E340">
        <v>42481</v>
      </c>
      <c r="F340" s="1" t="s">
        <v>17</v>
      </c>
      <c r="G340" s="1" t="s">
        <v>18</v>
      </c>
      <c r="H340" s="1" t="s">
        <v>1111</v>
      </c>
      <c r="I340" s="1" t="s">
        <v>1112</v>
      </c>
      <c r="J340" s="2">
        <v>44180.738946759258</v>
      </c>
      <c r="K340" s="1" t="s">
        <v>1107</v>
      </c>
      <c r="L340" s="1" t="s">
        <v>22</v>
      </c>
      <c r="M340">
        <v>7</v>
      </c>
      <c r="N340" s="4" t="s">
        <v>1113</v>
      </c>
    </row>
    <row r="341" spans="1:14" ht="43.2" x14ac:dyDescent="0.3">
      <c r="A341" s="1" t="s">
        <v>14</v>
      </c>
      <c r="B341" s="1" t="s">
        <v>15</v>
      </c>
      <c r="C341" s="2">
        <v>44180.59814814815</v>
      </c>
      <c r="D341" s="1" t="s">
        <v>16</v>
      </c>
      <c r="E341">
        <v>42481</v>
      </c>
      <c r="F341" s="1" t="s">
        <v>17</v>
      </c>
      <c r="G341" s="1" t="s">
        <v>18</v>
      </c>
      <c r="H341" s="1" t="s">
        <v>1114</v>
      </c>
      <c r="I341" s="1" t="s">
        <v>489</v>
      </c>
      <c r="J341" s="2">
        <v>44180.704733796294</v>
      </c>
      <c r="K341" s="1" t="s">
        <v>1107</v>
      </c>
      <c r="L341" s="1" t="s">
        <v>22</v>
      </c>
      <c r="M341">
        <v>16</v>
      </c>
      <c r="N341" s="4" t="s">
        <v>1115</v>
      </c>
    </row>
    <row r="342" spans="1:14" x14ac:dyDescent="0.3">
      <c r="A342" s="1" t="s">
        <v>14</v>
      </c>
      <c r="B342" s="1" t="s">
        <v>15</v>
      </c>
      <c r="C342" s="2">
        <v>44180.59814814815</v>
      </c>
      <c r="D342" s="1" t="s">
        <v>16</v>
      </c>
      <c r="E342">
        <v>42481</v>
      </c>
      <c r="F342" s="1" t="s">
        <v>17</v>
      </c>
      <c r="G342" s="1" t="s">
        <v>18</v>
      </c>
      <c r="H342" s="1" t="s">
        <v>1116</v>
      </c>
      <c r="I342" s="1" t="s">
        <v>508</v>
      </c>
      <c r="J342" s="2">
        <v>44180.828101851854</v>
      </c>
      <c r="K342" s="1" t="s">
        <v>1117</v>
      </c>
      <c r="L342" s="1" t="s">
        <v>22</v>
      </c>
      <c r="M342">
        <v>3</v>
      </c>
      <c r="N342" s="4" t="s">
        <v>1118</v>
      </c>
    </row>
    <row r="343" spans="1:14" ht="28.8" x14ac:dyDescent="0.3">
      <c r="A343" s="1" t="s">
        <v>14</v>
      </c>
      <c r="B343" s="1" t="s">
        <v>15</v>
      </c>
      <c r="C343" s="2">
        <v>44180.59814814815</v>
      </c>
      <c r="D343" s="1" t="s">
        <v>16</v>
      </c>
      <c r="E343">
        <v>42481</v>
      </c>
      <c r="F343" s="1" t="s">
        <v>17</v>
      </c>
      <c r="G343" s="1" t="s">
        <v>18</v>
      </c>
      <c r="H343" s="1" t="s">
        <v>1119</v>
      </c>
      <c r="I343" s="1" t="s">
        <v>1120</v>
      </c>
      <c r="J343" s="2">
        <v>44180.775393518517</v>
      </c>
      <c r="K343" s="1" t="s">
        <v>1121</v>
      </c>
      <c r="L343" s="1" t="s">
        <v>22</v>
      </c>
      <c r="M343">
        <v>45</v>
      </c>
      <c r="N343" s="4" t="s">
        <v>1122</v>
      </c>
    </row>
    <row r="344" spans="1:14" x14ac:dyDescent="0.3">
      <c r="A344" s="1" t="s">
        <v>14</v>
      </c>
      <c r="B344" s="1" t="s">
        <v>15</v>
      </c>
      <c r="C344" s="2">
        <v>44180.59814814815</v>
      </c>
      <c r="D344" s="1" t="s">
        <v>16</v>
      </c>
      <c r="E344">
        <v>42481</v>
      </c>
      <c r="F344" s="1" t="s">
        <v>17</v>
      </c>
      <c r="G344" s="1" t="s">
        <v>18</v>
      </c>
      <c r="H344" s="1" t="s">
        <v>1123</v>
      </c>
      <c r="I344" s="1" t="s">
        <v>1124</v>
      </c>
      <c r="J344" s="2">
        <v>44180.782824074071</v>
      </c>
      <c r="K344" s="1" t="s">
        <v>1121</v>
      </c>
      <c r="L344" s="1" t="s">
        <v>22</v>
      </c>
      <c r="M344">
        <v>17</v>
      </c>
      <c r="N344" s="4" t="s">
        <v>1125</v>
      </c>
    </row>
    <row r="345" spans="1:14" ht="72" x14ac:dyDescent="0.3">
      <c r="A345" s="1" t="s">
        <v>14</v>
      </c>
      <c r="B345" s="1" t="s">
        <v>15</v>
      </c>
      <c r="C345" s="2">
        <v>44180.59814814815</v>
      </c>
      <c r="D345" s="1" t="s">
        <v>16</v>
      </c>
      <c r="E345">
        <v>42481</v>
      </c>
      <c r="F345" s="1" t="s">
        <v>17</v>
      </c>
      <c r="G345" s="1" t="s">
        <v>18</v>
      </c>
      <c r="H345" s="1" t="s">
        <v>1126</v>
      </c>
      <c r="I345" s="1" t="s">
        <v>1127</v>
      </c>
      <c r="J345" s="2">
        <v>44180.799953703703</v>
      </c>
      <c r="K345" s="1" t="s">
        <v>1121</v>
      </c>
      <c r="L345" s="1" t="s">
        <v>22</v>
      </c>
      <c r="M345">
        <v>3</v>
      </c>
      <c r="N345" s="4" t="s">
        <v>1128</v>
      </c>
    </row>
    <row r="346" spans="1:14" ht="28.8" x14ac:dyDescent="0.3">
      <c r="A346" s="1" t="s">
        <v>14</v>
      </c>
      <c r="B346" s="1" t="s">
        <v>15</v>
      </c>
      <c r="C346" s="2">
        <v>44180.59814814815</v>
      </c>
      <c r="D346" s="1" t="s">
        <v>16</v>
      </c>
      <c r="E346">
        <v>42481</v>
      </c>
      <c r="F346" s="1" t="s">
        <v>17</v>
      </c>
      <c r="G346" s="1" t="s">
        <v>18</v>
      </c>
      <c r="H346" s="1" t="s">
        <v>1129</v>
      </c>
      <c r="I346" s="1" t="s">
        <v>1130</v>
      </c>
      <c r="J346" s="2">
        <v>44181.083310185182</v>
      </c>
      <c r="K346" s="1" t="s">
        <v>1131</v>
      </c>
      <c r="L346" s="1" t="s">
        <v>22</v>
      </c>
      <c r="M346">
        <v>3</v>
      </c>
      <c r="N346" s="4" t="s">
        <v>1132</v>
      </c>
    </row>
    <row r="347" spans="1:14" ht="115.2" x14ac:dyDescent="0.3">
      <c r="A347" s="1" t="s">
        <v>14</v>
      </c>
      <c r="B347" s="1" t="s">
        <v>15</v>
      </c>
      <c r="C347" s="2">
        <v>44180.59814814815</v>
      </c>
      <c r="D347" s="1" t="s">
        <v>16</v>
      </c>
      <c r="E347">
        <v>42481</v>
      </c>
      <c r="F347" s="1" t="s">
        <v>17</v>
      </c>
      <c r="G347" s="1" t="s">
        <v>18</v>
      </c>
      <c r="H347" s="1" t="s">
        <v>1133</v>
      </c>
      <c r="I347" s="1" t="s">
        <v>1134</v>
      </c>
      <c r="J347" s="2">
        <v>44180.760034722225</v>
      </c>
      <c r="K347" s="1" t="s">
        <v>1135</v>
      </c>
      <c r="L347" s="1" t="s">
        <v>22</v>
      </c>
      <c r="M347">
        <v>6</v>
      </c>
      <c r="N347" s="4" t="s">
        <v>1136</v>
      </c>
    </row>
    <row r="348" spans="1:14" ht="57.6" x14ac:dyDescent="0.3">
      <c r="A348" s="1" t="s">
        <v>14</v>
      </c>
      <c r="B348" s="1" t="s">
        <v>15</v>
      </c>
      <c r="C348" s="2">
        <v>44180.59814814815</v>
      </c>
      <c r="D348" s="1" t="s">
        <v>16</v>
      </c>
      <c r="E348">
        <v>42481</v>
      </c>
      <c r="F348" s="1" t="s">
        <v>17</v>
      </c>
      <c r="G348" s="1" t="s">
        <v>18</v>
      </c>
      <c r="H348" s="1" t="s">
        <v>1137</v>
      </c>
      <c r="I348" s="1" t="s">
        <v>548</v>
      </c>
      <c r="J348" s="2">
        <v>44180.789560185185</v>
      </c>
      <c r="K348" s="1" t="s">
        <v>1138</v>
      </c>
      <c r="L348" s="1" t="s">
        <v>22</v>
      </c>
      <c r="M348">
        <v>4</v>
      </c>
      <c r="N348" s="4" t="s">
        <v>1139</v>
      </c>
    </row>
    <row r="349" spans="1:14" ht="57.6" x14ac:dyDescent="0.3">
      <c r="A349" s="1" t="s">
        <v>14</v>
      </c>
      <c r="B349" s="1" t="s">
        <v>15</v>
      </c>
      <c r="C349" s="2">
        <v>44180.59814814815</v>
      </c>
      <c r="D349" s="1" t="s">
        <v>16</v>
      </c>
      <c r="E349">
        <v>42481</v>
      </c>
      <c r="F349" s="1" t="s">
        <v>17</v>
      </c>
      <c r="G349" s="1" t="s">
        <v>18</v>
      </c>
      <c r="H349" s="1" t="s">
        <v>1140</v>
      </c>
      <c r="I349" s="1" t="s">
        <v>562</v>
      </c>
      <c r="J349" s="2">
        <v>44181.037256944444</v>
      </c>
      <c r="K349" s="1" t="s">
        <v>1141</v>
      </c>
      <c r="L349" s="1" t="s">
        <v>22</v>
      </c>
      <c r="M349">
        <v>29</v>
      </c>
      <c r="N349" s="4" t="s">
        <v>1142</v>
      </c>
    </row>
    <row r="350" spans="1:14" ht="72" x14ac:dyDescent="0.3">
      <c r="A350" s="1" t="s">
        <v>14</v>
      </c>
      <c r="B350" s="1" t="s">
        <v>15</v>
      </c>
      <c r="C350" s="2">
        <v>44180.59814814815</v>
      </c>
      <c r="D350" s="1" t="s">
        <v>16</v>
      </c>
      <c r="E350">
        <v>42481</v>
      </c>
      <c r="F350" s="1" t="s">
        <v>17</v>
      </c>
      <c r="G350" s="1" t="s">
        <v>18</v>
      </c>
      <c r="H350" s="1" t="s">
        <v>1143</v>
      </c>
      <c r="I350" s="1" t="s">
        <v>562</v>
      </c>
      <c r="J350" s="2">
        <v>44180.852500000001</v>
      </c>
      <c r="K350" s="1" t="s">
        <v>1144</v>
      </c>
      <c r="L350" s="1" t="s">
        <v>1145</v>
      </c>
      <c r="M350">
        <v>34</v>
      </c>
      <c r="N350" s="4" t="s">
        <v>1146</v>
      </c>
    </row>
    <row r="351" spans="1:14" ht="28.8" x14ac:dyDescent="0.3">
      <c r="A351" s="1" t="s">
        <v>14</v>
      </c>
      <c r="B351" s="1" t="s">
        <v>15</v>
      </c>
      <c r="C351" s="2">
        <v>44180.59814814815</v>
      </c>
      <c r="D351" s="1" t="s">
        <v>16</v>
      </c>
      <c r="E351">
        <v>42481</v>
      </c>
      <c r="F351" s="1" t="s">
        <v>17</v>
      </c>
      <c r="G351" s="1" t="s">
        <v>18</v>
      </c>
      <c r="H351" s="1" t="s">
        <v>1147</v>
      </c>
      <c r="I351" s="1" t="s">
        <v>1148</v>
      </c>
      <c r="J351" s="2">
        <v>44180.836018518516</v>
      </c>
      <c r="K351" s="1" t="s">
        <v>1149</v>
      </c>
      <c r="L351" s="1" t="s">
        <v>22</v>
      </c>
      <c r="M351">
        <v>17</v>
      </c>
      <c r="N351" s="4" t="s">
        <v>1150</v>
      </c>
    </row>
    <row r="352" spans="1:14" x14ac:dyDescent="0.3">
      <c r="A352" s="1" t="s">
        <v>14</v>
      </c>
      <c r="B352" s="1" t="s">
        <v>15</v>
      </c>
      <c r="C352" s="2">
        <v>44180.59814814815</v>
      </c>
      <c r="D352" s="1" t="s">
        <v>16</v>
      </c>
      <c r="E352">
        <v>42481</v>
      </c>
      <c r="F352" s="1" t="s">
        <v>17</v>
      </c>
      <c r="G352" s="1" t="s">
        <v>18</v>
      </c>
      <c r="H352" s="1" t="s">
        <v>1151</v>
      </c>
      <c r="I352" s="1" t="s">
        <v>1152</v>
      </c>
      <c r="J352" s="2">
        <v>44180.902650462966</v>
      </c>
      <c r="K352" s="1" t="s">
        <v>1149</v>
      </c>
      <c r="L352" s="1" t="s">
        <v>22</v>
      </c>
      <c r="M352">
        <v>9</v>
      </c>
      <c r="N352" s="4" t="s">
        <v>1153</v>
      </c>
    </row>
    <row r="353" spans="1:14" ht="28.8" x14ac:dyDescent="0.3">
      <c r="A353" s="1" t="s">
        <v>14</v>
      </c>
      <c r="B353" s="1" t="s">
        <v>15</v>
      </c>
      <c r="C353" s="2">
        <v>44180.59814814815</v>
      </c>
      <c r="D353" s="1" t="s">
        <v>16</v>
      </c>
      <c r="E353">
        <v>42481</v>
      </c>
      <c r="F353" s="1" t="s">
        <v>17</v>
      </c>
      <c r="G353" s="1" t="s">
        <v>18</v>
      </c>
      <c r="H353" s="1" t="s">
        <v>1154</v>
      </c>
      <c r="I353" s="1" t="s">
        <v>40</v>
      </c>
      <c r="J353" s="2">
        <v>44181.11818287037</v>
      </c>
      <c r="K353" s="1" t="s">
        <v>1155</v>
      </c>
      <c r="L353" s="1" t="s">
        <v>22</v>
      </c>
      <c r="M353">
        <v>3</v>
      </c>
      <c r="N353" s="4" t="s">
        <v>1156</v>
      </c>
    </row>
    <row r="354" spans="1:14" ht="72" x14ac:dyDescent="0.3">
      <c r="A354" s="1" t="s">
        <v>14</v>
      </c>
      <c r="B354" s="1" t="s">
        <v>15</v>
      </c>
      <c r="C354" s="2">
        <v>44180.59814814815</v>
      </c>
      <c r="D354" s="1" t="s">
        <v>16</v>
      </c>
      <c r="E354">
        <v>42481</v>
      </c>
      <c r="F354" s="1" t="s">
        <v>17</v>
      </c>
      <c r="G354" s="1" t="s">
        <v>18</v>
      </c>
      <c r="H354" s="1" t="s">
        <v>1157</v>
      </c>
      <c r="I354" s="1" t="s">
        <v>1158</v>
      </c>
      <c r="J354" s="2">
        <v>44180.831875000003</v>
      </c>
      <c r="K354" s="1" t="s">
        <v>1159</v>
      </c>
      <c r="L354" s="1" t="s">
        <v>22</v>
      </c>
      <c r="M354">
        <v>46</v>
      </c>
      <c r="N354" s="4" t="s">
        <v>1160</v>
      </c>
    </row>
    <row r="355" spans="1:14" x14ac:dyDescent="0.3">
      <c r="A355" s="1" t="s">
        <v>14</v>
      </c>
      <c r="B355" s="1" t="s">
        <v>15</v>
      </c>
      <c r="C355" s="2">
        <v>44180.59814814815</v>
      </c>
      <c r="D355" s="1" t="s">
        <v>16</v>
      </c>
      <c r="E355">
        <v>42481</v>
      </c>
      <c r="F355" s="1" t="s">
        <v>17</v>
      </c>
      <c r="G355" s="1" t="s">
        <v>18</v>
      </c>
      <c r="H355" s="1" t="s">
        <v>1161</v>
      </c>
      <c r="I355" s="1" t="s">
        <v>1162</v>
      </c>
      <c r="J355" s="2">
        <v>44180.774178240739</v>
      </c>
      <c r="K355" s="1" t="s">
        <v>1159</v>
      </c>
      <c r="L355" s="1" t="s">
        <v>22</v>
      </c>
      <c r="M355">
        <v>2</v>
      </c>
      <c r="N355" s="4" t="s">
        <v>1163</v>
      </c>
    </row>
    <row r="356" spans="1:14" x14ac:dyDescent="0.3">
      <c r="A356" s="1" t="s">
        <v>14</v>
      </c>
      <c r="B356" s="1" t="s">
        <v>15</v>
      </c>
      <c r="C356" s="2">
        <v>44180.59814814815</v>
      </c>
      <c r="D356" s="1" t="s">
        <v>16</v>
      </c>
      <c r="E356">
        <v>42481</v>
      </c>
      <c r="F356" s="1" t="s">
        <v>17</v>
      </c>
      <c r="G356" s="1" t="s">
        <v>18</v>
      </c>
      <c r="H356" s="1" t="s">
        <v>1164</v>
      </c>
      <c r="I356" s="1" t="s">
        <v>1165</v>
      </c>
      <c r="J356" s="2">
        <v>44180.781898148147</v>
      </c>
      <c r="K356" s="1" t="s">
        <v>1159</v>
      </c>
      <c r="L356" s="1" t="s">
        <v>22</v>
      </c>
      <c r="M356">
        <v>2</v>
      </c>
      <c r="N356" s="4" t="s">
        <v>1166</v>
      </c>
    </row>
    <row r="357" spans="1:14" x14ac:dyDescent="0.3">
      <c r="A357" s="1" t="s">
        <v>14</v>
      </c>
      <c r="B357" s="1" t="s">
        <v>15</v>
      </c>
      <c r="C357" s="2">
        <v>44180.59814814815</v>
      </c>
      <c r="D357" s="1" t="s">
        <v>16</v>
      </c>
      <c r="E357">
        <v>42481</v>
      </c>
      <c r="F357" s="1" t="s">
        <v>17</v>
      </c>
      <c r="G357" s="1" t="s">
        <v>18</v>
      </c>
      <c r="H357" s="1" t="s">
        <v>1167</v>
      </c>
      <c r="I357" s="1" t="s">
        <v>1168</v>
      </c>
      <c r="J357" s="2">
        <v>44180.867615740739</v>
      </c>
      <c r="K357" s="1" t="s">
        <v>1169</v>
      </c>
      <c r="L357" s="1" t="s">
        <v>22</v>
      </c>
      <c r="M357">
        <v>4</v>
      </c>
      <c r="N357" s="4" t="s">
        <v>1170</v>
      </c>
    </row>
    <row r="358" spans="1:14" x14ac:dyDescent="0.3">
      <c r="A358" s="1" t="s">
        <v>14</v>
      </c>
      <c r="B358" s="1" t="s">
        <v>15</v>
      </c>
      <c r="C358" s="2">
        <v>44180.59814814815</v>
      </c>
      <c r="D358" s="1" t="s">
        <v>16</v>
      </c>
      <c r="E358">
        <v>42481</v>
      </c>
      <c r="F358" s="1" t="s">
        <v>17</v>
      </c>
      <c r="G358" s="1" t="s">
        <v>18</v>
      </c>
      <c r="H358" s="1" t="s">
        <v>1171</v>
      </c>
      <c r="I358" s="1" t="s">
        <v>1172</v>
      </c>
      <c r="J358" s="2">
        <v>44180.800370370373</v>
      </c>
      <c r="K358" s="1" t="s">
        <v>1173</v>
      </c>
      <c r="L358" s="1" t="s">
        <v>22</v>
      </c>
      <c r="M358">
        <v>22</v>
      </c>
      <c r="N358" s="4" t="s">
        <v>1174</v>
      </c>
    </row>
    <row r="359" spans="1:14" x14ac:dyDescent="0.3">
      <c r="A359" s="1" t="s">
        <v>14</v>
      </c>
      <c r="B359" s="1" t="s">
        <v>15</v>
      </c>
      <c r="C359" s="2">
        <v>44180.59814814815</v>
      </c>
      <c r="D359" s="1" t="s">
        <v>16</v>
      </c>
      <c r="E359">
        <v>42481</v>
      </c>
      <c r="F359" s="1" t="s">
        <v>17</v>
      </c>
      <c r="G359" s="1" t="s">
        <v>18</v>
      </c>
      <c r="H359" s="1" t="s">
        <v>1175</v>
      </c>
      <c r="I359" s="1" t="s">
        <v>301</v>
      </c>
      <c r="J359" s="2">
        <v>44180.964872685188</v>
      </c>
      <c r="K359" s="1" t="s">
        <v>1176</v>
      </c>
      <c r="L359" s="1" t="s">
        <v>22</v>
      </c>
      <c r="M359">
        <v>3</v>
      </c>
      <c r="N359" s="4" t="s">
        <v>1177</v>
      </c>
    </row>
    <row r="360" spans="1:14" ht="86.4" x14ac:dyDescent="0.3">
      <c r="A360" s="1" t="s">
        <v>14</v>
      </c>
      <c r="B360" s="1" t="s">
        <v>15</v>
      </c>
      <c r="C360" s="2">
        <v>44180.59814814815</v>
      </c>
      <c r="D360" s="1" t="s">
        <v>16</v>
      </c>
      <c r="E360">
        <v>42481</v>
      </c>
      <c r="F360" s="1" t="s">
        <v>17</v>
      </c>
      <c r="G360" s="1" t="s">
        <v>18</v>
      </c>
      <c r="H360" s="1" t="s">
        <v>1178</v>
      </c>
      <c r="I360" s="1" t="s">
        <v>1179</v>
      </c>
      <c r="J360" s="2">
        <v>44180.817962962959</v>
      </c>
      <c r="K360" s="1" t="s">
        <v>1180</v>
      </c>
      <c r="L360" s="1" t="s">
        <v>1181</v>
      </c>
      <c r="M360">
        <v>14</v>
      </c>
      <c r="N360" s="4" t="s">
        <v>1182</v>
      </c>
    </row>
    <row r="361" spans="1:14" x14ac:dyDescent="0.3">
      <c r="A361" s="1" t="s">
        <v>14</v>
      </c>
      <c r="B361" s="1" t="s">
        <v>15</v>
      </c>
      <c r="C361" s="2">
        <v>44180.59814814815</v>
      </c>
      <c r="D361" s="1" t="s">
        <v>16</v>
      </c>
      <c r="E361">
        <v>42481</v>
      </c>
      <c r="F361" s="1" t="s">
        <v>17</v>
      </c>
      <c r="G361" s="1" t="s">
        <v>18</v>
      </c>
      <c r="H361" s="1" t="s">
        <v>1183</v>
      </c>
      <c r="I361" s="1" t="s">
        <v>1184</v>
      </c>
      <c r="J361" s="2">
        <v>44180.729467592595</v>
      </c>
      <c r="K361" s="1" t="s">
        <v>1185</v>
      </c>
      <c r="L361" s="1" t="s">
        <v>22</v>
      </c>
      <c r="M361">
        <v>2</v>
      </c>
      <c r="N361" s="4" t="s">
        <v>1186</v>
      </c>
    </row>
    <row r="362" spans="1:14" x14ac:dyDescent="0.3">
      <c r="A362" s="1" t="s">
        <v>14</v>
      </c>
      <c r="B362" s="1" t="s">
        <v>15</v>
      </c>
      <c r="C362" s="2">
        <v>44180.59814814815</v>
      </c>
      <c r="D362" s="1" t="s">
        <v>16</v>
      </c>
      <c r="E362">
        <v>42481</v>
      </c>
      <c r="F362" s="1" t="s">
        <v>17</v>
      </c>
      <c r="G362" s="1" t="s">
        <v>18</v>
      </c>
      <c r="H362" s="1" t="s">
        <v>1187</v>
      </c>
      <c r="I362" s="1" t="s">
        <v>104</v>
      </c>
      <c r="J362" s="2">
        <v>44180.7655787037</v>
      </c>
      <c r="K362" s="1" t="s">
        <v>1188</v>
      </c>
      <c r="L362" s="1" t="s">
        <v>22</v>
      </c>
      <c r="M362">
        <v>3</v>
      </c>
      <c r="N362" s="4" t="s">
        <v>245</v>
      </c>
    </row>
    <row r="363" spans="1:14" ht="72" x14ac:dyDescent="0.3">
      <c r="A363" s="1" t="s">
        <v>14</v>
      </c>
      <c r="B363" s="1" t="s">
        <v>15</v>
      </c>
      <c r="C363" s="2">
        <v>44180.59814814815</v>
      </c>
      <c r="D363" s="1" t="s">
        <v>16</v>
      </c>
      <c r="E363">
        <v>42481</v>
      </c>
      <c r="F363" s="1" t="s">
        <v>17</v>
      </c>
      <c r="G363" s="1" t="s">
        <v>18</v>
      </c>
      <c r="H363" s="1" t="s">
        <v>1189</v>
      </c>
      <c r="I363" s="1" t="s">
        <v>666</v>
      </c>
      <c r="J363" s="2">
        <v>44180.8591087963</v>
      </c>
      <c r="K363" s="1" t="s">
        <v>1190</v>
      </c>
      <c r="L363" s="1" t="s">
        <v>22</v>
      </c>
      <c r="M363">
        <v>7</v>
      </c>
      <c r="N363" s="4" t="s">
        <v>1191</v>
      </c>
    </row>
    <row r="364" spans="1:14" ht="86.4" x14ac:dyDescent="0.3">
      <c r="A364" s="1" t="s">
        <v>14</v>
      </c>
      <c r="B364" s="1" t="s">
        <v>15</v>
      </c>
      <c r="C364" s="2">
        <v>44180.59814814815</v>
      </c>
      <c r="D364" s="1" t="s">
        <v>16</v>
      </c>
      <c r="E364">
        <v>42481</v>
      </c>
      <c r="F364" s="1" t="s">
        <v>17</v>
      </c>
      <c r="G364" s="1" t="s">
        <v>18</v>
      </c>
      <c r="H364" s="1" t="s">
        <v>1192</v>
      </c>
      <c r="I364" s="1" t="s">
        <v>1193</v>
      </c>
      <c r="J364" s="2">
        <v>44180.819016203706</v>
      </c>
      <c r="K364" s="1" t="s">
        <v>1194</v>
      </c>
      <c r="L364" s="1" t="s">
        <v>22</v>
      </c>
      <c r="M364">
        <v>2</v>
      </c>
      <c r="N364" s="4" t="s">
        <v>1195</v>
      </c>
    </row>
    <row r="365" spans="1:14" x14ac:dyDescent="0.3">
      <c r="A365" s="1" t="s">
        <v>14</v>
      </c>
      <c r="B365" s="1" t="s">
        <v>15</v>
      </c>
      <c r="C365" s="2">
        <v>44180.59814814815</v>
      </c>
      <c r="D365" s="1" t="s">
        <v>16</v>
      </c>
      <c r="E365">
        <v>42481</v>
      </c>
      <c r="F365" s="1" t="s">
        <v>17</v>
      </c>
      <c r="G365" s="1" t="s">
        <v>18</v>
      </c>
      <c r="H365" s="1" t="s">
        <v>1196</v>
      </c>
      <c r="I365" s="1" t="s">
        <v>89</v>
      </c>
      <c r="J365" s="2">
        <v>44180.909224537034</v>
      </c>
      <c r="K365" s="1" t="s">
        <v>1197</v>
      </c>
      <c r="L365" s="1" t="s">
        <v>22</v>
      </c>
      <c r="M365">
        <v>9</v>
      </c>
      <c r="N365" s="4" t="s">
        <v>1198</v>
      </c>
    </row>
    <row r="366" spans="1:14" x14ac:dyDescent="0.3">
      <c r="A366" s="1" t="s">
        <v>14</v>
      </c>
      <c r="B366" s="1" t="s">
        <v>15</v>
      </c>
      <c r="C366" s="2">
        <v>44180.59814814815</v>
      </c>
      <c r="D366" s="1" t="s">
        <v>16</v>
      </c>
      <c r="E366">
        <v>42481</v>
      </c>
      <c r="F366" s="1" t="s">
        <v>17</v>
      </c>
      <c r="G366" s="1" t="s">
        <v>18</v>
      </c>
      <c r="H366" s="1" t="s">
        <v>1199</v>
      </c>
      <c r="I366" s="1" t="s">
        <v>708</v>
      </c>
      <c r="J366" s="2">
        <v>44180.741203703707</v>
      </c>
      <c r="K366" s="1" t="s">
        <v>1200</v>
      </c>
      <c r="L366" s="1" t="s">
        <v>22</v>
      </c>
      <c r="M366">
        <v>19</v>
      </c>
      <c r="N366" s="4" t="s">
        <v>1201</v>
      </c>
    </row>
    <row r="367" spans="1:14" ht="43.2" x14ac:dyDescent="0.3">
      <c r="A367" s="1" t="s">
        <v>14</v>
      </c>
      <c r="B367" s="1" t="s">
        <v>15</v>
      </c>
      <c r="C367" s="2">
        <v>44180.59814814815</v>
      </c>
      <c r="D367" s="1" t="s">
        <v>16</v>
      </c>
      <c r="E367">
        <v>42481</v>
      </c>
      <c r="F367" s="1" t="s">
        <v>17</v>
      </c>
      <c r="G367" s="1" t="s">
        <v>18</v>
      </c>
      <c r="H367" s="1" t="s">
        <v>1202</v>
      </c>
      <c r="I367" s="1" t="s">
        <v>720</v>
      </c>
      <c r="J367" s="2">
        <v>44181.061898148146</v>
      </c>
      <c r="K367" s="1" t="s">
        <v>1203</v>
      </c>
      <c r="L367" s="1" t="s">
        <v>22</v>
      </c>
      <c r="M367">
        <v>160</v>
      </c>
      <c r="N367" s="4" t="s">
        <v>1204</v>
      </c>
    </row>
    <row r="368" spans="1:14" x14ac:dyDescent="0.3">
      <c r="A368" s="1" t="s">
        <v>14</v>
      </c>
      <c r="B368" s="1" t="s">
        <v>15</v>
      </c>
      <c r="C368" s="2">
        <v>44180.59814814815</v>
      </c>
      <c r="D368" s="1" t="s">
        <v>16</v>
      </c>
      <c r="E368">
        <v>42481</v>
      </c>
      <c r="F368" s="1" t="s">
        <v>17</v>
      </c>
      <c r="G368" s="1" t="s">
        <v>18</v>
      </c>
      <c r="H368" s="1" t="s">
        <v>1205</v>
      </c>
      <c r="I368" s="1" t="s">
        <v>1206</v>
      </c>
      <c r="J368" s="2">
        <v>44180.901620370372</v>
      </c>
      <c r="K368" s="1" t="s">
        <v>1207</v>
      </c>
      <c r="L368" s="1" t="s">
        <v>22</v>
      </c>
      <c r="M368">
        <v>54</v>
      </c>
      <c r="N368" s="4" t="s">
        <v>1208</v>
      </c>
    </row>
    <row r="369" spans="1:14" ht="28.8" x14ac:dyDescent="0.3">
      <c r="A369" s="1" t="s">
        <v>14</v>
      </c>
      <c r="B369" s="1" t="s">
        <v>15</v>
      </c>
      <c r="C369" s="2">
        <v>44180.59814814815</v>
      </c>
      <c r="D369" s="1" t="s">
        <v>16</v>
      </c>
      <c r="E369">
        <v>42481</v>
      </c>
      <c r="F369" s="1" t="s">
        <v>17</v>
      </c>
      <c r="G369" s="1" t="s">
        <v>18</v>
      </c>
      <c r="H369" s="1" t="s">
        <v>1209</v>
      </c>
      <c r="I369" s="1" t="s">
        <v>1210</v>
      </c>
      <c r="J369" s="2">
        <v>44180.970150462963</v>
      </c>
      <c r="K369" s="1" t="s">
        <v>1211</v>
      </c>
      <c r="L369" s="1" t="s">
        <v>22</v>
      </c>
      <c r="M369">
        <v>6</v>
      </c>
      <c r="N369" s="4" t="s">
        <v>1212</v>
      </c>
    </row>
    <row r="370" spans="1:14" ht="57.6" x14ac:dyDescent="0.3">
      <c r="A370" s="1" t="s">
        <v>14</v>
      </c>
      <c r="B370" s="1" t="s">
        <v>15</v>
      </c>
      <c r="C370" s="2">
        <v>44180.59814814815</v>
      </c>
      <c r="D370" s="1" t="s">
        <v>16</v>
      </c>
      <c r="E370">
        <v>42481</v>
      </c>
      <c r="F370" s="1" t="s">
        <v>17</v>
      </c>
      <c r="G370" s="1" t="s">
        <v>18</v>
      </c>
      <c r="H370" s="1" t="s">
        <v>1213</v>
      </c>
      <c r="I370" s="1" t="s">
        <v>736</v>
      </c>
      <c r="J370" s="2">
        <v>44181.069374999999</v>
      </c>
      <c r="K370" s="1" t="s">
        <v>1214</v>
      </c>
      <c r="L370" s="1" t="s">
        <v>22</v>
      </c>
      <c r="M370">
        <v>3</v>
      </c>
      <c r="N370" s="4" t="s">
        <v>1215</v>
      </c>
    </row>
    <row r="371" spans="1:14" x14ac:dyDescent="0.3">
      <c r="A371" s="1" t="s">
        <v>14</v>
      </c>
      <c r="B371" s="1" t="s">
        <v>15</v>
      </c>
      <c r="C371" s="2">
        <v>44180.59814814815</v>
      </c>
      <c r="D371" s="1" t="s">
        <v>16</v>
      </c>
      <c r="E371">
        <v>42481</v>
      </c>
      <c r="F371" s="1" t="s">
        <v>17</v>
      </c>
      <c r="G371" s="1" t="s">
        <v>18</v>
      </c>
      <c r="H371" s="1" t="s">
        <v>1216</v>
      </c>
      <c r="I371" s="1" t="s">
        <v>1217</v>
      </c>
      <c r="J371" s="2">
        <v>44180.695706018516</v>
      </c>
      <c r="K371" s="1" t="s">
        <v>1218</v>
      </c>
      <c r="L371" s="1" t="s">
        <v>22</v>
      </c>
      <c r="M371">
        <v>18</v>
      </c>
      <c r="N371" s="4" t="s">
        <v>1219</v>
      </c>
    </row>
    <row r="372" spans="1:14" x14ac:dyDescent="0.3">
      <c r="A372" s="1" t="s">
        <v>14</v>
      </c>
      <c r="B372" s="1" t="s">
        <v>15</v>
      </c>
      <c r="C372" s="2">
        <v>44180.59814814815</v>
      </c>
      <c r="D372" s="1" t="s">
        <v>16</v>
      </c>
      <c r="E372">
        <v>42481</v>
      </c>
      <c r="F372" s="1" t="s">
        <v>17</v>
      </c>
      <c r="G372" s="1" t="s">
        <v>18</v>
      </c>
      <c r="H372" s="1" t="s">
        <v>1220</v>
      </c>
      <c r="I372" s="1" t="s">
        <v>1221</v>
      </c>
      <c r="J372" s="2">
        <v>44180.69599537037</v>
      </c>
      <c r="K372" s="1" t="s">
        <v>1222</v>
      </c>
      <c r="L372" s="1" t="s">
        <v>22</v>
      </c>
      <c r="M372">
        <v>11</v>
      </c>
      <c r="N372" s="4" t="s">
        <v>1223</v>
      </c>
    </row>
    <row r="373" spans="1:14" ht="28.8" x14ac:dyDescent="0.3">
      <c r="A373" s="1" t="s">
        <v>14</v>
      </c>
      <c r="B373" s="1" t="s">
        <v>15</v>
      </c>
      <c r="C373" s="2">
        <v>44180.59814814815</v>
      </c>
      <c r="D373" s="1" t="s">
        <v>16</v>
      </c>
      <c r="E373">
        <v>42481</v>
      </c>
      <c r="F373" s="1" t="s">
        <v>17</v>
      </c>
      <c r="G373" s="1" t="s">
        <v>18</v>
      </c>
      <c r="H373" s="1" t="s">
        <v>1224</v>
      </c>
      <c r="I373" s="1" t="s">
        <v>168</v>
      </c>
      <c r="J373" s="2">
        <v>44180.801180555558</v>
      </c>
      <c r="K373" s="1" t="s">
        <v>1225</v>
      </c>
      <c r="L373" s="1" t="s">
        <v>22</v>
      </c>
      <c r="M373">
        <v>5</v>
      </c>
      <c r="N373" s="4" t="s">
        <v>1226</v>
      </c>
    </row>
    <row r="374" spans="1:14" ht="115.2" x14ac:dyDescent="0.3">
      <c r="A374" s="1" t="s">
        <v>14</v>
      </c>
      <c r="B374" s="1" t="s">
        <v>15</v>
      </c>
      <c r="C374" s="2">
        <v>44180.59814814815</v>
      </c>
      <c r="D374" s="1" t="s">
        <v>16</v>
      </c>
      <c r="E374">
        <v>42481</v>
      </c>
      <c r="F374" s="1" t="s">
        <v>17</v>
      </c>
      <c r="G374" s="1" t="s">
        <v>18</v>
      </c>
      <c r="H374" s="1" t="s">
        <v>1227</v>
      </c>
      <c r="I374" s="1" t="s">
        <v>1228</v>
      </c>
      <c r="J374" s="2">
        <v>44181.588958333334</v>
      </c>
      <c r="K374" s="1" t="s">
        <v>1225</v>
      </c>
      <c r="L374" s="1" t="s">
        <v>22</v>
      </c>
      <c r="M374">
        <v>3</v>
      </c>
      <c r="N374" s="4" t="s">
        <v>1229</v>
      </c>
    </row>
    <row r="375" spans="1:14" ht="43.2" x14ac:dyDescent="0.3">
      <c r="A375" s="1" t="s">
        <v>14</v>
      </c>
      <c r="B375" s="1" t="s">
        <v>15</v>
      </c>
      <c r="C375" s="2">
        <v>44180.59814814815</v>
      </c>
      <c r="D375" s="1" t="s">
        <v>16</v>
      </c>
      <c r="E375">
        <v>42481</v>
      </c>
      <c r="F375" s="1" t="s">
        <v>17</v>
      </c>
      <c r="G375" s="1" t="s">
        <v>18</v>
      </c>
      <c r="H375" s="1" t="s">
        <v>1230</v>
      </c>
      <c r="I375" s="1" t="s">
        <v>1231</v>
      </c>
      <c r="J375" s="2">
        <v>44180.720532407409</v>
      </c>
      <c r="K375" s="1" t="s">
        <v>1232</v>
      </c>
      <c r="L375" s="1" t="s">
        <v>22</v>
      </c>
      <c r="M375">
        <v>10</v>
      </c>
      <c r="N375" s="4" t="s">
        <v>1233</v>
      </c>
    </row>
    <row r="376" spans="1:14" ht="72" x14ac:dyDescent="0.3">
      <c r="A376" s="1" t="s">
        <v>14</v>
      </c>
      <c r="B376" s="1" t="s">
        <v>15</v>
      </c>
      <c r="C376" s="2">
        <v>44180.59814814815</v>
      </c>
      <c r="D376" s="1" t="s">
        <v>16</v>
      </c>
      <c r="E376">
        <v>42481</v>
      </c>
      <c r="F376" s="1" t="s">
        <v>17</v>
      </c>
      <c r="G376" s="1" t="s">
        <v>18</v>
      </c>
      <c r="H376" s="1" t="s">
        <v>1234</v>
      </c>
      <c r="I376" s="1" t="s">
        <v>1235</v>
      </c>
      <c r="J376" s="2">
        <v>44180.69358796296</v>
      </c>
      <c r="K376" s="1" t="s">
        <v>1236</v>
      </c>
      <c r="L376" s="1" t="s">
        <v>22</v>
      </c>
      <c r="M376">
        <v>7</v>
      </c>
      <c r="N376" s="4" t="s">
        <v>1237</v>
      </c>
    </row>
    <row r="377" spans="1:14" ht="43.2" x14ac:dyDescent="0.3">
      <c r="A377" s="1" t="s">
        <v>14</v>
      </c>
      <c r="B377" s="1" t="s">
        <v>15</v>
      </c>
      <c r="C377" s="2">
        <v>44180.59814814815</v>
      </c>
      <c r="D377" s="1" t="s">
        <v>16</v>
      </c>
      <c r="E377">
        <v>42481</v>
      </c>
      <c r="F377" s="1" t="s">
        <v>17</v>
      </c>
      <c r="G377" s="1" t="s">
        <v>18</v>
      </c>
      <c r="H377" s="1" t="s">
        <v>1238</v>
      </c>
      <c r="I377" s="1" t="s">
        <v>1239</v>
      </c>
      <c r="J377" s="2">
        <v>44180.717893518522</v>
      </c>
      <c r="K377" s="1" t="s">
        <v>1240</v>
      </c>
      <c r="L377" s="1" t="s">
        <v>22</v>
      </c>
      <c r="M377">
        <v>15</v>
      </c>
      <c r="N377" s="4" t="s">
        <v>1241</v>
      </c>
    </row>
    <row r="378" spans="1:14" ht="43.2" x14ac:dyDescent="0.3">
      <c r="A378" s="1" t="s">
        <v>14</v>
      </c>
      <c r="B378" s="1" t="s">
        <v>15</v>
      </c>
      <c r="C378" s="2">
        <v>44180.59814814815</v>
      </c>
      <c r="D378" s="1" t="s">
        <v>16</v>
      </c>
      <c r="E378">
        <v>42481</v>
      </c>
      <c r="F378" s="1" t="s">
        <v>17</v>
      </c>
      <c r="G378" s="1" t="s">
        <v>18</v>
      </c>
      <c r="H378" s="1" t="s">
        <v>1242</v>
      </c>
      <c r="I378" s="1" t="s">
        <v>317</v>
      </c>
      <c r="J378" s="2">
        <v>44180.751168981478</v>
      </c>
      <c r="K378" s="1" t="s">
        <v>1240</v>
      </c>
      <c r="L378" s="1" t="s">
        <v>22</v>
      </c>
      <c r="M378">
        <v>2</v>
      </c>
      <c r="N378" s="4" t="s">
        <v>1243</v>
      </c>
    </row>
    <row r="379" spans="1:14" x14ac:dyDescent="0.3">
      <c r="A379" s="1" t="s">
        <v>14</v>
      </c>
      <c r="B379" s="1" t="s">
        <v>15</v>
      </c>
      <c r="C379" s="2">
        <v>44180.59814814815</v>
      </c>
      <c r="D379" s="1" t="s">
        <v>16</v>
      </c>
      <c r="E379">
        <v>42481</v>
      </c>
      <c r="F379" s="1" t="s">
        <v>17</v>
      </c>
      <c r="G379" s="1" t="s">
        <v>18</v>
      </c>
      <c r="H379" s="1" t="s">
        <v>1244</v>
      </c>
      <c r="I379" s="1" t="s">
        <v>770</v>
      </c>
      <c r="J379" s="2">
        <v>44180.680810185186</v>
      </c>
      <c r="K379" s="1" t="s">
        <v>1245</v>
      </c>
      <c r="L379" s="1" t="s">
        <v>22</v>
      </c>
      <c r="M379">
        <v>14</v>
      </c>
      <c r="N379" s="4" t="s">
        <v>1246</v>
      </c>
    </row>
    <row r="380" spans="1:14" ht="57.6" x14ac:dyDescent="0.3">
      <c r="A380" s="1" t="s">
        <v>14</v>
      </c>
      <c r="B380" s="1" t="s">
        <v>15</v>
      </c>
      <c r="C380" s="2">
        <v>44180.59814814815</v>
      </c>
      <c r="D380" s="1" t="s">
        <v>16</v>
      </c>
      <c r="E380">
        <v>42481</v>
      </c>
      <c r="F380" s="1" t="s">
        <v>17</v>
      </c>
      <c r="G380" s="1" t="s">
        <v>18</v>
      </c>
      <c r="H380" s="1" t="s">
        <v>1247</v>
      </c>
      <c r="I380" s="1" t="s">
        <v>1248</v>
      </c>
      <c r="J380" s="2">
        <v>44181.281817129631</v>
      </c>
      <c r="K380" s="1" t="s">
        <v>1249</v>
      </c>
      <c r="L380" s="1" t="s">
        <v>22</v>
      </c>
      <c r="M380">
        <v>3</v>
      </c>
      <c r="N380" s="4" t="s">
        <v>1250</v>
      </c>
    </row>
    <row r="381" spans="1:14" ht="28.8" x14ac:dyDescent="0.3">
      <c r="A381" s="1" t="s">
        <v>14</v>
      </c>
      <c r="B381" s="1" t="s">
        <v>15</v>
      </c>
      <c r="C381" s="2">
        <v>44180.59814814815</v>
      </c>
      <c r="D381" s="1" t="s">
        <v>16</v>
      </c>
      <c r="E381">
        <v>42481</v>
      </c>
      <c r="F381" s="1" t="s">
        <v>17</v>
      </c>
      <c r="G381" s="1" t="s">
        <v>18</v>
      </c>
      <c r="H381" s="1" t="s">
        <v>1251</v>
      </c>
      <c r="I381" s="1" t="s">
        <v>1252</v>
      </c>
      <c r="J381" s="2">
        <v>44180.703194444446</v>
      </c>
      <c r="K381" s="1" t="s">
        <v>1253</v>
      </c>
      <c r="L381" s="1" t="s">
        <v>22</v>
      </c>
      <c r="M381">
        <v>615</v>
      </c>
      <c r="N381" s="4" t="s">
        <v>1254</v>
      </c>
    </row>
    <row r="382" spans="1:14" x14ac:dyDescent="0.3">
      <c r="A382" s="1" t="s">
        <v>14</v>
      </c>
      <c r="B382" s="1" t="s">
        <v>15</v>
      </c>
      <c r="C382" s="2">
        <v>44180.59814814815</v>
      </c>
      <c r="D382" s="1" t="s">
        <v>16</v>
      </c>
      <c r="E382">
        <v>42481</v>
      </c>
      <c r="F382" s="1" t="s">
        <v>17</v>
      </c>
      <c r="G382" s="1" t="s">
        <v>18</v>
      </c>
      <c r="H382" s="1" t="s">
        <v>1255</v>
      </c>
      <c r="I382" s="1" t="s">
        <v>1256</v>
      </c>
      <c r="J382" s="2">
        <v>44180.704652777778</v>
      </c>
      <c r="K382" s="1" t="s">
        <v>1253</v>
      </c>
      <c r="L382" s="1" t="s">
        <v>22</v>
      </c>
      <c r="M382">
        <v>94</v>
      </c>
      <c r="N382" s="4" t="s">
        <v>1257</v>
      </c>
    </row>
    <row r="383" spans="1:14" x14ac:dyDescent="0.3">
      <c r="A383" s="1" t="s">
        <v>14</v>
      </c>
      <c r="B383" s="1" t="s">
        <v>15</v>
      </c>
      <c r="C383" s="2">
        <v>44180.59814814815</v>
      </c>
      <c r="D383" s="1" t="s">
        <v>16</v>
      </c>
      <c r="E383">
        <v>42481</v>
      </c>
      <c r="F383" s="1" t="s">
        <v>17</v>
      </c>
      <c r="G383" s="1" t="s">
        <v>18</v>
      </c>
      <c r="H383" s="1" t="s">
        <v>1258</v>
      </c>
      <c r="I383" s="1" t="s">
        <v>1259</v>
      </c>
      <c r="J383" s="2">
        <v>44180.738807870373</v>
      </c>
      <c r="K383" s="1" t="s">
        <v>1253</v>
      </c>
      <c r="L383" s="1" t="s">
        <v>22</v>
      </c>
      <c r="M383">
        <v>27</v>
      </c>
      <c r="N383" s="4" t="s">
        <v>1260</v>
      </c>
    </row>
    <row r="384" spans="1:14" ht="244.8" x14ac:dyDescent="0.3">
      <c r="A384" s="1" t="s">
        <v>14</v>
      </c>
      <c r="B384" s="1" t="s">
        <v>15</v>
      </c>
      <c r="C384" s="2">
        <v>44180.59814814815</v>
      </c>
      <c r="D384" s="1" t="s">
        <v>16</v>
      </c>
      <c r="E384">
        <v>42481</v>
      </c>
      <c r="F384" s="1" t="s">
        <v>17</v>
      </c>
      <c r="G384" s="1" t="s">
        <v>18</v>
      </c>
      <c r="H384" s="1" t="s">
        <v>1261</v>
      </c>
      <c r="I384" s="1" t="s">
        <v>1262</v>
      </c>
      <c r="J384" s="2">
        <v>44180.737870370373</v>
      </c>
      <c r="K384" s="1" t="s">
        <v>1253</v>
      </c>
      <c r="L384" s="1" t="s">
        <v>22</v>
      </c>
      <c r="M384">
        <v>100</v>
      </c>
      <c r="N384" s="4" t="s">
        <v>1263</v>
      </c>
    </row>
    <row r="385" spans="1:14" ht="28.8" x14ac:dyDescent="0.3">
      <c r="A385" s="1" t="s">
        <v>14</v>
      </c>
      <c r="B385" s="1" t="s">
        <v>15</v>
      </c>
      <c r="C385" s="2">
        <v>44180.59814814815</v>
      </c>
      <c r="D385" s="1" t="s">
        <v>16</v>
      </c>
      <c r="E385">
        <v>42481</v>
      </c>
      <c r="F385" s="1" t="s">
        <v>17</v>
      </c>
      <c r="G385" s="1" t="s">
        <v>18</v>
      </c>
      <c r="H385" s="1" t="s">
        <v>1264</v>
      </c>
      <c r="I385" s="1" t="s">
        <v>536</v>
      </c>
      <c r="J385" s="2">
        <v>44180.723113425927</v>
      </c>
      <c r="K385" s="1" t="s">
        <v>1253</v>
      </c>
      <c r="L385" s="1" t="s">
        <v>22</v>
      </c>
      <c r="M385">
        <v>25</v>
      </c>
      <c r="N385" s="4" t="s">
        <v>1265</v>
      </c>
    </row>
    <row r="386" spans="1:14" x14ac:dyDescent="0.3">
      <c r="A386" s="1" t="s">
        <v>14</v>
      </c>
      <c r="B386" s="1" t="s">
        <v>15</v>
      </c>
      <c r="C386" s="2">
        <v>44180.59814814815</v>
      </c>
      <c r="D386" s="1" t="s">
        <v>16</v>
      </c>
      <c r="E386">
        <v>42481</v>
      </c>
      <c r="F386" s="1" t="s">
        <v>17</v>
      </c>
      <c r="G386" s="1" t="s">
        <v>18</v>
      </c>
      <c r="H386" s="1" t="s">
        <v>1266</v>
      </c>
      <c r="I386" s="1" t="s">
        <v>1267</v>
      </c>
      <c r="J386" s="2">
        <v>44180.703703703701</v>
      </c>
      <c r="K386" s="1" t="s">
        <v>1253</v>
      </c>
      <c r="L386" s="1" t="s">
        <v>22</v>
      </c>
      <c r="M386">
        <v>29</v>
      </c>
      <c r="N386" s="4" t="s">
        <v>1268</v>
      </c>
    </row>
    <row r="387" spans="1:14" ht="57.6" x14ac:dyDescent="0.3">
      <c r="A387" s="1" t="s">
        <v>14</v>
      </c>
      <c r="B387" s="1" t="s">
        <v>15</v>
      </c>
      <c r="C387" s="2">
        <v>44180.59814814815</v>
      </c>
      <c r="D387" s="1" t="s">
        <v>16</v>
      </c>
      <c r="E387">
        <v>42481</v>
      </c>
      <c r="F387" s="1" t="s">
        <v>17</v>
      </c>
      <c r="G387" s="1" t="s">
        <v>18</v>
      </c>
      <c r="H387" s="1" t="s">
        <v>1269</v>
      </c>
      <c r="I387" s="1" t="s">
        <v>1270</v>
      </c>
      <c r="J387" s="2">
        <v>44180.837488425925</v>
      </c>
      <c r="K387" s="1" t="s">
        <v>1253</v>
      </c>
      <c r="L387" s="1" t="s">
        <v>22</v>
      </c>
      <c r="M387">
        <v>5</v>
      </c>
      <c r="N387" s="4" t="s">
        <v>1271</v>
      </c>
    </row>
    <row r="388" spans="1:14" ht="72" x14ac:dyDescent="0.3">
      <c r="A388" s="1" t="s">
        <v>14</v>
      </c>
      <c r="B388" s="1" t="s">
        <v>15</v>
      </c>
      <c r="C388" s="2">
        <v>44180.59814814815</v>
      </c>
      <c r="D388" s="1" t="s">
        <v>16</v>
      </c>
      <c r="E388">
        <v>42481</v>
      </c>
      <c r="F388" s="1" t="s">
        <v>17</v>
      </c>
      <c r="G388" s="1" t="s">
        <v>18</v>
      </c>
      <c r="H388" s="1" t="s">
        <v>1272</v>
      </c>
      <c r="I388" s="1" t="s">
        <v>1273</v>
      </c>
      <c r="J388" s="2">
        <v>44180.795937499999</v>
      </c>
      <c r="K388" s="1" t="s">
        <v>1253</v>
      </c>
      <c r="L388" s="1" t="s">
        <v>22</v>
      </c>
      <c r="M388">
        <v>4</v>
      </c>
      <c r="N388" s="4" t="s">
        <v>1274</v>
      </c>
    </row>
    <row r="389" spans="1:14" x14ac:dyDescent="0.3">
      <c r="A389" s="1" t="s">
        <v>14</v>
      </c>
      <c r="B389" s="1" t="s">
        <v>15</v>
      </c>
      <c r="C389" s="2">
        <v>44180.59814814815</v>
      </c>
      <c r="D389" s="1" t="s">
        <v>16</v>
      </c>
      <c r="E389">
        <v>42481</v>
      </c>
      <c r="F389" s="1" t="s">
        <v>17</v>
      </c>
      <c r="G389" s="1" t="s">
        <v>18</v>
      </c>
      <c r="H389" s="1" t="s">
        <v>1275</v>
      </c>
      <c r="I389" s="1" t="s">
        <v>1276</v>
      </c>
      <c r="J389" s="2">
        <v>44180.80667824074</v>
      </c>
      <c r="K389" s="1" t="s">
        <v>1253</v>
      </c>
      <c r="L389" s="1" t="s">
        <v>22</v>
      </c>
      <c r="M389">
        <v>5</v>
      </c>
      <c r="N389" s="4" t="s">
        <v>1277</v>
      </c>
    </row>
    <row r="390" spans="1:14" x14ac:dyDescent="0.3">
      <c r="A390" s="1" t="s">
        <v>14</v>
      </c>
      <c r="B390" s="1" t="s">
        <v>15</v>
      </c>
      <c r="C390" s="2">
        <v>44180.59814814815</v>
      </c>
      <c r="D390" s="1" t="s">
        <v>16</v>
      </c>
      <c r="E390">
        <v>42481</v>
      </c>
      <c r="F390" s="1" t="s">
        <v>17</v>
      </c>
      <c r="G390" s="1" t="s">
        <v>18</v>
      </c>
      <c r="H390" s="1" t="s">
        <v>1278</v>
      </c>
      <c r="I390" s="1" t="s">
        <v>1279</v>
      </c>
      <c r="J390" s="2">
        <v>44180.812673611108</v>
      </c>
      <c r="K390" s="1" t="s">
        <v>1253</v>
      </c>
      <c r="L390" s="1" t="s">
        <v>22</v>
      </c>
      <c r="M390">
        <v>3</v>
      </c>
      <c r="N390" s="4" t="s">
        <v>1280</v>
      </c>
    </row>
    <row r="391" spans="1:14" ht="43.2" x14ac:dyDescent="0.3">
      <c r="A391" s="1" t="s">
        <v>14</v>
      </c>
      <c r="B391" s="1" t="s">
        <v>15</v>
      </c>
      <c r="C391" s="2">
        <v>44180.59814814815</v>
      </c>
      <c r="D391" s="1" t="s">
        <v>16</v>
      </c>
      <c r="E391">
        <v>42481</v>
      </c>
      <c r="F391" s="1" t="s">
        <v>17</v>
      </c>
      <c r="G391" s="1" t="s">
        <v>18</v>
      </c>
      <c r="H391" s="1" t="s">
        <v>1281</v>
      </c>
      <c r="I391" s="1" t="s">
        <v>1282</v>
      </c>
      <c r="J391" s="2">
        <v>44180.921111111114</v>
      </c>
      <c r="K391" s="1" t="s">
        <v>1253</v>
      </c>
      <c r="L391" s="1" t="s">
        <v>22</v>
      </c>
      <c r="M391">
        <v>3</v>
      </c>
      <c r="N391" s="4" t="s">
        <v>1283</v>
      </c>
    </row>
    <row r="392" spans="1:14" x14ac:dyDescent="0.3">
      <c r="A392" s="1" t="s">
        <v>14</v>
      </c>
      <c r="B392" s="1" t="s">
        <v>15</v>
      </c>
      <c r="C392" s="2">
        <v>44180.59814814815</v>
      </c>
      <c r="D392" s="1" t="s">
        <v>16</v>
      </c>
      <c r="E392">
        <v>42481</v>
      </c>
      <c r="F392" s="1" t="s">
        <v>17</v>
      </c>
      <c r="G392" s="1" t="s">
        <v>18</v>
      </c>
      <c r="H392" s="1" t="s">
        <v>1284</v>
      </c>
      <c r="I392" s="1" t="s">
        <v>1285</v>
      </c>
      <c r="J392" s="2">
        <v>44180.746655092589</v>
      </c>
      <c r="K392" s="1" t="s">
        <v>1253</v>
      </c>
      <c r="L392" s="1" t="s">
        <v>22</v>
      </c>
      <c r="M392">
        <v>4</v>
      </c>
      <c r="N392" s="4" t="s">
        <v>1286</v>
      </c>
    </row>
    <row r="393" spans="1:14" ht="28.8" x14ac:dyDescent="0.3">
      <c r="A393" s="1" t="s">
        <v>14</v>
      </c>
      <c r="B393" s="1" t="s">
        <v>15</v>
      </c>
      <c r="C393" s="2">
        <v>44180.59814814815</v>
      </c>
      <c r="D393" s="1" t="s">
        <v>16</v>
      </c>
      <c r="E393">
        <v>42481</v>
      </c>
      <c r="F393" s="1" t="s">
        <v>17</v>
      </c>
      <c r="G393" s="1" t="s">
        <v>18</v>
      </c>
      <c r="H393" s="1" t="s">
        <v>1287</v>
      </c>
      <c r="I393" s="1" t="s">
        <v>1288</v>
      </c>
      <c r="J393" s="2">
        <v>44180.774699074071</v>
      </c>
      <c r="K393" s="1" t="s">
        <v>1253</v>
      </c>
      <c r="L393" s="1" t="s">
        <v>22</v>
      </c>
      <c r="M393">
        <v>6</v>
      </c>
      <c r="N393" s="4" t="s">
        <v>1289</v>
      </c>
    </row>
    <row r="394" spans="1:14" x14ac:dyDescent="0.3">
      <c r="A394" s="1" t="s">
        <v>14</v>
      </c>
      <c r="B394" s="1" t="s">
        <v>15</v>
      </c>
      <c r="C394" s="2">
        <v>44180.59814814815</v>
      </c>
      <c r="D394" s="1" t="s">
        <v>16</v>
      </c>
      <c r="E394">
        <v>42481</v>
      </c>
      <c r="F394" s="1" t="s">
        <v>17</v>
      </c>
      <c r="G394" s="1" t="s">
        <v>18</v>
      </c>
      <c r="H394" s="1" t="s">
        <v>1290</v>
      </c>
      <c r="I394" s="1" t="s">
        <v>1291</v>
      </c>
      <c r="J394" s="2">
        <v>44180.751736111109</v>
      </c>
      <c r="K394" s="1" t="s">
        <v>1253</v>
      </c>
      <c r="L394" s="1" t="s">
        <v>22</v>
      </c>
      <c r="M394">
        <v>2</v>
      </c>
      <c r="N394" s="4" t="s">
        <v>1292</v>
      </c>
    </row>
    <row r="395" spans="1:14" ht="57.6" x14ac:dyDescent="0.3">
      <c r="A395" s="1" t="s">
        <v>14</v>
      </c>
      <c r="B395" s="1" t="s">
        <v>15</v>
      </c>
      <c r="C395" s="2">
        <v>44180.59814814815</v>
      </c>
      <c r="D395" s="1" t="s">
        <v>16</v>
      </c>
      <c r="E395">
        <v>42481</v>
      </c>
      <c r="F395" s="1" t="s">
        <v>17</v>
      </c>
      <c r="G395" s="1" t="s">
        <v>18</v>
      </c>
      <c r="H395" s="1" t="s">
        <v>1293</v>
      </c>
      <c r="I395" s="1" t="s">
        <v>1294</v>
      </c>
      <c r="J395" s="2">
        <v>44180.791134259256</v>
      </c>
      <c r="K395" s="1" t="s">
        <v>1295</v>
      </c>
      <c r="L395" s="1" t="s">
        <v>22</v>
      </c>
      <c r="M395">
        <v>17</v>
      </c>
      <c r="N395" s="4" t="s">
        <v>1296</v>
      </c>
    </row>
    <row r="396" spans="1:14" ht="28.8" x14ac:dyDescent="0.3">
      <c r="A396" s="1" t="s">
        <v>14</v>
      </c>
      <c r="B396" s="1" t="s">
        <v>15</v>
      </c>
      <c r="C396" s="2">
        <v>44180.59814814815</v>
      </c>
      <c r="D396" s="1" t="s">
        <v>16</v>
      </c>
      <c r="E396">
        <v>42481</v>
      </c>
      <c r="F396" s="1" t="s">
        <v>17</v>
      </c>
      <c r="G396" s="1" t="s">
        <v>18</v>
      </c>
      <c r="H396" s="1" t="s">
        <v>1297</v>
      </c>
      <c r="I396" s="1" t="s">
        <v>1298</v>
      </c>
      <c r="J396" s="2">
        <v>44180.840879629628</v>
      </c>
      <c r="K396" s="1" t="s">
        <v>1295</v>
      </c>
      <c r="L396" s="1" t="s">
        <v>22</v>
      </c>
      <c r="M396">
        <v>7</v>
      </c>
      <c r="N396" s="4" t="s">
        <v>1299</v>
      </c>
    </row>
    <row r="397" spans="1:14" ht="43.2" x14ac:dyDescent="0.3">
      <c r="A397" s="1" t="s">
        <v>14</v>
      </c>
      <c r="B397" s="1" t="s">
        <v>15</v>
      </c>
      <c r="C397" s="2">
        <v>44180.59814814815</v>
      </c>
      <c r="D397" s="1" t="s">
        <v>16</v>
      </c>
      <c r="E397">
        <v>42481</v>
      </c>
      <c r="F397" s="1" t="s">
        <v>17</v>
      </c>
      <c r="G397" s="1" t="s">
        <v>18</v>
      </c>
      <c r="H397" s="1" t="s">
        <v>1300</v>
      </c>
      <c r="I397" s="1" t="s">
        <v>1301</v>
      </c>
      <c r="J397" s="2">
        <v>44180.78837962963</v>
      </c>
      <c r="K397" s="1" t="s">
        <v>1295</v>
      </c>
      <c r="L397" s="1" t="s">
        <v>22</v>
      </c>
      <c r="M397">
        <v>10</v>
      </c>
      <c r="N397" s="4" t="s">
        <v>1302</v>
      </c>
    </row>
    <row r="398" spans="1:14" ht="57.6" x14ac:dyDescent="0.3">
      <c r="A398" s="1" t="s">
        <v>14</v>
      </c>
      <c r="B398" s="1" t="s">
        <v>15</v>
      </c>
      <c r="C398" s="2">
        <v>44180.59814814815</v>
      </c>
      <c r="D398" s="1" t="s">
        <v>16</v>
      </c>
      <c r="E398">
        <v>42481</v>
      </c>
      <c r="F398" s="1" t="s">
        <v>17</v>
      </c>
      <c r="G398" s="1" t="s">
        <v>18</v>
      </c>
      <c r="H398" s="1" t="s">
        <v>1303</v>
      </c>
      <c r="I398" s="1" t="s">
        <v>1304</v>
      </c>
      <c r="J398" s="2">
        <v>44180.727476851855</v>
      </c>
      <c r="K398" s="1" t="s">
        <v>1305</v>
      </c>
      <c r="L398" s="1" t="s">
        <v>22</v>
      </c>
      <c r="M398">
        <v>26</v>
      </c>
      <c r="N398" s="4" t="s">
        <v>1306</v>
      </c>
    </row>
    <row r="399" spans="1:14" ht="57.6" x14ac:dyDescent="0.3">
      <c r="A399" s="1" t="s">
        <v>14</v>
      </c>
      <c r="B399" s="1" t="s">
        <v>15</v>
      </c>
      <c r="C399" s="2">
        <v>44180.59814814815</v>
      </c>
      <c r="D399" s="1" t="s">
        <v>16</v>
      </c>
      <c r="E399">
        <v>42481</v>
      </c>
      <c r="F399" s="1" t="s">
        <v>17</v>
      </c>
      <c r="G399" s="1" t="s">
        <v>18</v>
      </c>
      <c r="H399" s="1" t="s">
        <v>1307</v>
      </c>
      <c r="I399" s="1" t="s">
        <v>1308</v>
      </c>
      <c r="J399" s="2">
        <v>44180.810891203706</v>
      </c>
      <c r="K399" s="1" t="s">
        <v>1305</v>
      </c>
      <c r="L399" s="1" t="s">
        <v>22</v>
      </c>
      <c r="M399">
        <v>8</v>
      </c>
      <c r="N399" s="4" t="s">
        <v>1309</v>
      </c>
    </row>
    <row r="400" spans="1:14" ht="100.8" x14ac:dyDescent="0.3">
      <c r="A400" s="1" t="s">
        <v>14</v>
      </c>
      <c r="B400" s="1" t="s">
        <v>15</v>
      </c>
      <c r="C400" s="2">
        <v>44180.59814814815</v>
      </c>
      <c r="D400" s="1" t="s">
        <v>16</v>
      </c>
      <c r="E400">
        <v>42481</v>
      </c>
      <c r="F400" s="1" t="s">
        <v>17</v>
      </c>
      <c r="G400" s="1" t="s">
        <v>18</v>
      </c>
      <c r="H400" s="1" t="s">
        <v>1310</v>
      </c>
      <c r="I400" s="1" t="s">
        <v>1311</v>
      </c>
      <c r="J400" s="2">
        <v>44180.854456018518</v>
      </c>
      <c r="K400" s="1" t="s">
        <v>1305</v>
      </c>
      <c r="L400" s="1" t="s">
        <v>22</v>
      </c>
      <c r="M400">
        <v>9</v>
      </c>
      <c r="N400" s="4" t="s">
        <v>1312</v>
      </c>
    </row>
    <row r="401" spans="1:14" x14ac:dyDescent="0.3">
      <c r="A401" s="1" t="s">
        <v>14</v>
      </c>
      <c r="B401" s="1" t="s">
        <v>15</v>
      </c>
      <c r="C401" s="2">
        <v>44180.59814814815</v>
      </c>
      <c r="D401" s="1" t="s">
        <v>16</v>
      </c>
      <c r="E401">
        <v>42481</v>
      </c>
      <c r="F401" s="1" t="s">
        <v>17</v>
      </c>
      <c r="G401" s="1" t="s">
        <v>18</v>
      </c>
      <c r="H401" s="1" t="s">
        <v>1313</v>
      </c>
      <c r="I401" s="1" t="s">
        <v>1314</v>
      </c>
      <c r="J401" s="2">
        <v>44180.734050925923</v>
      </c>
      <c r="K401" s="1" t="s">
        <v>1315</v>
      </c>
      <c r="L401" s="1" t="s">
        <v>22</v>
      </c>
      <c r="M401">
        <v>54</v>
      </c>
      <c r="N401" s="4" t="s">
        <v>1316</v>
      </c>
    </row>
    <row r="402" spans="1:14" ht="28.8" x14ac:dyDescent="0.3">
      <c r="A402" s="1" t="s">
        <v>14</v>
      </c>
      <c r="B402" s="1" t="s">
        <v>15</v>
      </c>
      <c r="C402" s="2">
        <v>44180.59814814815</v>
      </c>
      <c r="D402" s="1" t="s">
        <v>16</v>
      </c>
      <c r="E402">
        <v>42481</v>
      </c>
      <c r="F402" s="1" t="s">
        <v>17</v>
      </c>
      <c r="G402" s="1" t="s">
        <v>18</v>
      </c>
      <c r="H402" s="1" t="s">
        <v>1317</v>
      </c>
      <c r="I402" s="1" t="s">
        <v>792</v>
      </c>
      <c r="J402" s="2">
        <v>44180.718321759261</v>
      </c>
      <c r="K402" s="1" t="s">
        <v>1315</v>
      </c>
      <c r="L402" s="1" t="s">
        <v>22</v>
      </c>
      <c r="M402">
        <v>50</v>
      </c>
      <c r="N402" s="4" t="s">
        <v>1318</v>
      </c>
    </row>
    <row r="403" spans="1:14" ht="43.2" x14ac:dyDescent="0.3">
      <c r="A403" s="1" t="s">
        <v>14</v>
      </c>
      <c r="B403" s="1" t="s">
        <v>15</v>
      </c>
      <c r="C403" s="2">
        <v>44180.59814814815</v>
      </c>
      <c r="D403" s="1" t="s">
        <v>16</v>
      </c>
      <c r="E403">
        <v>42481</v>
      </c>
      <c r="F403" s="1" t="s">
        <v>17</v>
      </c>
      <c r="G403" s="1" t="s">
        <v>18</v>
      </c>
      <c r="H403" s="1" t="s">
        <v>1319</v>
      </c>
      <c r="I403" s="1" t="s">
        <v>1320</v>
      </c>
      <c r="J403" s="2">
        <v>44180.823148148149</v>
      </c>
      <c r="K403" s="1" t="s">
        <v>1321</v>
      </c>
      <c r="L403" s="1" t="s">
        <v>22</v>
      </c>
      <c r="M403">
        <v>7</v>
      </c>
      <c r="N403" s="4" t="s">
        <v>1322</v>
      </c>
    </row>
    <row r="404" spans="1:14" ht="273.60000000000002" x14ac:dyDescent="0.3">
      <c r="A404" s="1" t="s">
        <v>14</v>
      </c>
      <c r="B404" s="1" t="s">
        <v>15</v>
      </c>
      <c r="C404" s="2">
        <v>44180.59814814815</v>
      </c>
      <c r="D404" s="1" t="s">
        <v>16</v>
      </c>
      <c r="E404">
        <v>42481</v>
      </c>
      <c r="F404" s="1" t="s">
        <v>17</v>
      </c>
      <c r="G404" s="1" t="s">
        <v>18</v>
      </c>
      <c r="H404" s="1" t="s">
        <v>1323</v>
      </c>
      <c r="I404" s="1" t="s">
        <v>792</v>
      </c>
      <c r="J404" s="2">
        <v>44180.792696759258</v>
      </c>
      <c r="K404" s="1" t="s">
        <v>1324</v>
      </c>
      <c r="L404" s="1" t="s">
        <v>22</v>
      </c>
      <c r="M404">
        <v>11</v>
      </c>
      <c r="N404" s="4" t="s">
        <v>1325</v>
      </c>
    </row>
    <row r="405" spans="1:14" ht="28.8" x14ac:dyDescent="0.3">
      <c r="A405" s="1" t="s">
        <v>14</v>
      </c>
      <c r="B405" s="1" t="s">
        <v>15</v>
      </c>
      <c r="C405" s="2">
        <v>44180.59814814815</v>
      </c>
      <c r="D405" s="1" t="s">
        <v>16</v>
      </c>
      <c r="E405">
        <v>42481</v>
      </c>
      <c r="F405" s="1" t="s">
        <v>17</v>
      </c>
      <c r="G405" s="1" t="s">
        <v>18</v>
      </c>
      <c r="H405" s="1" t="s">
        <v>1326</v>
      </c>
      <c r="I405" s="1" t="s">
        <v>821</v>
      </c>
      <c r="J405" s="2">
        <v>44180.801481481481</v>
      </c>
      <c r="K405" s="1" t="s">
        <v>1327</v>
      </c>
      <c r="L405" s="1" t="s">
        <v>22</v>
      </c>
      <c r="M405">
        <v>7</v>
      </c>
      <c r="N405" s="4" t="s">
        <v>1328</v>
      </c>
    </row>
    <row r="406" spans="1:14" ht="100.8" x14ac:dyDescent="0.3">
      <c r="A406" s="1" t="s">
        <v>14</v>
      </c>
      <c r="B406" s="1" t="s">
        <v>15</v>
      </c>
      <c r="C406" s="2">
        <v>44180.59814814815</v>
      </c>
      <c r="D406" s="1" t="s">
        <v>16</v>
      </c>
      <c r="E406">
        <v>42481</v>
      </c>
      <c r="F406" s="1" t="s">
        <v>17</v>
      </c>
      <c r="G406" s="1" t="s">
        <v>18</v>
      </c>
      <c r="H406" s="1" t="s">
        <v>1329</v>
      </c>
      <c r="I406" s="1" t="s">
        <v>1330</v>
      </c>
      <c r="J406" s="2">
        <v>44180.820439814815</v>
      </c>
      <c r="K406" s="1" t="s">
        <v>1327</v>
      </c>
      <c r="L406" s="1" t="s">
        <v>22</v>
      </c>
      <c r="M406">
        <v>9</v>
      </c>
      <c r="N406" s="4" t="s">
        <v>1331</v>
      </c>
    </row>
    <row r="407" spans="1:14" ht="43.2" x14ac:dyDescent="0.3">
      <c r="A407" s="1" t="s">
        <v>14</v>
      </c>
      <c r="B407" s="1" t="s">
        <v>15</v>
      </c>
      <c r="C407" s="2">
        <v>44180.59814814815</v>
      </c>
      <c r="D407" s="1" t="s">
        <v>16</v>
      </c>
      <c r="E407">
        <v>42481</v>
      </c>
      <c r="F407" s="1" t="s">
        <v>17</v>
      </c>
      <c r="G407" s="1" t="s">
        <v>18</v>
      </c>
      <c r="H407" s="1" t="s">
        <v>1332</v>
      </c>
      <c r="I407" s="1" t="s">
        <v>1333</v>
      </c>
      <c r="J407" s="2">
        <v>44180.835057870368</v>
      </c>
      <c r="K407" s="1" t="s">
        <v>1334</v>
      </c>
      <c r="L407" s="1" t="s">
        <v>22</v>
      </c>
      <c r="M407">
        <v>6</v>
      </c>
      <c r="N407" s="4" t="s">
        <v>1335</v>
      </c>
    </row>
    <row r="408" spans="1:14" ht="28.8" x14ac:dyDescent="0.3">
      <c r="A408" s="1" t="s">
        <v>14</v>
      </c>
      <c r="B408" s="1" t="s">
        <v>15</v>
      </c>
      <c r="C408" s="2">
        <v>44180.59814814815</v>
      </c>
      <c r="D408" s="1" t="s">
        <v>16</v>
      </c>
      <c r="E408">
        <v>42481</v>
      </c>
      <c r="F408" s="1" t="s">
        <v>17</v>
      </c>
      <c r="G408" s="1" t="s">
        <v>18</v>
      </c>
      <c r="H408" s="1" t="s">
        <v>1336</v>
      </c>
      <c r="I408" s="1" t="s">
        <v>1337</v>
      </c>
      <c r="J408" s="2">
        <v>44180.723726851851</v>
      </c>
      <c r="K408" s="1" t="s">
        <v>1338</v>
      </c>
      <c r="L408" s="1" t="s">
        <v>22</v>
      </c>
      <c r="M408">
        <v>23</v>
      </c>
      <c r="N408" s="4" t="s">
        <v>1339</v>
      </c>
    </row>
    <row r="409" spans="1:14" x14ac:dyDescent="0.3">
      <c r="A409" s="1" t="s">
        <v>14</v>
      </c>
      <c r="B409" s="1" t="s">
        <v>15</v>
      </c>
      <c r="C409" s="2">
        <v>44180.59814814815</v>
      </c>
      <c r="D409" s="1" t="s">
        <v>16</v>
      </c>
      <c r="E409">
        <v>42481</v>
      </c>
      <c r="F409" s="1" t="s">
        <v>17</v>
      </c>
      <c r="G409" s="1" t="s">
        <v>18</v>
      </c>
      <c r="H409" s="1" t="s">
        <v>1340</v>
      </c>
      <c r="I409" s="1" t="s">
        <v>104</v>
      </c>
      <c r="J409" s="2">
        <v>44180.776712962965</v>
      </c>
      <c r="K409" s="1" t="s">
        <v>1341</v>
      </c>
      <c r="L409" s="1" t="s">
        <v>22</v>
      </c>
      <c r="M409">
        <v>23</v>
      </c>
      <c r="N409" s="4" t="s">
        <v>245</v>
      </c>
    </row>
    <row r="410" spans="1:14" ht="28.8" x14ac:dyDescent="0.3">
      <c r="A410" s="1" t="s">
        <v>14</v>
      </c>
      <c r="B410" s="1" t="s">
        <v>15</v>
      </c>
      <c r="C410" s="2">
        <v>44180.59814814815</v>
      </c>
      <c r="D410" s="1" t="s">
        <v>16</v>
      </c>
      <c r="E410">
        <v>42481</v>
      </c>
      <c r="F410" s="1" t="s">
        <v>17</v>
      </c>
      <c r="G410" s="1" t="s">
        <v>18</v>
      </c>
      <c r="H410" s="1" t="s">
        <v>1342</v>
      </c>
      <c r="I410" s="1" t="s">
        <v>695</v>
      </c>
      <c r="J410" s="2">
        <v>44180.840474537035</v>
      </c>
      <c r="K410" s="1" t="s">
        <v>1341</v>
      </c>
      <c r="L410" s="1" t="s">
        <v>22</v>
      </c>
      <c r="M410">
        <v>2</v>
      </c>
      <c r="N410" s="4" t="s">
        <v>1343</v>
      </c>
    </row>
    <row r="411" spans="1:14" ht="100.8" x14ac:dyDescent="0.3">
      <c r="A411" s="1" t="s">
        <v>14</v>
      </c>
      <c r="B411" s="1" t="s">
        <v>15</v>
      </c>
      <c r="C411" s="2">
        <v>44180.59814814815</v>
      </c>
      <c r="D411" s="1" t="s">
        <v>16</v>
      </c>
      <c r="E411">
        <v>42481</v>
      </c>
      <c r="F411" s="1" t="s">
        <v>17</v>
      </c>
      <c r="G411" s="1" t="s">
        <v>18</v>
      </c>
      <c r="H411" s="1" t="s">
        <v>1344</v>
      </c>
      <c r="I411" s="1" t="s">
        <v>1345</v>
      </c>
      <c r="J411" s="2">
        <v>44180.800810185188</v>
      </c>
      <c r="K411" s="1" t="s">
        <v>1346</v>
      </c>
      <c r="L411" s="1" t="s">
        <v>22</v>
      </c>
      <c r="M411">
        <v>3</v>
      </c>
      <c r="N411" s="4" t="s">
        <v>1347</v>
      </c>
    </row>
    <row r="412" spans="1:14" ht="230.4" x14ac:dyDescent="0.3">
      <c r="A412" s="1" t="s">
        <v>14</v>
      </c>
      <c r="B412" s="1" t="s">
        <v>15</v>
      </c>
      <c r="C412" s="2">
        <v>44180.59814814815</v>
      </c>
      <c r="D412" s="1" t="s">
        <v>16</v>
      </c>
      <c r="E412">
        <v>42481</v>
      </c>
      <c r="F412" s="1" t="s">
        <v>17</v>
      </c>
      <c r="G412" s="1" t="s">
        <v>18</v>
      </c>
      <c r="H412" s="1" t="s">
        <v>1348</v>
      </c>
      <c r="I412" s="1" t="s">
        <v>1349</v>
      </c>
      <c r="J412" s="2">
        <v>44180.802743055552</v>
      </c>
      <c r="K412" s="1" t="s">
        <v>1350</v>
      </c>
      <c r="L412" s="1" t="s">
        <v>22</v>
      </c>
      <c r="M412">
        <v>7</v>
      </c>
      <c r="N412" s="4" t="s">
        <v>1351</v>
      </c>
    </row>
    <row r="413" spans="1:14" x14ac:dyDescent="0.3">
      <c r="A413" s="1" t="s">
        <v>14</v>
      </c>
      <c r="B413" s="1" t="s">
        <v>15</v>
      </c>
      <c r="C413" s="2">
        <v>44180.59814814815</v>
      </c>
      <c r="D413" s="1" t="s">
        <v>16</v>
      </c>
      <c r="E413">
        <v>42481</v>
      </c>
      <c r="F413" s="1" t="s">
        <v>17</v>
      </c>
      <c r="G413" s="1" t="s">
        <v>18</v>
      </c>
      <c r="H413" s="1" t="s">
        <v>1352</v>
      </c>
      <c r="I413" s="1" t="s">
        <v>874</v>
      </c>
      <c r="J413" s="2">
        <v>44181.11409722222</v>
      </c>
      <c r="K413" s="1" t="s">
        <v>1353</v>
      </c>
      <c r="L413" s="1" t="s">
        <v>22</v>
      </c>
      <c r="M413">
        <v>8</v>
      </c>
      <c r="N413" s="4" t="s">
        <v>1354</v>
      </c>
    </row>
    <row r="414" spans="1:14" x14ac:dyDescent="0.3">
      <c r="A414" s="1" t="s">
        <v>14</v>
      </c>
      <c r="B414" s="1" t="s">
        <v>15</v>
      </c>
      <c r="C414" s="2">
        <v>44180.59814814815</v>
      </c>
      <c r="D414" s="1" t="s">
        <v>16</v>
      </c>
      <c r="E414">
        <v>42481</v>
      </c>
      <c r="F414" s="1" t="s">
        <v>17</v>
      </c>
      <c r="G414" s="1" t="s">
        <v>18</v>
      </c>
      <c r="H414" s="1" t="s">
        <v>1355</v>
      </c>
      <c r="I414" s="1" t="s">
        <v>880</v>
      </c>
      <c r="J414" s="2">
        <v>44180.873518518521</v>
      </c>
      <c r="K414" s="1" t="s">
        <v>1356</v>
      </c>
      <c r="L414" s="1" t="s">
        <v>22</v>
      </c>
      <c r="M414">
        <v>23</v>
      </c>
      <c r="N414" s="4" t="s">
        <v>1357</v>
      </c>
    </row>
    <row r="415" spans="1:14" ht="57.6" x14ac:dyDescent="0.3">
      <c r="A415" s="1" t="s">
        <v>14</v>
      </c>
      <c r="B415" s="1" t="s">
        <v>15</v>
      </c>
      <c r="C415" s="2">
        <v>44180.59814814815</v>
      </c>
      <c r="D415" s="1" t="s">
        <v>16</v>
      </c>
      <c r="E415">
        <v>42481</v>
      </c>
      <c r="F415" s="1" t="s">
        <v>17</v>
      </c>
      <c r="G415" s="1" t="s">
        <v>18</v>
      </c>
      <c r="H415" s="1" t="s">
        <v>1358</v>
      </c>
      <c r="I415" s="1" t="s">
        <v>570</v>
      </c>
      <c r="J415" s="2">
        <v>44181.160451388889</v>
      </c>
      <c r="K415" s="1" t="s">
        <v>1356</v>
      </c>
      <c r="L415" s="1" t="s">
        <v>22</v>
      </c>
      <c r="M415">
        <v>3</v>
      </c>
      <c r="N415" s="4" t="s">
        <v>1359</v>
      </c>
    </row>
    <row r="416" spans="1:14" x14ac:dyDescent="0.3">
      <c r="A416" s="1" t="s">
        <v>14</v>
      </c>
      <c r="B416" s="1" t="s">
        <v>15</v>
      </c>
      <c r="C416" s="2">
        <v>44180.59814814815</v>
      </c>
      <c r="D416" s="1" t="s">
        <v>16</v>
      </c>
      <c r="E416">
        <v>42481</v>
      </c>
      <c r="F416" s="1" t="s">
        <v>17</v>
      </c>
      <c r="G416" s="1" t="s">
        <v>18</v>
      </c>
      <c r="H416" s="1" t="s">
        <v>1360</v>
      </c>
      <c r="I416" s="1" t="s">
        <v>886</v>
      </c>
      <c r="J416" s="2">
        <v>44181.015659722223</v>
      </c>
      <c r="K416" s="1" t="s">
        <v>1361</v>
      </c>
      <c r="L416" s="1" t="s">
        <v>22</v>
      </c>
      <c r="M416">
        <v>5</v>
      </c>
      <c r="N416" s="4" t="s">
        <v>1362</v>
      </c>
    </row>
    <row r="417" spans="1:14" ht="43.2" x14ac:dyDescent="0.3">
      <c r="A417" s="1" t="s">
        <v>14</v>
      </c>
      <c r="B417" s="1" t="s">
        <v>15</v>
      </c>
      <c r="C417" s="2">
        <v>44180.59814814815</v>
      </c>
      <c r="D417" s="1" t="s">
        <v>16</v>
      </c>
      <c r="E417">
        <v>42481</v>
      </c>
      <c r="F417" s="1" t="s">
        <v>17</v>
      </c>
      <c r="G417" s="1" t="s">
        <v>18</v>
      </c>
      <c r="H417" s="1" t="s">
        <v>1363</v>
      </c>
      <c r="I417" s="1" t="s">
        <v>1364</v>
      </c>
      <c r="J417" s="2">
        <v>44180.888923611114</v>
      </c>
      <c r="K417" s="1" t="s">
        <v>1365</v>
      </c>
      <c r="L417" s="1" t="s">
        <v>22</v>
      </c>
      <c r="M417">
        <v>7</v>
      </c>
      <c r="N417" s="4" t="s">
        <v>1366</v>
      </c>
    </row>
    <row r="418" spans="1:14" ht="43.2" x14ac:dyDescent="0.3">
      <c r="A418" s="1" t="s">
        <v>14</v>
      </c>
      <c r="B418" s="1" t="s">
        <v>15</v>
      </c>
      <c r="C418" s="2">
        <v>44180.59814814815</v>
      </c>
      <c r="D418" s="1" t="s">
        <v>16</v>
      </c>
      <c r="E418">
        <v>42481</v>
      </c>
      <c r="F418" s="1" t="s">
        <v>17</v>
      </c>
      <c r="G418" s="1" t="s">
        <v>18</v>
      </c>
      <c r="H418" s="1" t="s">
        <v>1367</v>
      </c>
      <c r="I418" s="1" t="s">
        <v>927</v>
      </c>
      <c r="J418" s="2">
        <v>44180.826516203706</v>
      </c>
      <c r="K418" s="1" t="s">
        <v>1368</v>
      </c>
      <c r="L418" s="1" t="s">
        <v>22</v>
      </c>
      <c r="M418">
        <v>8</v>
      </c>
      <c r="N418" s="4" t="s">
        <v>1369</v>
      </c>
    </row>
    <row r="419" spans="1:14" ht="43.2" x14ac:dyDescent="0.3">
      <c r="A419" s="1" t="s">
        <v>14</v>
      </c>
      <c r="B419" s="1" t="s">
        <v>15</v>
      </c>
      <c r="C419" s="2">
        <v>44180.59814814815</v>
      </c>
      <c r="D419" s="1" t="s">
        <v>16</v>
      </c>
      <c r="E419">
        <v>42481</v>
      </c>
      <c r="F419" s="1" t="s">
        <v>17</v>
      </c>
      <c r="G419" s="1" t="s">
        <v>18</v>
      </c>
      <c r="H419" s="1" t="s">
        <v>1370</v>
      </c>
      <c r="I419" s="1" t="s">
        <v>1148</v>
      </c>
      <c r="J419" s="2">
        <v>44180.836944444447</v>
      </c>
      <c r="K419" s="1" t="s">
        <v>1368</v>
      </c>
      <c r="L419" s="1" t="s">
        <v>22</v>
      </c>
      <c r="M419">
        <v>7</v>
      </c>
      <c r="N419" s="4" t="s">
        <v>1371</v>
      </c>
    </row>
    <row r="420" spans="1:14" x14ac:dyDescent="0.3">
      <c r="A420" s="1" t="s">
        <v>14</v>
      </c>
      <c r="B420" s="1" t="s">
        <v>15</v>
      </c>
      <c r="C420" s="2">
        <v>44180.59814814815</v>
      </c>
      <c r="D420" s="1" t="s">
        <v>16</v>
      </c>
      <c r="E420">
        <v>42481</v>
      </c>
      <c r="F420" s="1" t="s">
        <v>17</v>
      </c>
      <c r="G420" s="1" t="s">
        <v>18</v>
      </c>
      <c r="H420" s="1" t="s">
        <v>1372</v>
      </c>
      <c r="I420" s="1" t="s">
        <v>932</v>
      </c>
      <c r="J420" s="2">
        <v>44180.742071759261</v>
      </c>
      <c r="K420" s="1" t="s">
        <v>1373</v>
      </c>
      <c r="L420" s="1" t="s">
        <v>22</v>
      </c>
      <c r="M420">
        <v>2</v>
      </c>
      <c r="N420" s="4" t="s">
        <v>1374</v>
      </c>
    </row>
    <row r="421" spans="1:14" ht="43.2" x14ac:dyDescent="0.3">
      <c r="A421" s="1" t="s">
        <v>14</v>
      </c>
      <c r="B421" s="1" t="s">
        <v>15</v>
      </c>
      <c r="C421" s="2">
        <v>44180.59814814815</v>
      </c>
      <c r="D421" s="1" t="s">
        <v>16</v>
      </c>
      <c r="E421">
        <v>42481</v>
      </c>
      <c r="F421" s="1" t="s">
        <v>17</v>
      </c>
      <c r="G421" s="1" t="s">
        <v>18</v>
      </c>
      <c r="H421" s="1" t="s">
        <v>1375</v>
      </c>
      <c r="I421" s="1" t="s">
        <v>970</v>
      </c>
      <c r="J421" s="2">
        <v>44181.003553240742</v>
      </c>
      <c r="K421" s="1" t="s">
        <v>1376</v>
      </c>
      <c r="L421" s="1" t="s">
        <v>22</v>
      </c>
      <c r="M421">
        <v>3</v>
      </c>
      <c r="N421" s="4" t="s">
        <v>1377</v>
      </c>
    </row>
    <row r="422" spans="1:14" ht="28.8" x14ac:dyDescent="0.3">
      <c r="A422" s="1" t="s">
        <v>14</v>
      </c>
      <c r="B422" s="1" t="s">
        <v>15</v>
      </c>
      <c r="C422" s="2">
        <v>44180.59814814815</v>
      </c>
      <c r="D422" s="1" t="s">
        <v>16</v>
      </c>
      <c r="E422">
        <v>42481</v>
      </c>
      <c r="F422" s="1" t="s">
        <v>17</v>
      </c>
      <c r="G422" s="1" t="s">
        <v>18</v>
      </c>
      <c r="H422" s="1" t="s">
        <v>1378</v>
      </c>
      <c r="I422" s="1" t="s">
        <v>1379</v>
      </c>
      <c r="J422" s="2">
        <v>44181.081238425926</v>
      </c>
      <c r="K422" s="1" t="s">
        <v>1380</v>
      </c>
      <c r="L422" s="1" t="s">
        <v>22</v>
      </c>
      <c r="M422">
        <v>25</v>
      </c>
      <c r="N422" s="4" t="s">
        <v>1381</v>
      </c>
    </row>
    <row r="423" spans="1:14" ht="28.8" x14ac:dyDescent="0.3">
      <c r="A423" s="1" t="s">
        <v>14</v>
      </c>
      <c r="B423" s="1" t="s">
        <v>15</v>
      </c>
      <c r="C423" s="2">
        <v>44180.59814814815</v>
      </c>
      <c r="D423" s="1" t="s">
        <v>16</v>
      </c>
      <c r="E423">
        <v>42481</v>
      </c>
      <c r="F423" s="1" t="s">
        <v>17</v>
      </c>
      <c r="G423" s="1" t="s">
        <v>18</v>
      </c>
      <c r="H423" s="1" t="s">
        <v>1382</v>
      </c>
      <c r="I423" s="1" t="s">
        <v>988</v>
      </c>
      <c r="J423" s="2">
        <v>44180.905902777777</v>
      </c>
      <c r="K423" s="1" t="s">
        <v>1383</v>
      </c>
      <c r="L423" s="1" t="s">
        <v>22</v>
      </c>
      <c r="M423">
        <v>7</v>
      </c>
      <c r="N423" s="4" t="s">
        <v>1384</v>
      </c>
    </row>
    <row r="424" spans="1:14" ht="43.2" x14ac:dyDescent="0.3">
      <c r="A424" s="1" t="s">
        <v>14</v>
      </c>
      <c r="B424" s="1" t="s">
        <v>15</v>
      </c>
      <c r="C424" s="2">
        <v>44180.59814814815</v>
      </c>
      <c r="D424" s="1" t="s">
        <v>16</v>
      </c>
      <c r="E424">
        <v>42481</v>
      </c>
      <c r="F424" s="1" t="s">
        <v>17</v>
      </c>
      <c r="G424" s="1" t="s">
        <v>18</v>
      </c>
      <c r="H424" s="1" t="s">
        <v>1385</v>
      </c>
      <c r="I424" s="1" t="s">
        <v>1386</v>
      </c>
      <c r="J424" s="2">
        <v>44181.179085648146</v>
      </c>
      <c r="K424" s="1" t="s">
        <v>1387</v>
      </c>
      <c r="L424" s="1" t="s">
        <v>22</v>
      </c>
      <c r="M424">
        <v>3</v>
      </c>
      <c r="N424" s="4" t="s">
        <v>1388</v>
      </c>
    </row>
    <row r="425" spans="1:14" ht="43.2" x14ac:dyDescent="0.3">
      <c r="A425" s="1" t="s">
        <v>14</v>
      </c>
      <c r="B425" s="1" t="s">
        <v>15</v>
      </c>
      <c r="C425" s="2">
        <v>44180.59814814815</v>
      </c>
      <c r="D425" s="1" t="s">
        <v>16</v>
      </c>
      <c r="E425">
        <v>42481</v>
      </c>
      <c r="F425" s="1" t="s">
        <v>17</v>
      </c>
      <c r="G425" s="1" t="s">
        <v>18</v>
      </c>
      <c r="H425" s="1" t="s">
        <v>1389</v>
      </c>
      <c r="I425" s="1" t="s">
        <v>451</v>
      </c>
      <c r="J425" s="2">
        <v>44180.806689814817</v>
      </c>
      <c r="K425" s="1" t="s">
        <v>1390</v>
      </c>
      <c r="L425" s="1" t="s">
        <v>1391</v>
      </c>
      <c r="M425">
        <v>6</v>
      </c>
      <c r="N425" s="4" t="s">
        <v>1392</v>
      </c>
    </row>
    <row r="426" spans="1:14" ht="28.8" x14ac:dyDescent="0.3">
      <c r="A426" s="1" t="s">
        <v>14</v>
      </c>
      <c r="B426" s="1" t="s">
        <v>15</v>
      </c>
      <c r="C426" s="2">
        <v>44180.59814814815</v>
      </c>
      <c r="D426" s="1" t="s">
        <v>16</v>
      </c>
      <c r="E426">
        <v>42481</v>
      </c>
      <c r="F426" s="1" t="s">
        <v>17</v>
      </c>
      <c r="G426" s="1" t="s">
        <v>18</v>
      </c>
      <c r="H426" s="1" t="s">
        <v>1393</v>
      </c>
      <c r="I426" s="1" t="s">
        <v>168</v>
      </c>
      <c r="J426" s="2">
        <v>44181.612534722219</v>
      </c>
      <c r="K426" s="1" t="s">
        <v>1394</v>
      </c>
      <c r="L426" s="1" t="s">
        <v>22</v>
      </c>
      <c r="M426">
        <v>3</v>
      </c>
      <c r="N426" s="4" t="s">
        <v>1395</v>
      </c>
    </row>
    <row r="427" spans="1:14" ht="115.2" x14ac:dyDescent="0.3">
      <c r="A427" s="1" t="s">
        <v>14</v>
      </c>
      <c r="B427" s="1" t="s">
        <v>15</v>
      </c>
      <c r="C427" s="2">
        <v>44180.59814814815</v>
      </c>
      <c r="D427" s="1" t="s">
        <v>16</v>
      </c>
      <c r="E427">
        <v>42481</v>
      </c>
      <c r="F427" s="1" t="s">
        <v>17</v>
      </c>
      <c r="G427" s="1" t="s">
        <v>18</v>
      </c>
      <c r="H427" s="1" t="s">
        <v>1396</v>
      </c>
      <c r="I427" s="1" t="s">
        <v>1024</v>
      </c>
      <c r="J427" s="2">
        <v>44180.730937499997</v>
      </c>
      <c r="K427" s="1" t="s">
        <v>1397</v>
      </c>
      <c r="L427" s="1" t="s">
        <v>22</v>
      </c>
      <c r="M427">
        <v>8</v>
      </c>
      <c r="N427" s="4" t="s">
        <v>1398</v>
      </c>
    </row>
    <row r="428" spans="1:14" x14ac:dyDescent="0.3">
      <c r="A428" s="1" t="s">
        <v>14</v>
      </c>
      <c r="B428" s="1" t="s">
        <v>15</v>
      </c>
      <c r="C428" s="2">
        <v>44180.59814814815</v>
      </c>
      <c r="D428" s="1" t="s">
        <v>16</v>
      </c>
      <c r="E428">
        <v>42481</v>
      </c>
      <c r="F428" s="1" t="s">
        <v>17</v>
      </c>
      <c r="G428" s="1" t="s">
        <v>18</v>
      </c>
      <c r="H428" s="1" t="s">
        <v>1399</v>
      </c>
      <c r="I428" s="1" t="s">
        <v>104</v>
      </c>
      <c r="J428" s="2">
        <v>44180.720138888886</v>
      </c>
      <c r="K428" s="1" t="s">
        <v>1400</v>
      </c>
      <c r="L428" s="1" t="s">
        <v>1401</v>
      </c>
      <c r="M428">
        <v>52</v>
      </c>
      <c r="N428" s="4" t="s">
        <v>245</v>
      </c>
    </row>
    <row r="429" spans="1:14" ht="72" x14ac:dyDescent="0.3">
      <c r="A429" s="1" t="s">
        <v>14</v>
      </c>
      <c r="B429" s="1" t="s">
        <v>15</v>
      </c>
      <c r="C429" s="2">
        <v>44180.59814814815</v>
      </c>
      <c r="D429" s="1" t="s">
        <v>16</v>
      </c>
      <c r="E429">
        <v>42481</v>
      </c>
      <c r="F429" s="1" t="s">
        <v>17</v>
      </c>
      <c r="G429" s="1" t="s">
        <v>18</v>
      </c>
      <c r="H429" s="1" t="s">
        <v>1402</v>
      </c>
      <c r="I429" s="1" t="s">
        <v>1403</v>
      </c>
      <c r="J429" s="2">
        <v>44180.7575</v>
      </c>
      <c r="K429" s="1" t="s">
        <v>1400</v>
      </c>
      <c r="L429" s="1" t="s">
        <v>1404</v>
      </c>
      <c r="M429">
        <v>27</v>
      </c>
      <c r="N429" s="4" t="s">
        <v>1405</v>
      </c>
    </row>
    <row r="430" spans="1:14" ht="100.8" x14ac:dyDescent="0.3">
      <c r="A430" s="1" t="s">
        <v>14</v>
      </c>
      <c r="B430" s="1" t="s">
        <v>15</v>
      </c>
      <c r="C430" s="2">
        <v>44180.59814814815</v>
      </c>
      <c r="D430" s="1" t="s">
        <v>16</v>
      </c>
      <c r="E430">
        <v>42481</v>
      </c>
      <c r="F430" s="1" t="s">
        <v>17</v>
      </c>
      <c r="G430" s="1" t="s">
        <v>18</v>
      </c>
      <c r="H430" s="1" t="s">
        <v>1406</v>
      </c>
      <c r="I430" s="1" t="s">
        <v>1407</v>
      </c>
      <c r="J430" s="2">
        <v>44180.838564814818</v>
      </c>
      <c r="K430" s="1" t="s">
        <v>1400</v>
      </c>
      <c r="L430" s="1" t="s">
        <v>22</v>
      </c>
      <c r="M430">
        <v>2</v>
      </c>
      <c r="N430" s="4" t="s">
        <v>1408</v>
      </c>
    </row>
    <row r="431" spans="1:14" ht="43.2" x14ac:dyDescent="0.3">
      <c r="A431" s="1" t="s">
        <v>14</v>
      </c>
      <c r="B431" s="1" t="s">
        <v>15</v>
      </c>
      <c r="C431" s="2">
        <v>44180.59814814815</v>
      </c>
      <c r="D431" s="1" t="s">
        <v>16</v>
      </c>
      <c r="E431">
        <v>42481</v>
      </c>
      <c r="F431" s="1" t="s">
        <v>17</v>
      </c>
      <c r="G431" s="1" t="s">
        <v>18</v>
      </c>
      <c r="H431" s="1" t="s">
        <v>1409</v>
      </c>
      <c r="I431" s="1" t="s">
        <v>1410</v>
      </c>
      <c r="J431" s="2">
        <v>44180.715879629628</v>
      </c>
      <c r="K431" s="1" t="s">
        <v>1411</v>
      </c>
      <c r="L431" s="1" t="s">
        <v>22</v>
      </c>
      <c r="M431">
        <v>219</v>
      </c>
      <c r="N431" s="4" t="s">
        <v>1412</v>
      </c>
    </row>
    <row r="432" spans="1:14" x14ac:dyDescent="0.3">
      <c r="A432" s="1" t="s">
        <v>14</v>
      </c>
      <c r="B432" s="1" t="s">
        <v>15</v>
      </c>
      <c r="C432" s="2">
        <v>44180.59814814815</v>
      </c>
      <c r="D432" s="1" t="s">
        <v>16</v>
      </c>
      <c r="E432">
        <v>42481</v>
      </c>
      <c r="F432" s="1" t="s">
        <v>17</v>
      </c>
      <c r="G432" s="1" t="s">
        <v>18</v>
      </c>
      <c r="H432" s="1" t="s">
        <v>1413</v>
      </c>
      <c r="I432" s="1" t="s">
        <v>104</v>
      </c>
      <c r="J432" s="2">
        <v>44180.753738425927</v>
      </c>
      <c r="K432" s="1" t="s">
        <v>1411</v>
      </c>
      <c r="L432" s="1" t="s">
        <v>22</v>
      </c>
      <c r="M432">
        <v>3</v>
      </c>
      <c r="N432" s="4" t="s">
        <v>245</v>
      </c>
    </row>
    <row r="433" spans="1:14" ht="72" x14ac:dyDescent="0.3">
      <c r="A433" s="1" t="s">
        <v>14</v>
      </c>
      <c r="B433" s="1" t="s">
        <v>15</v>
      </c>
      <c r="C433" s="2">
        <v>44180.59814814815</v>
      </c>
      <c r="D433" s="1" t="s">
        <v>16</v>
      </c>
      <c r="E433">
        <v>42481</v>
      </c>
      <c r="F433" s="1" t="s">
        <v>17</v>
      </c>
      <c r="G433" s="1" t="s">
        <v>18</v>
      </c>
      <c r="H433" s="1" t="s">
        <v>1414</v>
      </c>
      <c r="I433" s="1" t="s">
        <v>1048</v>
      </c>
      <c r="J433" s="2">
        <v>44180.819421296299</v>
      </c>
      <c r="K433" s="1" t="s">
        <v>1415</v>
      </c>
      <c r="L433" s="1" t="s">
        <v>22</v>
      </c>
      <c r="M433">
        <v>2</v>
      </c>
      <c r="N433" s="4" t="s">
        <v>1416</v>
      </c>
    </row>
    <row r="434" spans="1:14" ht="144" x14ac:dyDescent="0.3">
      <c r="A434" s="1" t="s">
        <v>14</v>
      </c>
      <c r="B434" s="1" t="s">
        <v>15</v>
      </c>
      <c r="C434" s="2">
        <v>44180.59814814815</v>
      </c>
      <c r="D434" s="1" t="s">
        <v>16</v>
      </c>
      <c r="E434">
        <v>42481</v>
      </c>
      <c r="F434" s="1" t="s">
        <v>17</v>
      </c>
      <c r="G434" s="1" t="s">
        <v>18</v>
      </c>
      <c r="H434" s="1" t="s">
        <v>1417</v>
      </c>
      <c r="I434" s="1" t="s">
        <v>1418</v>
      </c>
      <c r="J434" s="2">
        <v>44180.790266203701</v>
      </c>
      <c r="K434" s="1" t="s">
        <v>1419</v>
      </c>
      <c r="L434" s="1" t="s">
        <v>22</v>
      </c>
      <c r="M434">
        <v>142</v>
      </c>
      <c r="N434" s="4" t="s">
        <v>1420</v>
      </c>
    </row>
    <row r="435" spans="1:14" ht="28.8" x14ac:dyDescent="0.3">
      <c r="A435" s="1" t="s">
        <v>14</v>
      </c>
      <c r="B435" s="1" t="s">
        <v>15</v>
      </c>
      <c r="C435" s="2">
        <v>44180.59814814815</v>
      </c>
      <c r="D435" s="1" t="s">
        <v>16</v>
      </c>
      <c r="E435">
        <v>42481</v>
      </c>
      <c r="F435" s="1" t="s">
        <v>17</v>
      </c>
      <c r="G435" s="1" t="s">
        <v>18</v>
      </c>
      <c r="H435" s="1" t="s">
        <v>1421</v>
      </c>
      <c r="I435" s="1" t="s">
        <v>1422</v>
      </c>
      <c r="J435" s="2">
        <v>44180.783993055556</v>
      </c>
      <c r="K435" s="1" t="s">
        <v>1419</v>
      </c>
      <c r="L435" s="1" t="s">
        <v>22</v>
      </c>
      <c r="M435">
        <v>23</v>
      </c>
      <c r="N435" s="4" t="s">
        <v>1423</v>
      </c>
    </row>
    <row r="436" spans="1:14" x14ac:dyDescent="0.3">
      <c r="A436" s="1" t="s">
        <v>14</v>
      </c>
      <c r="B436" s="1" t="s">
        <v>15</v>
      </c>
      <c r="C436" s="2">
        <v>44180.59814814815</v>
      </c>
      <c r="D436" s="1" t="s">
        <v>16</v>
      </c>
      <c r="E436">
        <v>42481</v>
      </c>
      <c r="F436" s="1" t="s">
        <v>17</v>
      </c>
      <c r="G436" s="1" t="s">
        <v>18</v>
      </c>
      <c r="H436" s="1" t="s">
        <v>1424</v>
      </c>
      <c r="I436" s="1" t="s">
        <v>1425</v>
      </c>
      <c r="J436" s="2">
        <v>44180.739189814813</v>
      </c>
      <c r="K436" s="1" t="s">
        <v>1426</v>
      </c>
      <c r="L436" s="1" t="s">
        <v>22</v>
      </c>
      <c r="M436">
        <v>5</v>
      </c>
      <c r="N436" s="4" t="s">
        <v>1427</v>
      </c>
    </row>
    <row r="437" spans="1:14" x14ac:dyDescent="0.3">
      <c r="A437" s="1" t="s">
        <v>14</v>
      </c>
      <c r="B437" s="1" t="s">
        <v>15</v>
      </c>
      <c r="C437" s="2">
        <v>44180.59814814815</v>
      </c>
      <c r="D437" s="1" t="s">
        <v>16</v>
      </c>
      <c r="E437">
        <v>42481</v>
      </c>
      <c r="F437" s="1" t="s">
        <v>17</v>
      </c>
      <c r="G437" s="1" t="s">
        <v>18</v>
      </c>
      <c r="H437" s="1" t="s">
        <v>1428</v>
      </c>
      <c r="I437" s="1" t="s">
        <v>1429</v>
      </c>
      <c r="J437" s="2">
        <v>44180.706493055557</v>
      </c>
      <c r="K437" s="1" t="s">
        <v>1430</v>
      </c>
      <c r="L437" s="1" t="s">
        <v>22</v>
      </c>
      <c r="M437">
        <v>41</v>
      </c>
      <c r="N437" s="4" t="s">
        <v>1431</v>
      </c>
    </row>
    <row r="438" spans="1:14" x14ac:dyDescent="0.3">
      <c r="A438" s="1" t="s">
        <v>14</v>
      </c>
      <c r="B438" s="1" t="s">
        <v>15</v>
      </c>
      <c r="C438" s="2">
        <v>44180.59814814815</v>
      </c>
      <c r="D438" s="1" t="s">
        <v>16</v>
      </c>
      <c r="E438">
        <v>42481</v>
      </c>
      <c r="F438" s="1" t="s">
        <v>17</v>
      </c>
      <c r="G438" s="1" t="s">
        <v>18</v>
      </c>
      <c r="H438" s="1" t="s">
        <v>1432</v>
      </c>
      <c r="I438" s="1" t="s">
        <v>1433</v>
      </c>
      <c r="J438" s="2">
        <v>44180.743796296294</v>
      </c>
      <c r="K438" s="1" t="s">
        <v>1430</v>
      </c>
      <c r="L438" s="1" t="s">
        <v>22</v>
      </c>
      <c r="M438">
        <v>19</v>
      </c>
      <c r="N438" s="4" t="s">
        <v>1434</v>
      </c>
    </row>
    <row r="439" spans="1:14" ht="43.2" x14ac:dyDescent="0.3">
      <c r="A439" s="1" t="s">
        <v>14</v>
      </c>
      <c r="B439" s="1" t="s">
        <v>15</v>
      </c>
      <c r="C439" s="2">
        <v>44180.59814814815</v>
      </c>
      <c r="D439" s="1" t="s">
        <v>16</v>
      </c>
      <c r="E439">
        <v>42481</v>
      </c>
      <c r="F439" s="1" t="s">
        <v>17</v>
      </c>
      <c r="G439" s="1" t="s">
        <v>18</v>
      </c>
      <c r="H439" s="1" t="s">
        <v>1435</v>
      </c>
      <c r="I439" s="1" t="s">
        <v>1041</v>
      </c>
      <c r="J439" s="2">
        <v>44180.823321759257</v>
      </c>
      <c r="K439" s="1" t="s">
        <v>1436</v>
      </c>
      <c r="L439" s="1" t="s">
        <v>22</v>
      </c>
      <c r="M439">
        <v>2</v>
      </c>
      <c r="N439" s="4" t="s">
        <v>1437</v>
      </c>
    </row>
    <row r="440" spans="1:14" ht="43.2" x14ac:dyDescent="0.3">
      <c r="A440" s="1" t="s">
        <v>14</v>
      </c>
      <c r="B440" s="1" t="s">
        <v>15</v>
      </c>
      <c r="C440" s="2">
        <v>44180.59814814815</v>
      </c>
      <c r="D440" s="1" t="s">
        <v>16</v>
      </c>
      <c r="E440">
        <v>42481</v>
      </c>
      <c r="F440" s="1" t="s">
        <v>17</v>
      </c>
      <c r="G440" s="1" t="s">
        <v>18</v>
      </c>
      <c r="H440" s="1" t="s">
        <v>1438</v>
      </c>
      <c r="I440" s="1" t="s">
        <v>1041</v>
      </c>
      <c r="J440" s="2">
        <v>44180.928194444445</v>
      </c>
      <c r="K440" s="1" t="s">
        <v>1439</v>
      </c>
      <c r="L440" s="1" t="s">
        <v>22</v>
      </c>
      <c r="M440">
        <v>3</v>
      </c>
      <c r="N440" s="4" t="s">
        <v>1440</v>
      </c>
    </row>
    <row r="441" spans="1:14" ht="43.2" x14ac:dyDescent="0.3">
      <c r="A441" s="1" t="s">
        <v>14</v>
      </c>
      <c r="B441" s="1" t="s">
        <v>15</v>
      </c>
      <c r="C441" s="2">
        <v>44180.59814814815</v>
      </c>
      <c r="D441" s="1" t="s">
        <v>16</v>
      </c>
      <c r="E441">
        <v>42481</v>
      </c>
      <c r="F441" s="1" t="s">
        <v>17</v>
      </c>
      <c r="G441" s="1" t="s">
        <v>18</v>
      </c>
      <c r="H441" s="1" t="s">
        <v>1441</v>
      </c>
      <c r="I441" s="1" t="s">
        <v>1442</v>
      </c>
      <c r="J441" s="2">
        <v>44180.902233796296</v>
      </c>
      <c r="K441" s="1" t="s">
        <v>1443</v>
      </c>
      <c r="L441" s="1" t="s">
        <v>22</v>
      </c>
      <c r="M441">
        <v>5</v>
      </c>
      <c r="N441" s="4" t="s">
        <v>1444</v>
      </c>
    </row>
    <row r="442" spans="1:14" x14ac:dyDescent="0.3">
      <c r="A442" s="1" t="s">
        <v>14</v>
      </c>
      <c r="B442" s="1" t="s">
        <v>15</v>
      </c>
      <c r="C442" s="2">
        <v>44180.59814814815</v>
      </c>
      <c r="D442" s="1" t="s">
        <v>16</v>
      </c>
      <c r="E442">
        <v>42481</v>
      </c>
      <c r="F442" s="1" t="s">
        <v>17</v>
      </c>
      <c r="G442" s="1" t="s">
        <v>18</v>
      </c>
      <c r="H442" s="1" t="s">
        <v>1445</v>
      </c>
      <c r="I442" s="1" t="s">
        <v>1446</v>
      </c>
      <c r="J442" s="2">
        <v>44180.797349537039</v>
      </c>
      <c r="K442" s="1" t="s">
        <v>1447</v>
      </c>
      <c r="L442" s="1" t="s">
        <v>22</v>
      </c>
      <c r="M442">
        <v>8</v>
      </c>
      <c r="N442" s="4" t="s">
        <v>1448</v>
      </c>
    </row>
    <row r="443" spans="1:14" x14ac:dyDescent="0.3">
      <c r="A443" s="1" t="s">
        <v>14</v>
      </c>
      <c r="B443" s="1" t="s">
        <v>15</v>
      </c>
      <c r="C443" s="2">
        <v>44180.59814814815</v>
      </c>
      <c r="D443" s="1" t="s">
        <v>16</v>
      </c>
      <c r="E443">
        <v>42481</v>
      </c>
      <c r="F443" s="1" t="s">
        <v>17</v>
      </c>
      <c r="G443" s="1" t="s">
        <v>18</v>
      </c>
      <c r="H443" s="1" t="s">
        <v>1449</v>
      </c>
      <c r="I443" s="1" t="s">
        <v>1450</v>
      </c>
      <c r="J443" s="2">
        <v>44180.781307870369</v>
      </c>
      <c r="K443" s="1" t="s">
        <v>1447</v>
      </c>
      <c r="L443" s="1" t="s">
        <v>22</v>
      </c>
      <c r="M443">
        <v>21</v>
      </c>
      <c r="N443" s="4" t="s">
        <v>1451</v>
      </c>
    </row>
    <row r="444" spans="1:14" ht="43.2" x14ac:dyDescent="0.3">
      <c r="A444" s="1" t="s">
        <v>14</v>
      </c>
      <c r="B444" s="1" t="s">
        <v>15</v>
      </c>
      <c r="C444" s="2">
        <v>44180.59814814815</v>
      </c>
      <c r="D444" s="1" t="s">
        <v>16</v>
      </c>
      <c r="E444">
        <v>42481</v>
      </c>
      <c r="F444" s="1" t="s">
        <v>17</v>
      </c>
      <c r="G444" s="1" t="s">
        <v>18</v>
      </c>
      <c r="H444" s="1" t="s">
        <v>1452</v>
      </c>
      <c r="I444" s="1" t="s">
        <v>1060</v>
      </c>
      <c r="J444" s="2">
        <v>44180.931851851848</v>
      </c>
      <c r="K444" s="1" t="s">
        <v>1447</v>
      </c>
      <c r="L444" s="1" t="s">
        <v>22</v>
      </c>
      <c r="M444">
        <v>3</v>
      </c>
      <c r="N444" s="4" t="s">
        <v>1453</v>
      </c>
    </row>
    <row r="445" spans="1:14" ht="100.8" x14ac:dyDescent="0.3">
      <c r="A445" s="1" t="s">
        <v>14</v>
      </c>
      <c r="B445" s="1" t="s">
        <v>15</v>
      </c>
      <c r="C445" s="2">
        <v>44180.59814814815</v>
      </c>
      <c r="D445" s="1" t="s">
        <v>16</v>
      </c>
      <c r="E445">
        <v>42481</v>
      </c>
      <c r="F445" s="1" t="s">
        <v>17</v>
      </c>
      <c r="G445" s="1" t="s">
        <v>18</v>
      </c>
      <c r="H445" s="1" t="s">
        <v>1454</v>
      </c>
      <c r="I445" s="1" t="s">
        <v>1455</v>
      </c>
      <c r="J445" s="2">
        <v>44180.860763888886</v>
      </c>
      <c r="K445" s="1" t="s">
        <v>1456</v>
      </c>
      <c r="L445" s="1" t="s">
        <v>1457</v>
      </c>
      <c r="M445">
        <v>6</v>
      </c>
      <c r="N445" s="4" t="s">
        <v>1458</v>
      </c>
    </row>
    <row r="446" spans="1:14" ht="28.8" x14ac:dyDescent="0.3">
      <c r="A446" s="1" t="s">
        <v>14</v>
      </c>
      <c r="B446" s="1" t="s">
        <v>15</v>
      </c>
      <c r="C446" s="2">
        <v>44180.59814814815</v>
      </c>
      <c r="D446" s="1" t="s">
        <v>16</v>
      </c>
      <c r="E446">
        <v>42481</v>
      </c>
      <c r="F446" s="1" t="s">
        <v>17</v>
      </c>
      <c r="G446" s="1" t="s">
        <v>18</v>
      </c>
      <c r="H446" s="1" t="s">
        <v>1459</v>
      </c>
      <c r="I446" s="1" t="s">
        <v>1460</v>
      </c>
      <c r="J446" s="2">
        <v>44180.721180555556</v>
      </c>
      <c r="K446" s="1" t="s">
        <v>1456</v>
      </c>
      <c r="L446" s="1" t="s">
        <v>22</v>
      </c>
      <c r="M446">
        <v>12</v>
      </c>
      <c r="N446" s="4" t="s">
        <v>1461</v>
      </c>
    </row>
    <row r="447" spans="1:14" ht="28.8" x14ac:dyDescent="0.3">
      <c r="A447" s="1" t="s">
        <v>14</v>
      </c>
      <c r="B447" s="1" t="s">
        <v>15</v>
      </c>
      <c r="C447" s="2">
        <v>44180.59814814815</v>
      </c>
      <c r="D447" s="1" t="s">
        <v>16</v>
      </c>
      <c r="E447">
        <v>42481</v>
      </c>
      <c r="F447" s="1" t="s">
        <v>17</v>
      </c>
      <c r="G447" s="1" t="s">
        <v>18</v>
      </c>
      <c r="H447" s="1" t="s">
        <v>1462</v>
      </c>
      <c r="I447" s="1" t="s">
        <v>1463</v>
      </c>
      <c r="J447" s="2">
        <v>44180.740173611113</v>
      </c>
      <c r="K447" s="1" t="s">
        <v>1464</v>
      </c>
      <c r="L447" s="1" t="s">
        <v>22</v>
      </c>
      <c r="M447">
        <v>7</v>
      </c>
      <c r="N447" s="4" t="s">
        <v>1465</v>
      </c>
    </row>
    <row r="448" spans="1:14" ht="28.8" x14ac:dyDescent="0.3">
      <c r="A448" s="1" t="s">
        <v>14</v>
      </c>
      <c r="B448" s="1" t="s">
        <v>15</v>
      </c>
      <c r="C448" s="2">
        <v>44180.59814814815</v>
      </c>
      <c r="D448" s="1" t="s">
        <v>16</v>
      </c>
      <c r="E448">
        <v>42481</v>
      </c>
      <c r="F448" s="1" t="s">
        <v>17</v>
      </c>
      <c r="G448" s="1" t="s">
        <v>18</v>
      </c>
      <c r="H448" s="1" t="s">
        <v>1466</v>
      </c>
      <c r="I448" s="1" t="s">
        <v>1433</v>
      </c>
      <c r="J448" s="2">
        <v>44180.746562499997</v>
      </c>
      <c r="K448" s="1" t="s">
        <v>1464</v>
      </c>
      <c r="L448" s="1" t="s">
        <v>22</v>
      </c>
      <c r="M448">
        <v>8</v>
      </c>
      <c r="N448" s="4" t="s">
        <v>1467</v>
      </c>
    </row>
    <row r="449" spans="1:14" ht="28.8" x14ac:dyDescent="0.3">
      <c r="A449" s="1" t="s">
        <v>14</v>
      </c>
      <c r="B449" s="1" t="s">
        <v>15</v>
      </c>
      <c r="C449" s="2">
        <v>44180.59814814815</v>
      </c>
      <c r="D449" s="1" t="s">
        <v>16</v>
      </c>
      <c r="E449">
        <v>42481</v>
      </c>
      <c r="F449" s="1" t="s">
        <v>17</v>
      </c>
      <c r="G449" s="1" t="s">
        <v>18</v>
      </c>
      <c r="H449" s="1" t="s">
        <v>1468</v>
      </c>
      <c r="I449" s="1" t="s">
        <v>397</v>
      </c>
      <c r="J449" s="2">
        <v>44180.781851851854</v>
      </c>
      <c r="K449" s="1" t="s">
        <v>1464</v>
      </c>
      <c r="L449" s="1" t="s">
        <v>22</v>
      </c>
      <c r="M449">
        <v>3</v>
      </c>
      <c r="N449" s="4" t="s">
        <v>1469</v>
      </c>
    </row>
    <row r="450" spans="1:14" x14ac:dyDescent="0.3">
      <c r="A450" s="1" t="s">
        <v>14</v>
      </c>
      <c r="B450" s="1" t="s">
        <v>15</v>
      </c>
      <c r="C450" s="2">
        <v>44180.59814814815</v>
      </c>
      <c r="D450" s="1" t="s">
        <v>16</v>
      </c>
      <c r="E450">
        <v>42481</v>
      </c>
      <c r="F450" s="1" t="s">
        <v>17</v>
      </c>
      <c r="G450" s="1" t="s">
        <v>18</v>
      </c>
      <c r="H450" s="1" t="s">
        <v>1470</v>
      </c>
      <c r="I450" s="1" t="s">
        <v>562</v>
      </c>
      <c r="J450" s="2">
        <v>44180.878923611112</v>
      </c>
      <c r="K450" s="1" t="s">
        <v>1471</v>
      </c>
      <c r="L450" s="1" t="s">
        <v>22</v>
      </c>
      <c r="M450">
        <v>9</v>
      </c>
      <c r="N450" s="4" t="s">
        <v>1472</v>
      </c>
    </row>
    <row r="451" spans="1:14" x14ac:dyDescent="0.3">
      <c r="A451" s="1" t="s">
        <v>14</v>
      </c>
      <c r="B451" s="1" t="s">
        <v>15</v>
      </c>
      <c r="C451" s="2">
        <v>44180.59814814815</v>
      </c>
      <c r="D451" s="1" t="s">
        <v>16</v>
      </c>
      <c r="E451">
        <v>42481</v>
      </c>
      <c r="F451" s="1" t="s">
        <v>17</v>
      </c>
      <c r="G451" s="1" t="s">
        <v>18</v>
      </c>
      <c r="H451" s="1" t="s">
        <v>1473</v>
      </c>
      <c r="I451" s="1" t="s">
        <v>1152</v>
      </c>
      <c r="J451" s="2">
        <v>44181.022268518522</v>
      </c>
      <c r="K451" s="1" t="s">
        <v>1474</v>
      </c>
      <c r="L451" s="1" t="s">
        <v>22</v>
      </c>
      <c r="M451">
        <v>4</v>
      </c>
      <c r="N451" s="4" t="s">
        <v>1475</v>
      </c>
    </row>
    <row r="452" spans="1:14" ht="72" x14ac:dyDescent="0.3">
      <c r="A452" s="1" t="s">
        <v>14</v>
      </c>
      <c r="B452" s="1" t="s">
        <v>15</v>
      </c>
      <c r="C452" s="2">
        <v>44180.59814814815</v>
      </c>
      <c r="D452" s="1" t="s">
        <v>16</v>
      </c>
      <c r="E452">
        <v>42481</v>
      </c>
      <c r="F452" s="1" t="s">
        <v>17</v>
      </c>
      <c r="G452" s="1" t="s">
        <v>18</v>
      </c>
      <c r="H452" s="1" t="s">
        <v>1476</v>
      </c>
      <c r="I452" s="1" t="s">
        <v>1172</v>
      </c>
      <c r="J452" s="2">
        <v>44180.925266203703</v>
      </c>
      <c r="K452" s="1" t="s">
        <v>1477</v>
      </c>
      <c r="L452" s="1" t="s">
        <v>22</v>
      </c>
      <c r="M452">
        <v>4</v>
      </c>
      <c r="N452" s="4" t="s">
        <v>1478</v>
      </c>
    </row>
    <row r="453" spans="1:14" ht="86.4" x14ac:dyDescent="0.3">
      <c r="A453" s="1" t="s">
        <v>14</v>
      </c>
      <c r="B453" s="1" t="s">
        <v>15</v>
      </c>
      <c r="C453" s="2">
        <v>44180.59814814815</v>
      </c>
      <c r="D453" s="1" t="s">
        <v>16</v>
      </c>
      <c r="E453">
        <v>42481</v>
      </c>
      <c r="F453" s="1" t="s">
        <v>17</v>
      </c>
      <c r="G453" s="1" t="s">
        <v>18</v>
      </c>
      <c r="H453" s="1" t="s">
        <v>1479</v>
      </c>
      <c r="I453" s="1" t="s">
        <v>1179</v>
      </c>
      <c r="J453" s="2">
        <v>44180.831747685188</v>
      </c>
      <c r="K453" s="1" t="s">
        <v>1480</v>
      </c>
      <c r="L453" s="1" t="s">
        <v>1481</v>
      </c>
      <c r="M453">
        <v>10</v>
      </c>
      <c r="N453" s="4" t="s">
        <v>1482</v>
      </c>
    </row>
    <row r="454" spans="1:14" ht="86.4" x14ac:dyDescent="0.3">
      <c r="A454" s="1" t="s">
        <v>14</v>
      </c>
      <c r="B454" s="1" t="s">
        <v>15</v>
      </c>
      <c r="C454" s="2">
        <v>44180.59814814815</v>
      </c>
      <c r="D454" s="1" t="s">
        <v>16</v>
      </c>
      <c r="E454">
        <v>42481</v>
      </c>
      <c r="F454" s="1" t="s">
        <v>17</v>
      </c>
      <c r="G454" s="1" t="s">
        <v>18</v>
      </c>
      <c r="H454" s="1" t="s">
        <v>1483</v>
      </c>
      <c r="I454" s="1" t="s">
        <v>89</v>
      </c>
      <c r="J454" s="2">
        <v>44181.034039351849</v>
      </c>
      <c r="K454" s="1" t="s">
        <v>1484</v>
      </c>
      <c r="L454" s="1" t="s">
        <v>22</v>
      </c>
      <c r="M454">
        <v>4</v>
      </c>
      <c r="N454" s="4" t="s">
        <v>1485</v>
      </c>
    </row>
    <row r="455" spans="1:14" ht="43.2" x14ac:dyDescent="0.3">
      <c r="A455" s="1" t="s">
        <v>14</v>
      </c>
      <c r="B455" s="1" t="s">
        <v>15</v>
      </c>
      <c r="C455" s="2">
        <v>44180.59814814815</v>
      </c>
      <c r="D455" s="1" t="s">
        <v>16</v>
      </c>
      <c r="E455">
        <v>42481</v>
      </c>
      <c r="F455" s="1" t="s">
        <v>17</v>
      </c>
      <c r="G455" s="1" t="s">
        <v>18</v>
      </c>
      <c r="H455" s="1" t="s">
        <v>1486</v>
      </c>
      <c r="I455" s="1" t="s">
        <v>720</v>
      </c>
      <c r="J455" s="2">
        <v>44181.081979166665</v>
      </c>
      <c r="K455" s="1" t="s">
        <v>1487</v>
      </c>
      <c r="L455" s="1" t="s">
        <v>22</v>
      </c>
      <c r="M455">
        <v>17</v>
      </c>
      <c r="N455" s="4" t="s">
        <v>1488</v>
      </c>
    </row>
    <row r="456" spans="1:14" ht="28.8" x14ac:dyDescent="0.3">
      <c r="A456" s="1" t="s">
        <v>14</v>
      </c>
      <c r="B456" s="1" t="s">
        <v>15</v>
      </c>
      <c r="C456" s="2">
        <v>44180.59814814815</v>
      </c>
      <c r="D456" s="1" t="s">
        <v>16</v>
      </c>
      <c r="E456">
        <v>42481</v>
      </c>
      <c r="F456" s="1" t="s">
        <v>17</v>
      </c>
      <c r="G456" s="1" t="s">
        <v>18</v>
      </c>
      <c r="H456" s="1" t="s">
        <v>1489</v>
      </c>
      <c r="I456" s="1" t="s">
        <v>1490</v>
      </c>
      <c r="J456" s="2">
        <v>44180.826828703706</v>
      </c>
      <c r="K456" s="1" t="s">
        <v>1491</v>
      </c>
      <c r="L456" s="1" t="s">
        <v>22</v>
      </c>
      <c r="M456">
        <v>2</v>
      </c>
      <c r="N456" s="4" t="s">
        <v>1492</v>
      </c>
    </row>
    <row r="457" spans="1:14" ht="28.8" x14ac:dyDescent="0.3">
      <c r="A457" s="1" t="s">
        <v>14</v>
      </c>
      <c r="B457" s="1" t="s">
        <v>15</v>
      </c>
      <c r="C457" s="2">
        <v>44180.59814814815</v>
      </c>
      <c r="D457" s="1" t="s">
        <v>16</v>
      </c>
      <c r="E457">
        <v>42481</v>
      </c>
      <c r="F457" s="1" t="s">
        <v>17</v>
      </c>
      <c r="G457" s="1" t="s">
        <v>18</v>
      </c>
      <c r="H457" s="1" t="s">
        <v>1493</v>
      </c>
      <c r="I457" s="1" t="s">
        <v>1494</v>
      </c>
      <c r="J457" s="2">
        <v>44180.742905092593</v>
      </c>
      <c r="K457" s="1" t="s">
        <v>1495</v>
      </c>
      <c r="L457" s="1" t="s">
        <v>22</v>
      </c>
      <c r="M457">
        <v>11</v>
      </c>
      <c r="N457" s="4" t="s">
        <v>1496</v>
      </c>
    </row>
    <row r="458" spans="1:14" ht="129.6" x14ac:dyDescent="0.3">
      <c r="A458" s="1" t="s">
        <v>14</v>
      </c>
      <c r="B458" s="1" t="s">
        <v>15</v>
      </c>
      <c r="C458" s="2">
        <v>44180.59814814815</v>
      </c>
      <c r="D458" s="1" t="s">
        <v>16</v>
      </c>
      <c r="E458">
        <v>42481</v>
      </c>
      <c r="F458" s="1" t="s">
        <v>17</v>
      </c>
      <c r="G458" s="1" t="s">
        <v>18</v>
      </c>
      <c r="H458" s="1" t="s">
        <v>1497</v>
      </c>
      <c r="I458" s="1" t="s">
        <v>698</v>
      </c>
      <c r="J458" s="2">
        <v>44180.89570601852</v>
      </c>
      <c r="K458" s="1" t="s">
        <v>1498</v>
      </c>
      <c r="L458" s="1" t="s">
        <v>22</v>
      </c>
      <c r="M458">
        <v>8</v>
      </c>
      <c r="N458" s="4" t="s">
        <v>700</v>
      </c>
    </row>
    <row r="459" spans="1:14" x14ac:dyDescent="0.3">
      <c r="A459" s="1" t="s">
        <v>14</v>
      </c>
      <c r="B459" s="1" t="s">
        <v>15</v>
      </c>
      <c r="C459" s="2">
        <v>44180.59814814815</v>
      </c>
      <c r="D459" s="1" t="s">
        <v>16</v>
      </c>
      <c r="E459">
        <v>42481</v>
      </c>
      <c r="F459" s="1" t="s">
        <v>17</v>
      </c>
      <c r="G459" s="1" t="s">
        <v>18</v>
      </c>
      <c r="H459" s="1" t="s">
        <v>1499</v>
      </c>
      <c r="I459" s="1" t="s">
        <v>1500</v>
      </c>
      <c r="J459" s="2">
        <v>44180.72388888889</v>
      </c>
      <c r="K459" s="1" t="s">
        <v>1501</v>
      </c>
      <c r="L459" s="1" t="s">
        <v>22</v>
      </c>
      <c r="M459">
        <v>105</v>
      </c>
      <c r="N459" s="4" t="s">
        <v>1502</v>
      </c>
    </row>
    <row r="460" spans="1:14" x14ac:dyDescent="0.3">
      <c r="A460" s="1" t="s">
        <v>14</v>
      </c>
      <c r="B460" s="1" t="s">
        <v>15</v>
      </c>
      <c r="C460" s="2">
        <v>44180.59814814815</v>
      </c>
      <c r="D460" s="1" t="s">
        <v>16</v>
      </c>
      <c r="E460">
        <v>42481</v>
      </c>
      <c r="F460" s="1" t="s">
        <v>17</v>
      </c>
      <c r="G460" s="1" t="s">
        <v>18</v>
      </c>
      <c r="H460" s="1" t="s">
        <v>1503</v>
      </c>
      <c r="I460" s="1" t="s">
        <v>1504</v>
      </c>
      <c r="J460" s="2">
        <v>44180.791284722225</v>
      </c>
      <c r="K460" s="1" t="s">
        <v>1505</v>
      </c>
      <c r="L460" s="1" t="s">
        <v>22</v>
      </c>
      <c r="M460">
        <v>2</v>
      </c>
      <c r="N460" s="4" t="s">
        <v>1506</v>
      </c>
    </row>
    <row r="461" spans="1:14" ht="115.2" x14ac:dyDescent="0.3">
      <c r="A461" s="1" t="s">
        <v>14</v>
      </c>
      <c r="B461" s="1" t="s">
        <v>15</v>
      </c>
      <c r="C461" s="2">
        <v>44180.59814814815</v>
      </c>
      <c r="D461" s="1" t="s">
        <v>16</v>
      </c>
      <c r="E461">
        <v>42481</v>
      </c>
      <c r="F461" s="1" t="s">
        <v>17</v>
      </c>
      <c r="G461" s="1" t="s">
        <v>18</v>
      </c>
      <c r="H461" s="1" t="s">
        <v>1507</v>
      </c>
      <c r="I461" s="1" t="s">
        <v>1508</v>
      </c>
      <c r="J461" s="2">
        <v>44180.81212962963</v>
      </c>
      <c r="K461" s="1" t="s">
        <v>1509</v>
      </c>
      <c r="L461" s="1" t="s">
        <v>22</v>
      </c>
      <c r="M461">
        <v>72</v>
      </c>
      <c r="N461" s="4" t="s">
        <v>1510</v>
      </c>
    </row>
    <row r="462" spans="1:14" ht="100.8" x14ac:dyDescent="0.3">
      <c r="A462" s="1" t="s">
        <v>14</v>
      </c>
      <c r="B462" s="1" t="s">
        <v>15</v>
      </c>
      <c r="C462" s="2">
        <v>44180.59814814815</v>
      </c>
      <c r="D462" s="1" t="s">
        <v>16</v>
      </c>
      <c r="E462">
        <v>42481</v>
      </c>
      <c r="F462" s="1" t="s">
        <v>17</v>
      </c>
      <c r="G462" s="1" t="s">
        <v>18</v>
      </c>
      <c r="H462" s="1" t="s">
        <v>1511</v>
      </c>
      <c r="I462" s="1" t="s">
        <v>1512</v>
      </c>
      <c r="J462" s="2">
        <v>44180.845092592594</v>
      </c>
      <c r="K462" s="1" t="s">
        <v>1509</v>
      </c>
      <c r="L462" s="1" t="s">
        <v>22</v>
      </c>
      <c r="M462">
        <v>20</v>
      </c>
      <c r="N462" s="4" t="s">
        <v>1513</v>
      </c>
    </row>
    <row r="463" spans="1:14" ht="57.6" x14ac:dyDescent="0.3">
      <c r="A463" s="1" t="s">
        <v>14</v>
      </c>
      <c r="B463" s="1" t="s">
        <v>15</v>
      </c>
      <c r="C463" s="2">
        <v>44180.59814814815</v>
      </c>
      <c r="D463" s="1" t="s">
        <v>16</v>
      </c>
      <c r="E463">
        <v>42481</v>
      </c>
      <c r="F463" s="1" t="s">
        <v>17</v>
      </c>
      <c r="G463" s="1" t="s">
        <v>18</v>
      </c>
      <c r="H463" s="1" t="s">
        <v>1514</v>
      </c>
      <c r="I463" s="1" t="s">
        <v>1515</v>
      </c>
      <c r="J463" s="2">
        <v>44180.835648148146</v>
      </c>
      <c r="K463" s="1" t="s">
        <v>1509</v>
      </c>
      <c r="L463" s="1" t="s">
        <v>22</v>
      </c>
      <c r="M463">
        <v>13</v>
      </c>
      <c r="N463" s="4" t="s">
        <v>1516</v>
      </c>
    </row>
    <row r="464" spans="1:14" ht="28.8" x14ac:dyDescent="0.3">
      <c r="A464" s="1" t="s">
        <v>14</v>
      </c>
      <c r="B464" s="1" t="s">
        <v>15</v>
      </c>
      <c r="C464" s="2">
        <v>44180.59814814815</v>
      </c>
      <c r="D464" s="1" t="s">
        <v>16</v>
      </c>
      <c r="E464">
        <v>42481</v>
      </c>
      <c r="F464" s="1" t="s">
        <v>17</v>
      </c>
      <c r="G464" s="1" t="s">
        <v>18</v>
      </c>
      <c r="H464" s="1" t="s">
        <v>1517</v>
      </c>
      <c r="I464" s="1" t="s">
        <v>1518</v>
      </c>
      <c r="J464" s="2">
        <v>44180.810289351852</v>
      </c>
      <c r="K464" s="1" t="s">
        <v>1509</v>
      </c>
      <c r="L464" s="1" t="s">
        <v>22</v>
      </c>
      <c r="M464">
        <v>22</v>
      </c>
      <c r="N464" s="4" t="s">
        <v>1519</v>
      </c>
    </row>
    <row r="465" spans="1:14" ht="28.8" x14ac:dyDescent="0.3">
      <c r="A465" s="1" t="s">
        <v>14</v>
      </c>
      <c r="B465" s="1" t="s">
        <v>15</v>
      </c>
      <c r="C465" s="2">
        <v>44180.59814814815</v>
      </c>
      <c r="D465" s="1" t="s">
        <v>16</v>
      </c>
      <c r="E465">
        <v>42481</v>
      </c>
      <c r="F465" s="1" t="s">
        <v>17</v>
      </c>
      <c r="G465" s="1" t="s">
        <v>18</v>
      </c>
      <c r="H465" s="1" t="s">
        <v>1520</v>
      </c>
      <c r="I465" s="1" t="s">
        <v>1521</v>
      </c>
      <c r="J465" s="2">
        <v>44180.821828703702</v>
      </c>
      <c r="K465" s="1" t="s">
        <v>1509</v>
      </c>
      <c r="L465" s="1" t="s">
        <v>22</v>
      </c>
      <c r="M465">
        <v>5</v>
      </c>
      <c r="N465" s="4" t="s">
        <v>1522</v>
      </c>
    </row>
    <row r="466" spans="1:14" ht="28.8" x14ac:dyDescent="0.3">
      <c r="A466" s="1" t="s">
        <v>14</v>
      </c>
      <c r="B466" s="1" t="s">
        <v>15</v>
      </c>
      <c r="C466" s="2">
        <v>44180.59814814815</v>
      </c>
      <c r="D466" s="1" t="s">
        <v>16</v>
      </c>
      <c r="E466">
        <v>42481</v>
      </c>
      <c r="F466" s="1" t="s">
        <v>17</v>
      </c>
      <c r="G466" s="1" t="s">
        <v>18</v>
      </c>
      <c r="H466" s="1" t="s">
        <v>1523</v>
      </c>
      <c r="I466" s="1" t="s">
        <v>1524</v>
      </c>
      <c r="J466" s="2">
        <v>44180.893472222226</v>
      </c>
      <c r="K466" s="1" t="s">
        <v>1509</v>
      </c>
      <c r="L466" s="1" t="s">
        <v>22</v>
      </c>
      <c r="M466">
        <v>5</v>
      </c>
      <c r="N466" s="4" t="s">
        <v>1525</v>
      </c>
    </row>
    <row r="467" spans="1:14" ht="43.2" x14ac:dyDescent="0.3">
      <c r="A467" s="1" t="s">
        <v>14</v>
      </c>
      <c r="B467" s="1" t="s">
        <v>15</v>
      </c>
      <c r="C467" s="2">
        <v>44180.59814814815</v>
      </c>
      <c r="D467" s="1" t="s">
        <v>16</v>
      </c>
      <c r="E467">
        <v>42481</v>
      </c>
      <c r="F467" s="1" t="s">
        <v>17</v>
      </c>
      <c r="G467" s="1" t="s">
        <v>18</v>
      </c>
      <c r="H467" s="1" t="s">
        <v>1526</v>
      </c>
      <c r="I467" s="1" t="s">
        <v>1527</v>
      </c>
      <c r="J467" s="2">
        <v>44181.013368055559</v>
      </c>
      <c r="K467" s="1" t="s">
        <v>1509</v>
      </c>
      <c r="L467" s="1" t="s">
        <v>22</v>
      </c>
      <c r="M467">
        <v>3</v>
      </c>
      <c r="N467" s="4" t="s">
        <v>1528</v>
      </c>
    </row>
    <row r="468" spans="1:14" ht="57.6" x14ac:dyDescent="0.3">
      <c r="A468" s="1" t="s">
        <v>14</v>
      </c>
      <c r="B468" s="1" t="s">
        <v>15</v>
      </c>
      <c r="C468" s="2">
        <v>44180.59814814815</v>
      </c>
      <c r="D468" s="1" t="s">
        <v>16</v>
      </c>
      <c r="E468">
        <v>42481</v>
      </c>
      <c r="F468" s="1" t="s">
        <v>17</v>
      </c>
      <c r="G468" s="1" t="s">
        <v>18</v>
      </c>
      <c r="H468" s="1" t="s">
        <v>1529</v>
      </c>
      <c r="I468" s="1" t="s">
        <v>1530</v>
      </c>
      <c r="J468" s="2">
        <v>44181.06653935185</v>
      </c>
      <c r="K468" s="1" t="s">
        <v>1509</v>
      </c>
      <c r="L468" s="1" t="s">
        <v>22</v>
      </c>
      <c r="M468">
        <v>3</v>
      </c>
      <c r="N468" s="4" t="s">
        <v>1531</v>
      </c>
    </row>
    <row r="469" spans="1:14" x14ac:dyDescent="0.3">
      <c r="A469" s="1" t="s">
        <v>14</v>
      </c>
      <c r="B469" s="1" t="s">
        <v>15</v>
      </c>
      <c r="C469" s="2">
        <v>44180.59814814815</v>
      </c>
      <c r="D469" s="1" t="s">
        <v>16</v>
      </c>
      <c r="E469">
        <v>42481</v>
      </c>
      <c r="F469" s="1" t="s">
        <v>17</v>
      </c>
      <c r="G469" s="1" t="s">
        <v>18</v>
      </c>
      <c r="H469" s="1" t="s">
        <v>1532</v>
      </c>
      <c r="I469" s="1" t="s">
        <v>1533</v>
      </c>
      <c r="J469" s="2">
        <v>44181.125937500001</v>
      </c>
      <c r="K469" s="1" t="s">
        <v>1509</v>
      </c>
      <c r="L469" s="1" t="s">
        <v>22</v>
      </c>
      <c r="M469">
        <v>3</v>
      </c>
      <c r="N469" s="4" t="s">
        <v>1534</v>
      </c>
    </row>
    <row r="470" spans="1:14" ht="43.2" x14ac:dyDescent="0.3">
      <c r="A470" s="1" t="s">
        <v>14</v>
      </c>
      <c r="B470" s="1" t="s">
        <v>15</v>
      </c>
      <c r="C470" s="2">
        <v>44180.59814814815</v>
      </c>
      <c r="D470" s="1" t="s">
        <v>16</v>
      </c>
      <c r="E470">
        <v>42481</v>
      </c>
      <c r="F470" s="1" t="s">
        <v>17</v>
      </c>
      <c r="G470" s="1" t="s">
        <v>18</v>
      </c>
      <c r="H470" s="1" t="s">
        <v>1535</v>
      </c>
      <c r="I470" s="1" t="s">
        <v>1536</v>
      </c>
      <c r="J470" s="2">
        <v>44180.813761574071</v>
      </c>
      <c r="K470" s="1" t="s">
        <v>1509</v>
      </c>
      <c r="L470" s="1" t="s">
        <v>22</v>
      </c>
      <c r="M470">
        <v>4</v>
      </c>
      <c r="N470" s="4" t="s">
        <v>1537</v>
      </c>
    </row>
    <row r="471" spans="1:14" ht="43.2" x14ac:dyDescent="0.3">
      <c r="A471" s="1" t="s">
        <v>14</v>
      </c>
      <c r="B471" s="1" t="s">
        <v>15</v>
      </c>
      <c r="C471" s="2">
        <v>44180.59814814815</v>
      </c>
      <c r="D471" s="1" t="s">
        <v>16</v>
      </c>
      <c r="E471">
        <v>42481</v>
      </c>
      <c r="F471" s="1" t="s">
        <v>17</v>
      </c>
      <c r="G471" s="1" t="s">
        <v>18</v>
      </c>
      <c r="H471" s="1" t="s">
        <v>1538</v>
      </c>
      <c r="I471" s="1" t="s">
        <v>1539</v>
      </c>
      <c r="J471" s="2">
        <v>44180.830266203702</v>
      </c>
      <c r="K471" s="1" t="s">
        <v>1509</v>
      </c>
      <c r="L471" s="1" t="s">
        <v>22</v>
      </c>
      <c r="M471">
        <v>2</v>
      </c>
      <c r="N471" s="4" t="s">
        <v>1540</v>
      </c>
    </row>
    <row r="472" spans="1:14" x14ac:dyDescent="0.3">
      <c r="A472" s="1" t="s">
        <v>14</v>
      </c>
      <c r="B472" s="1" t="s">
        <v>15</v>
      </c>
      <c r="C472" s="2">
        <v>44180.59814814815</v>
      </c>
      <c r="D472" s="1" t="s">
        <v>16</v>
      </c>
      <c r="E472">
        <v>42481</v>
      </c>
      <c r="F472" s="1" t="s">
        <v>17</v>
      </c>
      <c r="G472" s="1" t="s">
        <v>18</v>
      </c>
      <c r="H472" s="1" t="s">
        <v>1541</v>
      </c>
      <c r="I472" s="1" t="s">
        <v>1542</v>
      </c>
      <c r="J472" s="2">
        <v>44180.835370370369</v>
      </c>
      <c r="K472" s="1" t="s">
        <v>1509</v>
      </c>
      <c r="L472" s="1" t="s">
        <v>22</v>
      </c>
      <c r="M472">
        <v>2</v>
      </c>
      <c r="N472" s="4" t="s">
        <v>1543</v>
      </c>
    </row>
    <row r="473" spans="1:14" ht="57.6" x14ac:dyDescent="0.3">
      <c r="A473" s="1" t="s">
        <v>14</v>
      </c>
      <c r="B473" s="1" t="s">
        <v>15</v>
      </c>
      <c r="C473" s="2">
        <v>44180.59814814815</v>
      </c>
      <c r="D473" s="1" t="s">
        <v>16</v>
      </c>
      <c r="E473">
        <v>42481</v>
      </c>
      <c r="F473" s="1" t="s">
        <v>17</v>
      </c>
      <c r="G473" s="1" t="s">
        <v>18</v>
      </c>
      <c r="H473" s="1" t="s">
        <v>1544</v>
      </c>
      <c r="I473" s="1" t="s">
        <v>1262</v>
      </c>
      <c r="J473" s="2">
        <v>44180.790833333333</v>
      </c>
      <c r="K473" s="1" t="s">
        <v>1545</v>
      </c>
      <c r="L473" s="1" t="s">
        <v>22</v>
      </c>
      <c r="M473">
        <v>6</v>
      </c>
      <c r="N473" s="4" t="s">
        <v>1546</v>
      </c>
    </row>
    <row r="474" spans="1:14" ht="28.8" x14ac:dyDescent="0.3">
      <c r="A474" s="1" t="s">
        <v>14</v>
      </c>
      <c r="B474" s="1" t="s">
        <v>15</v>
      </c>
      <c r="C474" s="2">
        <v>44180.59814814815</v>
      </c>
      <c r="D474" s="1" t="s">
        <v>16</v>
      </c>
      <c r="E474">
        <v>42481</v>
      </c>
      <c r="F474" s="1" t="s">
        <v>17</v>
      </c>
      <c r="G474" s="1" t="s">
        <v>18</v>
      </c>
      <c r="H474" s="1" t="s">
        <v>1547</v>
      </c>
      <c r="I474" s="1" t="s">
        <v>536</v>
      </c>
      <c r="J474" s="2">
        <v>44180.780324074076</v>
      </c>
      <c r="K474" s="1" t="s">
        <v>1548</v>
      </c>
      <c r="L474" s="1" t="s">
        <v>22</v>
      </c>
      <c r="M474">
        <v>6</v>
      </c>
      <c r="N474" s="4" t="s">
        <v>1549</v>
      </c>
    </row>
    <row r="475" spans="1:14" x14ac:dyDescent="0.3">
      <c r="A475" s="1" t="s">
        <v>14</v>
      </c>
      <c r="B475" s="1" t="s">
        <v>15</v>
      </c>
      <c r="C475" s="2">
        <v>44180.59814814815</v>
      </c>
      <c r="D475" s="1" t="s">
        <v>16</v>
      </c>
      <c r="E475">
        <v>42481</v>
      </c>
      <c r="F475" s="1" t="s">
        <v>17</v>
      </c>
      <c r="G475" s="1" t="s">
        <v>18</v>
      </c>
      <c r="H475" s="1" t="s">
        <v>1550</v>
      </c>
      <c r="I475" s="1" t="s">
        <v>1551</v>
      </c>
      <c r="J475" s="2">
        <v>44180.764120370368</v>
      </c>
      <c r="K475" s="1" t="s">
        <v>1552</v>
      </c>
      <c r="L475" s="1" t="s">
        <v>22</v>
      </c>
      <c r="M475">
        <v>4</v>
      </c>
      <c r="N475" s="4" t="s">
        <v>1553</v>
      </c>
    </row>
    <row r="476" spans="1:14" x14ac:dyDescent="0.3">
      <c r="A476" s="1" t="s">
        <v>14</v>
      </c>
      <c r="B476" s="1" t="s">
        <v>15</v>
      </c>
      <c r="C476" s="2">
        <v>44180.59814814815</v>
      </c>
      <c r="D476" s="1" t="s">
        <v>16</v>
      </c>
      <c r="E476">
        <v>42481</v>
      </c>
      <c r="F476" s="1" t="s">
        <v>17</v>
      </c>
      <c r="G476" s="1" t="s">
        <v>18</v>
      </c>
      <c r="H476" s="1" t="s">
        <v>1554</v>
      </c>
      <c r="I476" s="1" t="s">
        <v>1555</v>
      </c>
      <c r="J476" s="2">
        <v>44180.713449074072</v>
      </c>
      <c r="K476" s="1" t="s">
        <v>1552</v>
      </c>
      <c r="L476" s="1" t="s">
        <v>22</v>
      </c>
      <c r="M476">
        <v>16</v>
      </c>
      <c r="N476" s="4" t="s">
        <v>1556</v>
      </c>
    </row>
    <row r="477" spans="1:14" x14ac:dyDescent="0.3">
      <c r="A477" s="1" t="s">
        <v>14</v>
      </c>
      <c r="B477" s="1" t="s">
        <v>15</v>
      </c>
      <c r="C477" s="2">
        <v>44180.59814814815</v>
      </c>
      <c r="D477" s="1" t="s">
        <v>16</v>
      </c>
      <c r="E477">
        <v>42481</v>
      </c>
      <c r="F477" s="1" t="s">
        <v>17</v>
      </c>
      <c r="G477" s="1" t="s">
        <v>18</v>
      </c>
      <c r="H477" s="1" t="s">
        <v>1557</v>
      </c>
      <c r="I477" s="1" t="s">
        <v>1320</v>
      </c>
      <c r="J477" s="2">
        <v>44180.82203703704</v>
      </c>
      <c r="K477" s="1" t="s">
        <v>1558</v>
      </c>
      <c r="L477" s="1" t="s">
        <v>22</v>
      </c>
      <c r="M477">
        <v>2</v>
      </c>
      <c r="N477" s="4" t="s">
        <v>1559</v>
      </c>
    </row>
    <row r="478" spans="1:14" x14ac:dyDescent="0.3">
      <c r="A478" s="1" t="s">
        <v>14</v>
      </c>
      <c r="B478" s="1" t="s">
        <v>15</v>
      </c>
      <c r="C478" s="2">
        <v>44180.59814814815</v>
      </c>
      <c r="D478" s="1" t="s">
        <v>16</v>
      </c>
      <c r="E478">
        <v>42481</v>
      </c>
      <c r="F478" s="1" t="s">
        <v>17</v>
      </c>
      <c r="G478" s="1" t="s">
        <v>18</v>
      </c>
      <c r="H478" s="1" t="s">
        <v>1560</v>
      </c>
      <c r="I478" s="1" t="s">
        <v>1561</v>
      </c>
      <c r="J478" s="2">
        <v>44181.014861111114</v>
      </c>
      <c r="K478" s="1" t="s">
        <v>1562</v>
      </c>
      <c r="L478" s="1" t="s">
        <v>22</v>
      </c>
      <c r="M478">
        <v>7</v>
      </c>
      <c r="N478" s="4" t="s">
        <v>1563</v>
      </c>
    </row>
    <row r="479" spans="1:14" ht="72" x14ac:dyDescent="0.3">
      <c r="A479" s="1" t="s">
        <v>14</v>
      </c>
      <c r="B479" s="1" t="s">
        <v>15</v>
      </c>
      <c r="C479" s="2">
        <v>44180.59814814815</v>
      </c>
      <c r="D479" s="1" t="s">
        <v>16</v>
      </c>
      <c r="E479">
        <v>42481</v>
      </c>
      <c r="F479" s="1" t="s">
        <v>17</v>
      </c>
      <c r="G479" s="1" t="s">
        <v>18</v>
      </c>
      <c r="H479" s="1" t="s">
        <v>1564</v>
      </c>
      <c r="I479" s="1" t="s">
        <v>792</v>
      </c>
      <c r="J479" s="2">
        <v>44180.891550925924</v>
      </c>
      <c r="K479" s="1" t="s">
        <v>1565</v>
      </c>
      <c r="L479" s="1" t="s">
        <v>22</v>
      </c>
      <c r="M479">
        <v>3</v>
      </c>
      <c r="N479" s="4" t="s">
        <v>1566</v>
      </c>
    </row>
    <row r="480" spans="1:14" ht="28.8" x14ac:dyDescent="0.3">
      <c r="A480" s="1" t="s">
        <v>14</v>
      </c>
      <c r="B480" s="1" t="s">
        <v>15</v>
      </c>
      <c r="C480" s="2">
        <v>44180.59814814815</v>
      </c>
      <c r="D480" s="1" t="s">
        <v>16</v>
      </c>
      <c r="E480">
        <v>42481</v>
      </c>
      <c r="F480" s="1" t="s">
        <v>17</v>
      </c>
      <c r="G480" s="1" t="s">
        <v>18</v>
      </c>
      <c r="H480" s="1" t="s">
        <v>1567</v>
      </c>
      <c r="I480" s="1" t="s">
        <v>1568</v>
      </c>
      <c r="J480" s="2">
        <v>44180.759039351855</v>
      </c>
      <c r="K480" s="1" t="s">
        <v>1569</v>
      </c>
      <c r="L480" s="1" t="s">
        <v>22</v>
      </c>
      <c r="M480">
        <v>4</v>
      </c>
      <c r="N480" s="4" t="s">
        <v>1570</v>
      </c>
    </row>
    <row r="481" spans="1:14" x14ac:dyDescent="0.3">
      <c r="A481" s="1" t="s">
        <v>14</v>
      </c>
      <c r="B481" s="1" t="s">
        <v>15</v>
      </c>
      <c r="C481" s="2">
        <v>44180.59814814815</v>
      </c>
      <c r="D481" s="1" t="s">
        <v>16</v>
      </c>
      <c r="E481">
        <v>42481</v>
      </c>
      <c r="F481" s="1" t="s">
        <v>17</v>
      </c>
      <c r="G481" s="1" t="s">
        <v>18</v>
      </c>
      <c r="H481" s="1" t="s">
        <v>1571</v>
      </c>
      <c r="I481" s="1" t="s">
        <v>1572</v>
      </c>
      <c r="J481" s="2">
        <v>44180.783506944441</v>
      </c>
      <c r="K481" s="1" t="s">
        <v>1573</v>
      </c>
      <c r="L481" s="1" t="s">
        <v>22</v>
      </c>
      <c r="M481">
        <v>5</v>
      </c>
      <c r="N481" s="4" t="s">
        <v>1574</v>
      </c>
    </row>
    <row r="482" spans="1:14" ht="43.2" x14ac:dyDescent="0.3">
      <c r="A482" s="1" t="s">
        <v>14</v>
      </c>
      <c r="B482" s="1" t="s">
        <v>15</v>
      </c>
      <c r="C482" s="2">
        <v>44180.59814814815</v>
      </c>
      <c r="D482" s="1" t="s">
        <v>16</v>
      </c>
      <c r="E482">
        <v>42481</v>
      </c>
      <c r="F482" s="1" t="s">
        <v>17</v>
      </c>
      <c r="G482" s="1" t="s">
        <v>18</v>
      </c>
      <c r="H482" s="1" t="s">
        <v>1575</v>
      </c>
      <c r="I482" s="1" t="s">
        <v>1576</v>
      </c>
      <c r="J482" s="2">
        <v>44180.876770833333</v>
      </c>
      <c r="K482" s="1" t="s">
        <v>1573</v>
      </c>
      <c r="L482" s="1" t="s">
        <v>22</v>
      </c>
      <c r="M482">
        <v>5</v>
      </c>
      <c r="N482" s="4" t="s">
        <v>1577</v>
      </c>
    </row>
    <row r="483" spans="1:14" x14ac:dyDescent="0.3">
      <c r="A483" s="1" t="s">
        <v>14</v>
      </c>
      <c r="B483" s="1" t="s">
        <v>15</v>
      </c>
      <c r="C483" s="2">
        <v>44180.59814814815</v>
      </c>
      <c r="D483" s="1" t="s">
        <v>16</v>
      </c>
      <c r="E483">
        <v>42481</v>
      </c>
      <c r="F483" s="1" t="s">
        <v>17</v>
      </c>
      <c r="G483" s="1" t="s">
        <v>18</v>
      </c>
      <c r="H483" s="1" t="s">
        <v>1578</v>
      </c>
      <c r="I483" s="1" t="s">
        <v>886</v>
      </c>
      <c r="J483" s="2">
        <v>44181.059432870374</v>
      </c>
      <c r="K483" s="1" t="s">
        <v>1579</v>
      </c>
      <c r="L483" s="1" t="s">
        <v>22</v>
      </c>
      <c r="M483">
        <v>4</v>
      </c>
      <c r="N483" s="4" t="s">
        <v>1580</v>
      </c>
    </row>
    <row r="484" spans="1:14" x14ac:dyDescent="0.3">
      <c r="A484" s="1" t="s">
        <v>14</v>
      </c>
      <c r="B484" s="1" t="s">
        <v>15</v>
      </c>
      <c r="C484" s="2">
        <v>44180.59814814815</v>
      </c>
      <c r="D484" s="1" t="s">
        <v>16</v>
      </c>
      <c r="E484">
        <v>42481</v>
      </c>
      <c r="F484" s="1" t="s">
        <v>17</v>
      </c>
      <c r="G484" s="1" t="s">
        <v>18</v>
      </c>
      <c r="H484" s="1" t="s">
        <v>1581</v>
      </c>
      <c r="I484" s="1" t="s">
        <v>927</v>
      </c>
      <c r="J484" s="2">
        <v>44180.85423611111</v>
      </c>
      <c r="K484" s="1" t="s">
        <v>1582</v>
      </c>
      <c r="L484" s="1" t="s">
        <v>22</v>
      </c>
      <c r="M484">
        <v>13</v>
      </c>
      <c r="N484" s="4" t="s">
        <v>1583</v>
      </c>
    </row>
    <row r="485" spans="1:14" ht="43.2" x14ac:dyDescent="0.3">
      <c r="A485" s="1" t="s">
        <v>14</v>
      </c>
      <c r="B485" s="1" t="s">
        <v>15</v>
      </c>
      <c r="C485" s="2">
        <v>44180.59814814815</v>
      </c>
      <c r="D485" s="1" t="s">
        <v>16</v>
      </c>
      <c r="E485">
        <v>42481</v>
      </c>
      <c r="F485" s="1" t="s">
        <v>17</v>
      </c>
      <c r="G485" s="1" t="s">
        <v>18</v>
      </c>
      <c r="H485" s="1" t="s">
        <v>1584</v>
      </c>
      <c r="I485" s="1" t="s">
        <v>1379</v>
      </c>
      <c r="J485" s="2">
        <v>44181.082777777781</v>
      </c>
      <c r="K485" s="1" t="s">
        <v>1585</v>
      </c>
      <c r="L485" s="1" t="s">
        <v>22</v>
      </c>
      <c r="M485">
        <v>13</v>
      </c>
      <c r="N485" s="4" t="s">
        <v>1586</v>
      </c>
    </row>
    <row r="486" spans="1:14" ht="28.8" x14ac:dyDescent="0.3">
      <c r="A486" s="1" t="s">
        <v>14</v>
      </c>
      <c r="B486" s="1" t="s">
        <v>15</v>
      </c>
      <c r="C486" s="2">
        <v>44180.59814814815</v>
      </c>
      <c r="D486" s="1" t="s">
        <v>16</v>
      </c>
      <c r="E486">
        <v>42481</v>
      </c>
      <c r="F486" s="1" t="s">
        <v>17</v>
      </c>
      <c r="G486" s="1" t="s">
        <v>18</v>
      </c>
      <c r="H486" s="1" t="s">
        <v>1587</v>
      </c>
      <c r="I486" s="1" t="s">
        <v>1588</v>
      </c>
      <c r="J486" s="2">
        <v>44180.994583333333</v>
      </c>
      <c r="K486" s="1" t="s">
        <v>1589</v>
      </c>
      <c r="L486" s="1" t="s">
        <v>22</v>
      </c>
      <c r="M486">
        <v>4</v>
      </c>
      <c r="N486" s="4" t="s">
        <v>1590</v>
      </c>
    </row>
    <row r="487" spans="1:14" x14ac:dyDescent="0.3">
      <c r="A487" s="1" t="s">
        <v>14</v>
      </c>
      <c r="B487" s="1" t="s">
        <v>15</v>
      </c>
      <c r="C487" s="2">
        <v>44180.59814814815</v>
      </c>
      <c r="D487" s="1" t="s">
        <v>16</v>
      </c>
      <c r="E487">
        <v>42481</v>
      </c>
      <c r="F487" s="1" t="s">
        <v>17</v>
      </c>
      <c r="G487" s="1" t="s">
        <v>18</v>
      </c>
      <c r="H487" s="1" t="s">
        <v>1591</v>
      </c>
      <c r="I487" s="1" t="s">
        <v>1592</v>
      </c>
      <c r="J487" s="2">
        <v>44180.731122685182</v>
      </c>
      <c r="K487" s="1" t="s">
        <v>1593</v>
      </c>
      <c r="L487" s="1" t="s">
        <v>22</v>
      </c>
      <c r="M487">
        <v>99</v>
      </c>
      <c r="N487" s="4" t="s">
        <v>1594</v>
      </c>
    </row>
    <row r="488" spans="1:14" x14ac:dyDescent="0.3">
      <c r="A488" s="1" t="s">
        <v>14</v>
      </c>
      <c r="B488" s="1" t="s">
        <v>15</v>
      </c>
      <c r="C488" s="2">
        <v>44180.59814814815</v>
      </c>
      <c r="D488" s="1" t="s">
        <v>16</v>
      </c>
      <c r="E488">
        <v>42481</v>
      </c>
      <c r="F488" s="1" t="s">
        <v>17</v>
      </c>
      <c r="G488" s="1" t="s">
        <v>18</v>
      </c>
      <c r="H488" s="1" t="s">
        <v>1595</v>
      </c>
      <c r="I488" s="1" t="s">
        <v>1410</v>
      </c>
      <c r="J488" s="2">
        <v>44180.724236111113</v>
      </c>
      <c r="K488" s="1" t="s">
        <v>1593</v>
      </c>
      <c r="L488" s="1" t="s">
        <v>22</v>
      </c>
      <c r="M488">
        <v>30</v>
      </c>
      <c r="N488" s="4" t="s">
        <v>1596</v>
      </c>
    </row>
    <row r="489" spans="1:14" x14ac:dyDescent="0.3">
      <c r="A489" s="1" t="s">
        <v>14</v>
      </c>
      <c r="B489" s="1" t="s">
        <v>15</v>
      </c>
      <c r="C489" s="2">
        <v>44180.59814814815</v>
      </c>
      <c r="D489" s="1" t="s">
        <v>16</v>
      </c>
      <c r="E489">
        <v>42481</v>
      </c>
      <c r="F489" s="1" t="s">
        <v>17</v>
      </c>
      <c r="G489" s="1" t="s">
        <v>18</v>
      </c>
      <c r="H489" s="1" t="s">
        <v>1597</v>
      </c>
      <c r="I489" s="1" t="s">
        <v>1598</v>
      </c>
      <c r="J489" s="2">
        <v>44180.72583333333</v>
      </c>
      <c r="K489" s="1" t="s">
        <v>1593</v>
      </c>
      <c r="L489" s="1" t="s">
        <v>22</v>
      </c>
      <c r="M489">
        <v>7</v>
      </c>
      <c r="N489" s="4" t="s">
        <v>1599</v>
      </c>
    </row>
    <row r="490" spans="1:14" x14ac:dyDescent="0.3">
      <c r="A490" s="1" t="s">
        <v>14</v>
      </c>
      <c r="B490" s="1" t="s">
        <v>15</v>
      </c>
      <c r="C490" s="2">
        <v>44180.59814814815</v>
      </c>
      <c r="D490" s="1" t="s">
        <v>16</v>
      </c>
      <c r="E490">
        <v>42481</v>
      </c>
      <c r="F490" s="1" t="s">
        <v>17</v>
      </c>
      <c r="G490" s="1" t="s">
        <v>18</v>
      </c>
      <c r="H490" s="1" t="s">
        <v>1600</v>
      </c>
      <c r="I490" s="1" t="s">
        <v>1601</v>
      </c>
      <c r="J490" s="2">
        <v>44180.747210648151</v>
      </c>
      <c r="K490" s="1" t="s">
        <v>1593</v>
      </c>
      <c r="L490" s="1" t="s">
        <v>22</v>
      </c>
      <c r="M490">
        <v>6</v>
      </c>
      <c r="N490" s="4" t="s">
        <v>1602</v>
      </c>
    </row>
    <row r="491" spans="1:14" ht="43.2" x14ac:dyDescent="0.3">
      <c r="A491" s="1" t="s">
        <v>14</v>
      </c>
      <c r="B491" s="1" t="s">
        <v>15</v>
      </c>
      <c r="C491" s="2">
        <v>44180.59814814815</v>
      </c>
      <c r="D491" s="1" t="s">
        <v>16</v>
      </c>
      <c r="E491">
        <v>42481</v>
      </c>
      <c r="F491" s="1" t="s">
        <v>17</v>
      </c>
      <c r="G491" s="1" t="s">
        <v>18</v>
      </c>
      <c r="H491" s="1" t="s">
        <v>1603</v>
      </c>
      <c r="I491" s="1" t="s">
        <v>1455</v>
      </c>
      <c r="J491" s="2">
        <v>44180.934675925928</v>
      </c>
      <c r="K491" s="1" t="s">
        <v>1604</v>
      </c>
      <c r="L491" s="1" t="s">
        <v>22</v>
      </c>
      <c r="M491">
        <v>4</v>
      </c>
      <c r="N491" s="4" t="s">
        <v>1605</v>
      </c>
    </row>
    <row r="492" spans="1:14" x14ac:dyDescent="0.3">
      <c r="A492" s="1" t="s">
        <v>14</v>
      </c>
      <c r="B492" s="1" t="s">
        <v>15</v>
      </c>
      <c r="C492" s="2">
        <v>44180.59814814815</v>
      </c>
      <c r="D492" s="1" t="s">
        <v>16</v>
      </c>
      <c r="E492">
        <v>42481</v>
      </c>
      <c r="F492" s="1" t="s">
        <v>17</v>
      </c>
      <c r="G492" s="1" t="s">
        <v>18</v>
      </c>
      <c r="H492" s="1" t="s">
        <v>1606</v>
      </c>
      <c r="I492" s="1" t="s">
        <v>1607</v>
      </c>
      <c r="J492" s="2">
        <v>44180.731979166667</v>
      </c>
      <c r="K492" s="1" t="s">
        <v>1608</v>
      </c>
      <c r="L492" s="1" t="s">
        <v>22</v>
      </c>
      <c r="M492">
        <v>52</v>
      </c>
      <c r="N492" s="4" t="s">
        <v>1609</v>
      </c>
    </row>
    <row r="493" spans="1:14" x14ac:dyDescent="0.3">
      <c r="A493" s="1" t="s">
        <v>14</v>
      </c>
      <c r="B493" s="1" t="s">
        <v>15</v>
      </c>
      <c r="C493" s="2">
        <v>44180.59814814815</v>
      </c>
      <c r="D493" s="1" t="s">
        <v>16</v>
      </c>
      <c r="E493">
        <v>42481</v>
      </c>
      <c r="F493" s="1" t="s">
        <v>17</v>
      </c>
      <c r="G493" s="1" t="s">
        <v>18</v>
      </c>
      <c r="H493" s="1" t="s">
        <v>1610</v>
      </c>
      <c r="I493" s="1" t="s">
        <v>1611</v>
      </c>
      <c r="J493" s="2">
        <v>44180.74659722222</v>
      </c>
      <c r="K493" s="1" t="s">
        <v>1608</v>
      </c>
      <c r="L493" s="1" t="s">
        <v>22</v>
      </c>
      <c r="M493">
        <v>37</v>
      </c>
      <c r="N493" s="4" t="s">
        <v>1612</v>
      </c>
    </row>
    <row r="494" spans="1:14" x14ac:dyDescent="0.3">
      <c r="A494" s="1" t="s">
        <v>14</v>
      </c>
      <c r="B494" s="1" t="s">
        <v>15</v>
      </c>
      <c r="C494" s="2">
        <v>44180.59814814815</v>
      </c>
      <c r="D494" s="1" t="s">
        <v>16</v>
      </c>
      <c r="E494">
        <v>42481</v>
      </c>
      <c r="F494" s="1" t="s">
        <v>17</v>
      </c>
      <c r="G494" s="1" t="s">
        <v>18</v>
      </c>
      <c r="H494" s="1" t="s">
        <v>1613</v>
      </c>
      <c r="I494" s="1" t="s">
        <v>1614</v>
      </c>
      <c r="J494" s="2">
        <v>44180.745636574073</v>
      </c>
      <c r="K494" s="1" t="s">
        <v>1608</v>
      </c>
      <c r="L494" s="1" t="s">
        <v>22</v>
      </c>
      <c r="M494">
        <v>16</v>
      </c>
      <c r="N494" s="4" t="s">
        <v>1615</v>
      </c>
    </row>
    <row r="495" spans="1:14" ht="43.2" x14ac:dyDescent="0.3">
      <c r="A495" s="1" t="s">
        <v>14</v>
      </c>
      <c r="B495" s="1" t="s">
        <v>15</v>
      </c>
      <c r="C495" s="2">
        <v>44180.59814814815</v>
      </c>
      <c r="D495" s="1" t="s">
        <v>16</v>
      </c>
      <c r="E495">
        <v>42481</v>
      </c>
      <c r="F495" s="1" t="s">
        <v>17</v>
      </c>
      <c r="G495" s="1" t="s">
        <v>18</v>
      </c>
      <c r="H495" s="1" t="s">
        <v>1616</v>
      </c>
      <c r="I495" s="1" t="s">
        <v>1617</v>
      </c>
      <c r="J495" s="2">
        <v>44180.746041666665</v>
      </c>
      <c r="K495" s="1" t="s">
        <v>1618</v>
      </c>
      <c r="L495" s="1" t="s">
        <v>22</v>
      </c>
      <c r="M495">
        <v>38</v>
      </c>
      <c r="N495" s="4" t="s">
        <v>1619</v>
      </c>
    </row>
    <row r="496" spans="1:14" x14ac:dyDescent="0.3">
      <c r="A496" s="1" t="s">
        <v>14</v>
      </c>
      <c r="B496" s="1" t="s">
        <v>15</v>
      </c>
      <c r="C496" s="2">
        <v>44180.59814814815</v>
      </c>
      <c r="D496" s="1" t="s">
        <v>16</v>
      </c>
      <c r="E496">
        <v>42481</v>
      </c>
      <c r="F496" s="1" t="s">
        <v>17</v>
      </c>
      <c r="G496" s="1" t="s">
        <v>18</v>
      </c>
      <c r="H496" s="1" t="s">
        <v>1620</v>
      </c>
      <c r="I496" s="1" t="s">
        <v>1621</v>
      </c>
      <c r="J496" s="2">
        <v>44180.836689814816</v>
      </c>
      <c r="K496" s="1" t="s">
        <v>1622</v>
      </c>
      <c r="L496" s="1" t="s">
        <v>22</v>
      </c>
      <c r="M496">
        <v>2</v>
      </c>
      <c r="N496" s="4" t="s">
        <v>1623</v>
      </c>
    </row>
    <row r="497" spans="1:14" ht="129.6" x14ac:dyDescent="0.3">
      <c r="A497" s="1" t="s">
        <v>1624</v>
      </c>
      <c r="B497" s="1" t="s">
        <v>1625</v>
      </c>
      <c r="C497" s="2">
        <v>44185.93513888889</v>
      </c>
      <c r="D497" s="1" t="s">
        <v>1626</v>
      </c>
      <c r="E497">
        <v>38370</v>
      </c>
      <c r="F497" s="1" t="s">
        <v>1627</v>
      </c>
      <c r="G497" s="1" t="s">
        <v>1628</v>
      </c>
      <c r="H497" s="1" t="s">
        <v>1629</v>
      </c>
      <c r="I497" s="1" t="s">
        <v>20</v>
      </c>
      <c r="J497" s="2">
        <v>44185.935150462959</v>
      </c>
      <c r="K497" s="1" t="s">
        <v>1630</v>
      </c>
      <c r="L497" s="1" t="s">
        <v>22</v>
      </c>
      <c r="M497">
        <v>1</v>
      </c>
      <c r="N497" s="4" t="s">
        <v>23</v>
      </c>
    </row>
    <row r="498" spans="1:14" ht="43.2" x14ac:dyDescent="0.3">
      <c r="A498" s="1" t="s">
        <v>1624</v>
      </c>
      <c r="B498" s="1" t="s">
        <v>1625</v>
      </c>
      <c r="C498" s="2">
        <v>44185.93513888889</v>
      </c>
      <c r="D498" s="1" t="s">
        <v>1626</v>
      </c>
      <c r="E498">
        <v>38370</v>
      </c>
      <c r="F498" s="1" t="s">
        <v>1627</v>
      </c>
      <c r="G498" s="1" t="s">
        <v>1628</v>
      </c>
      <c r="H498" s="1" t="s">
        <v>1631</v>
      </c>
      <c r="I498" s="1" t="s">
        <v>1632</v>
      </c>
      <c r="J498" s="2">
        <v>44185.947326388887</v>
      </c>
      <c r="K498" s="1" t="s">
        <v>1630</v>
      </c>
      <c r="L498" s="1" t="s">
        <v>1633</v>
      </c>
      <c r="M498">
        <v>4683</v>
      </c>
      <c r="N498" s="4" t="s">
        <v>1634</v>
      </c>
    </row>
    <row r="499" spans="1:14" ht="43.2" x14ac:dyDescent="0.3">
      <c r="A499" s="1" t="s">
        <v>1624</v>
      </c>
      <c r="B499" s="1" t="s">
        <v>1625</v>
      </c>
      <c r="C499" s="2">
        <v>44185.93513888889</v>
      </c>
      <c r="D499" s="1" t="s">
        <v>1626</v>
      </c>
      <c r="E499">
        <v>38370</v>
      </c>
      <c r="F499" s="1" t="s">
        <v>1627</v>
      </c>
      <c r="G499" s="1" t="s">
        <v>1628</v>
      </c>
      <c r="H499" s="1" t="s">
        <v>1635</v>
      </c>
      <c r="I499" s="1" t="s">
        <v>1636</v>
      </c>
      <c r="J499" s="2">
        <v>44185.99590277778</v>
      </c>
      <c r="K499" s="1" t="s">
        <v>1630</v>
      </c>
      <c r="L499" s="1" t="s">
        <v>22</v>
      </c>
      <c r="M499">
        <v>1428</v>
      </c>
      <c r="N499" s="4" t="s">
        <v>1637</v>
      </c>
    </row>
    <row r="500" spans="1:14" ht="28.8" x14ac:dyDescent="0.3">
      <c r="A500" s="1" t="s">
        <v>1624</v>
      </c>
      <c r="B500" s="1" t="s">
        <v>1625</v>
      </c>
      <c r="C500" s="2">
        <v>44185.93513888889</v>
      </c>
      <c r="D500" s="1" t="s">
        <v>1626</v>
      </c>
      <c r="E500">
        <v>38370</v>
      </c>
      <c r="F500" s="1" t="s">
        <v>1627</v>
      </c>
      <c r="G500" s="1" t="s">
        <v>1628</v>
      </c>
      <c r="H500" s="1" t="s">
        <v>1638</v>
      </c>
      <c r="I500" s="1" t="s">
        <v>1639</v>
      </c>
      <c r="J500" s="2">
        <v>44186.111145833333</v>
      </c>
      <c r="K500" s="1" t="s">
        <v>1630</v>
      </c>
      <c r="L500" s="1" t="s">
        <v>22</v>
      </c>
      <c r="M500">
        <v>379</v>
      </c>
      <c r="N500" s="4" t="s">
        <v>1640</v>
      </c>
    </row>
    <row r="501" spans="1:14" ht="28.8" x14ac:dyDescent="0.3">
      <c r="A501" s="1" t="s">
        <v>1624</v>
      </c>
      <c r="B501" s="1" t="s">
        <v>1625</v>
      </c>
      <c r="C501" s="2">
        <v>44185.93513888889</v>
      </c>
      <c r="D501" s="1" t="s">
        <v>1626</v>
      </c>
      <c r="E501">
        <v>38370</v>
      </c>
      <c r="F501" s="1" t="s">
        <v>1627</v>
      </c>
      <c r="G501" s="1" t="s">
        <v>1628</v>
      </c>
      <c r="H501" s="1" t="s">
        <v>1641</v>
      </c>
      <c r="I501" s="1" t="s">
        <v>1642</v>
      </c>
      <c r="J501" s="2">
        <v>44186.026898148149</v>
      </c>
      <c r="K501" s="1" t="s">
        <v>1630</v>
      </c>
      <c r="L501" s="1" t="s">
        <v>22</v>
      </c>
      <c r="M501">
        <v>437</v>
      </c>
      <c r="N501" s="4" t="s">
        <v>1643</v>
      </c>
    </row>
    <row r="502" spans="1:14" x14ac:dyDescent="0.3">
      <c r="A502" s="1" t="s">
        <v>1624</v>
      </c>
      <c r="B502" s="1" t="s">
        <v>1625</v>
      </c>
      <c r="C502" s="2">
        <v>44185.93513888889</v>
      </c>
      <c r="D502" s="1" t="s">
        <v>1626</v>
      </c>
      <c r="E502">
        <v>38370</v>
      </c>
      <c r="F502" s="1" t="s">
        <v>1627</v>
      </c>
      <c r="G502" s="1" t="s">
        <v>1628</v>
      </c>
      <c r="H502" s="1" t="s">
        <v>1644</v>
      </c>
      <c r="I502" s="1" t="s">
        <v>1645</v>
      </c>
      <c r="J502" s="2">
        <v>44185.943726851852</v>
      </c>
      <c r="K502" s="1" t="s">
        <v>1630</v>
      </c>
      <c r="L502" s="1" t="s">
        <v>22</v>
      </c>
      <c r="M502">
        <v>2328</v>
      </c>
      <c r="N502" s="4" t="s">
        <v>1646</v>
      </c>
    </row>
    <row r="503" spans="1:14" ht="115.2" x14ac:dyDescent="0.3">
      <c r="A503" s="1" t="s">
        <v>1624</v>
      </c>
      <c r="B503" s="1" t="s">
        <v>1625</v>
      </c>
      <c r="C503" s="2">
        <v>44185.93513888889</v>
      </c>
      <c r="D503" s="1" t="s">
        <v>1626</v>
      </c>
      <c r="E503">
        <v>38370</v>
      </c>
      <c r="F503" s="1" t="s">
        <v>1627</v>
      </c>
      <c r="G503" s="1" t="s">
        <v>1628</v>
      </c>
      <c r="H503" s="1" t="s">
        <v>1647</v>
      </c>
      <c r="I503" s="1" t="s">
        <v>1648</v>
      </c>
      <c r="J503" s="2">
        <v>44186.003217592595</v>
      </c>
      <c r="K503" s="1" t="s">
        <v>1630</v>
      </c>
      <c r="L503" s="1" t="s">
        <v>1649</v>
      </c>
      <c r="M503">
        <v>893</v>
      </c>
      <c r="N503" s="4" t="s">
        <v>1650</v>
      </c>
    </row>
    <row r="504" spans="1:14" ht="100.8" x14ac:dyDescent="0.3">
      <c r="A504" s="1" t="s">
        <v>1624</v>
      </c>
      <c r="B504" s="1" t="s">
        <v>1625</v>
      </c>
      <c r="C504" s="2">
        <v>44185.93513888889</v>
      </c>
      <c r="D504" s="1" t="s">
        <v>1626</v>
      </c>
      <c r="E504">
        <v>38370</v>
      </c>
      <c r="F504" s="1" t="s">
        <v>1627</v>
      </c>
      <c r="G504" s="1" t="s">
        <v>1628</v>
      </c>
      <c r="H504" s="1" t="s">
        <v>1651</v>
      </c>
      <c r="I504" s="1" t="s">
        <v>1652</v>
      </c>
      <c r="J504" s="2">
        <v>44185.969918981478</v>
      </c>
      <c r="K504" s="1" t="s">
        <v>1630</v>
      </c>
      <c r="L504" s="1" t="s">
        <v>22</v>
      </c>
      <c r="M504">
        <v>227</v>
      </c>
      <c r="N504" s="4" t="s">
        <v>1653</v>
      </c>
    </row>
    <row r="505" spans="1:14" x14ac:dyDescent="0.3">
      <c r="A505" s="1" t="s">
        <v>1624</v>
      </c>
      <c r="B505" s="1" t="s">
        <v>1625</v>
      </c>
      <c r="C505" s="2">
        <v>44185.93513888889</v>
      </c>
      <c r="D505" s="1" t="s">
        <v>1626</v>
      </c>
      <c r="E505">
        <v>38370</v>
      </c>
      <c r="F505" s="1" t="s">
        <v>1627</v>
      </c>
      <c r="G505" s="1" t="s">
        <v>1628</v>
      </c>
      <c r="H505" s="1" t="s">
        <v>1654</v>
      </c>
      <c r="I505" s="1" t="s">
        <v>1655</v>
      </c>
      <c r="J505" s="2">
        <v>44186.151504629626</v>
      </c>
      <c r="K505" s="1" t="s">
        <v>1630</v>
      </c>
      <c r="L505" s="1" t="s">
        <v>22</v>
      </c>
      <c r="M505">
        <v>44</v>
      </c>
      <c r="N505" s="4" t="s">
        <v>1656</v>
      </c>
    </row>
    <row r="506" spans="1:14" ht="72" x14ac:dyDescent="0.3">
      <c r="A506" s="1" t="s">
        <v>1624</v>
      </c>
      <c r="B506" s="1" t="s">
        <v>1625</v>
      </c>
      <c r="C506" s="2">
        <v>44185.93513888889</v>
      </c>
      <c r="D506" s="1" t="s">
        <v>1626</v>
      </c>
      <c r="E506">
        <v>38370</v>
      </c>
      <c r="F506" s="1" t="s">
        <v>1627</v>
      </c>
      <c r="G506" s="1" t="s">
        <v>1628</v>
      </c>
      <c r="H506" s="1" t="s">
        <v>1657</v>
      </c>
      <c r="I506" s="1" t="s">
        <v>1658</v>
      </c>
      <c r="J506" s="2">
        <v>44186.099710648145</v>
      </c>
      <c r="K506" s="1" t="s">
        <v>1630</v>
      </c>
      <c r="L506" s="1" t="s">
        <v>1659</v>
      </c>
      <c r="M506">
        <v>244</v>
      </c>
      <c r="N506" s="4" t="s">
        <v>1660</v>
      </c>
    </row>
    <row r="507" spans="1:14" ht="28.8" x14ac:dyDescent="0.3">
      <c r="A507" s="1" t="s">
        <v>1624</v>
      </c>
      <c r="B507" s="1" t="s">
        <v>1625</v>
      </c>
      <c r="C507" s="2">
        <v>44185.93513888889</v>
      </c>
      <c r="D507" s="1" t="s">
        <v>1626</v>
      </c>
      <c r="E507">
        <v>38370</v>
      </c>
      <c r="F507" s="1" t="s">
        <v>1627</v>
      </c>
      <c r="G507" s="1" t="s">
        <v>1628</v>
      </c>
      <c r="H507" s="1" t="s">
        <v>1661</v>
      </c>
      <c r="I507" s="1" t="s">
        <v>1662</v>
      </c>
      <c r="J507" s="2">
        <v>44185.994398148148</v>
      </c>
      <c r="K507" s="1" t="s">
        <v>1630</v>
      </c>
      <c r="L507" s="1" t="s">
        <v>22</v>
      </c>
      <c r="M507">
        <v>70</v>
      </c>
      <c r="N507" s="4" t="s">
        <v>1663</v>
      </c>
    </row>
    <row r="508" spans="1:14" x14ac:dyDescent="0.3">
      <c r="A508" s="1" t="s">
        <v>1624</v>
      </c>
      <c r="B508" s="1" t="s">
        <v>1625</v>
      </c>
      <c r="C508" s="2">
        <v>44185.93513888889</v>
      </c>
      <c r="D508" s="1" t="s">
        <v>1626</v>
      </c>
      <c r="E508">
        <v>38370</v>
      </c>
      <c r="F508" s="1" t="s">
        <v>1627</v>
      </c>
      <c r="G508" s="1" t="s">
        <v>1628</v>
      </c>
      <c r="H508" s="1" t="s">
        <v>1664</v>
      </c>
      <c r="I508" s="1" t="s">
        <v>1665</v>
      </c>
      <c r="J508" s="2">
        <v>44186.077094907407</v>
      </c>
      <c r="K508" s="1" t="s">
        <v>1630</v>
      </c>
      <c r="L508" s="1" t="s">
        <v>22</v>
      </c>
      <c r="M508">
        <v>19</v>
      </c>
      <c r="N508" s="4" t="s">
        <v>1666</v>
      </c>
    </row>
    <row r="509" spans="1:14" x14ac:dyDescent="0.3">
      <c r="A509" s="1" t="s">
        <v>1624</v>
      </c>
      <c r="B509" s="1" t="s">
        <v>1625</v>
      </c>
      <c r="C509" s="2">
        <v>44185.93513888889</v>
      </c>
      <c r="D509" s="1" t="s">
        <v>1626</v>
      </c>
      <c r="E509">
        <v>38370</v>
      </c>
      <c r="F509" s="1" t="s">
        <v>1627</v>
      </c>
      <c r="G509" s="1" t="s">
        <v>1628</v>
      </c>
      <c r="H509" s="1" t="s">
        <v>1667</v>
      </c>
      <c r="I509" s="1" t="s">
        <v>1668</v>
      </c>
      <c r="J509" s="2">
        <v>44186.11078703704</v>
      </c>
      <c r="K509" s="1" t="s">
        <v>1630</v>
      </c>
      <c r="L509" s="1" t="s">
        <v>22</v>
      </c>
      <c r="M509">
        <v>19</v>
      </c>
      <c r="N509" s="4" t="s">
        <v>1669</v>
      </c>
    </row>
    <row r="510" spans="1:14" x14ac:dyDescent="0.3">
      <c r="A510" s="1" t="s">
        <v>1624</v>
      </c>
      <c r="B510" s="1" t="s">
        <v>1625</v>
      </c>
      <c r="C510" s="2">
        <v>44185.93513888889</v>
      </c>
      <c r="D510" s="1" t="s">
        <v>1626</v>
      </c>
      <c r="E510">
        <v>38370</v>
      </c>
      <c r="F510" s="1" t="s">
        <v>1627</v>
      </c>
      <c r="G510" s="1" t="s">
        <v>1628</v>
      </c>
      <c r="H510" s="1" t="s">
        <v>1670</v>
      </c>
      <c r="I510" s="1" t="s">
        <v>1671</v>
      </c>
      <c r="J510" s="2">
        <v>44185.960462962961</v>
      </c>
      <c r="K510" s="1" t="s">
        <v>1630</v>
      </c>
      <c r="L510" s="1" t="s">
        <v>1672</v>
      </c>
      <c r="M510">
        <v>103</v>
      </c>
      <c r="N510" s="4" t="s">
        <v>1673</v>
      </c>
    </row>
    <row r="511" spans="1:14" x14ac:dyDescent="0.3">
      <c r="A511" s="1" t="s">
        <v>1624</v>
      </c>
      <c r="B511" s="1" t="s">
        <v>1625</v>
      </c>
      <c r="C511" s="2">
        <v>44185.93513888889</v>
      </c>
      <c r="D511" s="1" t="s">
        <v>1626</v>
      </c>
      <c r="E511">
        <v>38370</v>
      </c>
      <c r="F511" s="1" t="s">
        <v>1627</v>
      </c>
      <c r="G511" s="1" t="s">
        <v>1628</v>
      </c>
      <c r="H511" s="1" t="s">
        <v>1674</v>
      </c>
      <c r="I511" s="1" t="s">
        <v>1675</v>
      </c>
      <c r="J511" s="2">
        <v>44186.6481712963</v>
      </c>
      <c r="K511" s="1" t="s">
        <v>1630</v>
      </c>
      <c r="L511" s="1" t="s">
        <v>22</v>
      </c>
      <c r="M511">
        <v>13</v>
      </c>
      <c r="N511" s="4" t="s">
        <v>1676</v>
      </c>
    </row>
    <row r="512" spans="1:14" x14ac:dyDescent="0.3">
      <c r="A512" s="1" t="s">
        <v>1624</v>
      </c>
      <c r="B512" s="1" t="s">
        <v>1625</v>
      </c>
      <c r="C512" s="2">
        <v>44185.93513888889</v>
      </c>
      <c r="D512" s="1" t="s">
        <v>1626</v>
      </c>
      <c r="E512">
        <v>38370</v>
      </c>
      <c r="F512" s="1" t="s">
        <v>1627</v>
      </c>
      <c r="G512" s="1" t="s">
        <v>1628</v>
      </c>
      <c r="H512" s="1" t="s">
        <v>1677</v>
      </c>
      <c r="I512" s="1" t="s">
        <v>1678</v>
      </c>
      <c r="J512" s="2">
        <v>44186.139965277776</v>
      </c>
      <c r="K512" s="1" t="s">
        <v>1630</v>
      </c>
      <c r="L512" s="1" t="s">
        <v>22</v>
      </c>
      <c r="M512">
        <v>24</v>
      </c>
      <c r="N512" s="4" t="s">
        <v>1679</v>
      </c>
    </row>
    <row r="513" spans="1:14" x14ac:dyDescent="0.3">
      <c r="A513" s="1" t="s">
        <v>1624</v>
      </c>
      <c r="B513" s="1" t="s">
        <v>1625</v>
      </c>
      <c r="C513" s="2">
        <v>44185.93513888889</v>
      </c>
      <c r="D513" s="1" t="s">
        <v>1626</v>
      </c>
      <c r="E513">
        <v>38370</v>
      </c>
      <c r="F513" s="1" t="s">
        <v>1627</v>
      </c>
      <c r="G513" s="1" t="s">
        <v>1628</v>
      </c>
      <c r="H513" s="1" t="s">
        <v>1680</v>
      </c>
      <c r="I513" s="1" t="s">
        <v>1681</v>
      </c>
      <c r="J513" s="2">
        <v>44186.199317129627</v>
      </c>
      <c r="K513" s="1" t="s">
        <v>1630</v>
      </c>
      <c r="L513" s="1" t="s">
        <v>22</v>
      </c>
      <c r="M513">
        <v>11</v>
      </c>
      <c r="N513" s="4" t="s">
        <v>1682</v>
      </c>
    </row>
    <row r="514" spans="1:14" ht="57.6" x14ac:dyDescent="0.3">
      <c r="A514" s="1" t="s">
        <v>1624</v>
      </c>
      <c r="B514" s="1" t="s">
        <v>1625</v>
      </c>
      <c r="C514" s="2">
        <v>44185.93513888889</v>
      </c>
      <c r="D514" s="1" t="s">
        <v>1626</v>
      </c>
      <c r="E514">
        <v>38370</v>
      </c>
      <c r="F514" s="1" t="s">
        <v>1627</v>
      </c>
      <c r="G514" s="1" t="s">
        <v>1628</v>
      </c>
      <c r="H514" s="1" t="s">
        <v>1683</v>
      </c>
      <c r="I514" s="1" t="s">
        <v>1684</v>
      </c>
      <c r="J514" s="2">
        <v>44186.087025462963</v>
      </c>
      <c r="K514" s="1" t="s">
        <v>1630</v>
      </c>
      <c r="L514" s="1" t="s">
        <v>22</v>
      </c>
      <c r="M514">
        <v>135</v>
      </c>
      <c r="N514" s="4" t="s">
        <v>1685</v>
      </c>
    </row>
    <row r="515" spans="1:14" x14ac:dyDescent="0.3">
      <c r="A515" s="1" t="s">
        <v>1624</v>
      </c>
      <c r="B515" s="1" t="s">
        <v>1625</v>
      </c>
      <c r="C515" s="2">
        <v>44185.93513888889</v>
      </c>
      <c r="D515" s="1" t="s">
        <v>1626</v>
      </c>
      <c r="E515">
        <v>38370</v>
      </c>
      <c r="F515" s="1" t="s">
        <v>1627</v>
      </c>
      <c r="G515" s="1" t="s">
        <v>1628</v>
      </c>
      <c r="H515" s="1" t="s">
        <v>1686</v>
      </c>
      <c r="I515" s="1" t="s">
        <v>1687</v>
      </c>
      <c r="J515" s="2">
        <v>44186.046377314815</v>
      </c>
      <c r="K515" s="1" t="s">
        <v>1630</v>
      </c>
      <c r="L515" s="1" t="s">
        <v>22</v>
      </c>
      <c r="M515">
        <v>126</v>
      </c>
      <c r="N515" s="4" t="s">
        <v>1688</v>
      </c>
    </row>
    <row r="516" spans="1:14" x14ac:dyDescent="0.3">
      <c r="A516" s="1" t="s">
        <v>1624</v>
      </c>
      <c r="B516" s="1" t="s">
        <v>1625</v>
      </c>
      <c r="C516" s="2">
        <v>44185.93513888889</v>
      </c>
      <c r="D516" s="1" t="s">
        <v>1626</v>
      </c>
      <c r="E516">
        <v>38370</v>
      </c>
      <c r="F516" s="1" t="s">
        <v>1627</v>
      </c>
      <c r="G516" s="1" t="s">
        <v>1628</v>
      </c>
      <c r="H516" s="1" t="s">
        <v>1689</v>
      </c>
      <c r="I516" s="1" t="s">
        <v>1690</v>
      </c>
      <c r="J516" s="2">
        <v>44186.055625000001</v>
      </c>
      <c r="K516" s="1" t="s">
        <v>1630</v>
      </c>
      <c r="L516" s="1" t="s">
        <v>22</v>
      </c>
      <c r="M516">
        <v>28</v>
      </c>
      <c r="N516" s="4" t="s">
        <v>1691</v>
      </c>
    </row>
    <row r="517" spans="1:14" ht="43.2" x14ac:dyDescent="0.3">
      <c r="A517" s="1" t="s">
        <v>1624</v>
      </c>
      <c r="B517" s="1" t="s">
        <v>1625</v>
      </c>
      <c r="C517" s="2">
        <v>44185.93513888889</v>
      </c>
      <c r="D517" s="1" t="s">
        <v>1626</v>
      </c>
      <c r="E517">
        <v>38370</v>
      </c>
      <c r="F517" s="1" t="s">
        <v>1627</v>
      </c>
      <c r="G517" s="1" t="s">
        <v>1628</v>
      </c>
      <c r="H517" s="1" t="s">
        <v>1692</v>
      </c>
      <c r="I517" s="1" t="s">
        <v>1693</v>
      </c>
      <c r="J517" s="2">
        <v>44186.158043981479</v>
      </c>
      <c r="K517" s="1" t="s">
        <v>1630</v>
      </c>
      <c r="L517" s="1" t="s">
        <v>22</v>
      </c>
      <c r="M517">
        <v>8</v>
      </c>
      <c r="N517" s="4" t="s">
        <v>1694</v>
      </c>
    </row>
    <row r="518" spans="1:14" x14ac:dyDescent="0.3">
      <c r="A518" s="1" t="s">
        <v>1624</v>
      </c>
      <c r="B518" s="1" t="s">
        <v>1625</v>
      </c>
      <c r="C518" s="2">
        <v>44185.93513888889</v>
      </c>
      <c r="D518" s="1" t="s">
        <v>1626</v>
      </c>
      <c r="E518">
        <v>38370</v>
      </c>
      <c r="F518" s="1" t="s">
        <v>1627</v>
      </c>
      <c r="G518" s="1" t="s">
        <v>1628</v>
      </c>
      <c r="H518" s="1" t="s">
        <v>1695</v>
      </c>
      <c r="I518" s="1" t="s">
        <v>1696</v>
      </c>
      <c r="J518" s="2">
        <v>44186.047013888892</v>
      </c>
      <c r="K518" s="1" t="s">
        <v>1630</v>
      </c>
      <c r="L518" s="1" t="s">
        <v>22</v>
      </c>
      <c r="M518">
        <v>16</v>
      </c>
      <c r="N518" s="4" t="s">
        <v>1697</v>
      </c>
    </row>
    <row r="519" spans="1:14" ht="57.6" x14ac:dyDescent="0.3">
      <c r="A519" s="1" t="s">
        <v>1624</v>
      </c>
      <c r="B519" s="1" t="s">
        <v>1625</v>
      </c>
      <c r="C519" s="2">
        <v>44185.93513888889</v>
      </c>
      <c r="D519" s="1" t="s">
        <v>1626</v>
      </c>
      <c r="E519">
        <v>38370</v>
      </c>
      <c r="F519" s="1" t="s">
        <v>1627</v>
      </c>
      <c r="G519" s="1" t="s">
        <v>1628</v>
      </c>
      <c r="H519" s="1" t="s">
        <v>1698</v>
      </c>
      <c r="I519" s="1" t="s">
        <v>1699</v>
      </c>
      <c r="J519" s="2">
        <v>44186.089953703704</v>
      </c>
      <c r="K519" s="1" t="s">
        <v>1630</v>
      </c>
      <c r="L519" s="1" t="s">
        <v>22</v>
      </c>
      <c r="M519">
        <v>24</v>
      </c>
      <c r="N519" s="4" t="s">
        <v>1700</v>
      </c>
    </row>
    <row r="520" spans="1:14" ht="144" x14ac:dyDescent="0.3">
      <c r="A520" s="1" t="s">
        <v>1624</v>
      </c>
      <c r="B520" s="1" t="s">
        <v>1625</v>
      </c>
      <c r="C520" s="2">
        <v>44185.93513888889</v>
      </c>
      <c r="D520" s="1" t="s">
        <v>1626</v>
      </c>
      <c r="E520">
        <v>38370</v>
      </c>
      <c r="F520" s="1" t="s">
        <v>1627</v>
      </c>
      <c r="G520" s="1" t="s">
        <v>1628</v>
      </c>
      <c r="H520" s="1" t="s">
        <v>1701</v>
      </c>
      <c r="I520" s="1" t="s">
        <v>1702</v>
      </c>
      <c r="J520" s="2">
        <v>44186.194189814814</v>
      </c>
      <c r="K520" s="1" t="s">
        <v>1630</v>
      </c>
      <c r="L520" s="1" t="s">
        <v>22</v>
      </c>
      <c r="M520">
        <v>5</v>
      </c>
      <c r="N520" s="4" t="s">
        <v>1703</v>
      </c>
    </row>
    <row r="521" spans="1:14" x14ac:dyDescent="0.3">
      <c r="A521" s="1" t="s">
        <v>1624</v>
      </c>
      <c r="B521" s="1" t="s">
        <v>1625</v>
      </c>
      <c r="C521" s="2">
        <v>44185.93513888889</v>
      </c>
      <c r="D521" s="1" t="s">
        <v>1626</v>
      </c>
      <c r="E521">
        <v>38370</v>
      </c>
      <c r="F521" s="1" t="s">
        <v>1627</v>
      </c>
      <c r="G521" s="1" t="s">
        <v>1628</v>
      </c>
      <c r="H521" s="1" t="s">
        <v>1704</v>
      </c>
      <c r="I521" s="1" t="s">
        <v>104</v>
      </c>
      <c r="J521" s="2">
        <v>44186.048576388886</v>
      </c>
      <c r="K521" s="1" t="s">
        <v>1630</v>
      </c>
      <c r="L521" s="1" t="s">
        <v>22</v>
      </c>
      <c r="M521">
        <v>141</v>
      </c>
      <c r="N521" s="4" t="s">
        <v>245</v>
      </c>
    </row>
    <row r="522" spans="1:14" ht="43.2" x14ac:dyDescent="0.3">
      <c r="A522" s="1" t="s">
        <v>1624</v>
      </c>
      <c r="B522" s="1" t="s">
        <v>1625</v>
      </c>
      <c r="C522" s="2">
        <v>44185.93513888889</v>
      </c>
      <c r="D522" s="1" t="s">
        <v>1626</v>
      </c>
      <c r="E522">
        <v>38370</v>
      </c>
      <c r="F522" s="1" t="s">
        <v>1627</v>
      </c>
      <c r="G522" s="1" t="s">
        <v>1628</v>
      </c>
      <c r="H522" s="1" t="s">
        <v>1705</v>
      </c>
      <c r="I522" s="1" t="s">
        <v>1706</v>
      </c>
      <c r="J522" s="2">
        <v>44186.036828703705</v>
      </c>
      <c r="K522" s="1" t="s">
        <v>1630</v>
      </c>
      <c r="L522" s="1" t="s">
        <v>22</v>
      </c>
      <c r="M522">
        <v>40</v>
      </c>
      <c r="N522" s="4" t="s">
        <v>1707</v>
      </c>
    </row>
    <row r="523" spans="1:14" x14ac:dyDescent="0.3">
      <c r="A523" s="1" t="s">
        <v>1624</v>
      </c>
      <c r="B523" s="1" t="s">
        <v>1625</v>
      </c>
      <c r="C523" s="2">
        <v>44185.93513888889</v>
      </c>
      <c r="D523" s="1" t="s">
        <v>1626</v>
      </c>
      <c r="E523">
        <v>38370</v>
      </c>
      <c r="F523" s="1" t="s">
        <v>1627</v>
      </c>
      <c r="G523" s="1" t="s">
        <v>1628</v>
      </c>
      <c r="H523" s="1" t="s">
        <v>1708</v>
      </c>
      <c r="I523" s="1" t="s">
        <v>1709</v>
      </c>
      <c r="J523" s="2">
        <v>44186.035995370374</v>
      </c>
      <c r="K523" s="1" t="s">
        <v>1630</v>
      </c>
      <c r="L523" s="1" t="s">
        <v>22</v>
      </c>
      <c r="M523">
        <v>17</v>
      </c>
      <c r="N523" s="4" t="s">
        <v>1710</v>
      </c>
    </row>
    <row r="524" spans="1:14" ht="115.2" x14ac:dyDescent="0.3">
      <c r="A524" s="1" t="s">
        <v>1624</v>
      </c>
      <c r="B524" s="1" t="s">
        <v>1625</v>
      </c>
      <c r="C524" s="2">
        <v>44185.93513888889</v>
      </c>
      <c r="D524" s="1" t="s">
        <v>1626</v>
      </c>
      <c r="E524">
        <v>38370</v>
      </c>
      <c r="F524" s="1" t="s">
        <v>1627</v>
      </c>
      <c r="G524" s="1" t="s">
        <v>1628</v>
      </c>
      <c r="H524" s="1" t="s">
        <v>1711</v>
      </c>
      <c r="I524" s="1" t="s">
        <v>1712</v>
      </c>
      <c r="J524" s="2">
        <v>44186.121527777781</v>
      </c>
      <c r="K524" s="1" t="s">
        <v>1630</v>
      </c>
      <c r="L524" s="1" t="s">
        <v>22</v>
      </c>
      <c r="M524">
        <v>21</v>
      </c>
      <c r="N524" s="4" t="s">
        <v>1713</v>
      </c>
    </row>
    <row r="525" spans="1:14" x14ac:dyDescent="0.3">
      <c r="A525" s="1" t="s">
        <v>1624</v>
      </c>
      <c r="B525" s="1" t="s">
        <v>1625</v>
      </c>
      <c r="C525" s="2">
        <v>44185.93513888889</v>
      </c>
      <c r="D525" s="1" t="s">
        <v>1626</v>
      </c>
      <c r="E525">
        <v>38370</v>
      </c>
      <c r="F525" s="1" t="s">
        <v>1627</v>
      </c>
      <c r="G525" s="1" t="s">
        <v>1628</v>
      </c>
      <c r="H525" s="1" t="s">
        <v>1714</v>
      </c>
      <c r="I525" s="1" t="s">
        <v>1715</v>
      </c>
      <c r="J525" s="2">
        <v>44186.0940162037</v>
      </c>
      <c r="K525" s="1" t="s">
        <v>1630</v>
      </c>
      <c r="L525" s="1" t="s">
        <v>22</v>
      </c>
      <c r="M525">
        <v>6</v>
      </c>
      <c r="N525" s="4" t="s">
        <v>1716</v>
      </c>
    </row>
    <row r="526" spans="1:14" x14ac:dyDescent="0.3">
      <c r="A526" s="1" t="s">
        <v>1624</v>
      </c>
      <c r="B526" s="1" t="s">
        <v>1625</v>
      </c>
      <c r="C526" s="2">
        <v>44185.93513888889</v>
      </c>
      <c r="D526" s="1" t="s">
        <v>1626</v>
      </c>
      <c r="E526">
        <v>38370</v>
      </c>
      <c r="F526" s="1" t="s">
        <v>1627</v>
      </c>
      <c r="G526" s="1" t="s">
        <v>1628</v>
      </c>
      <c r="H526" s="1" t="s">
        <v>1717</v>
      </c>
      <c r="I526" s="1" t="s">
        <v>1718</v>
      </c>
      <c r="J526" s="2">
        <v>44186.078657407408</v>
      </c>
      <c r="K526" s="1" t="s">
        <v>1630</v>
      </c>
      <c r="L526" s="1" t="s">
        <v>22</v>
      </c>
      <c r="M526">
        <v>6</v>
      </c>
      <c r="N526" s="4" t="s">
        <v>1719</v>
      </c>
    </row>
    <row r="527" spans="1:14" x14ac:dyDescent="0.3">
      <c r="A527" s="1" t="s">
        <v>1624</v>
      </c>
      <c r="B527" s="1" t="s">
        <v>1625</v>
      </c>
      <c r="C527" s="2">
        <v>44185.93513888889</v>
      </c>
      <c r="D527" s="1" t="s">
        <v>1626</v>
      </c>
      <c r="E527">
        <v>38370</v>
      </c>
      <c r="F527" s="1" t="s">
        <v>1627</v>
      </c>
      <c r="G527" s="1" t="s">
        <v>1628</v>
      </c>
      <c r="H527" s="1" t="s">
        <v>1720</v>
      </c>
      <c r="I527" s="1" t="s">
        <v>1721</v>
      </c>
      <c r="J527" s="2">
        <v>44186.26971064815</v>
      </c>
      <c r="K527" s="1" t="s">
        <v>1630</v>
      </c>
      <c r="L527" s="1" t="s">
        <v>22</v>
      </c>
      <c r="M527">
        <v>6</v>
      </c>
      <c r="N527" s="4" t="s">
        <v>1722</v>
      </c>
    </row>
    <row r="528" spans="1:14" ht="28.8" x14ac:dyDescent="0.3">
      <c r="A528" s="1" t="s">
        <v>1624</v>
      </c>
      <c r="B528" s="1" t="s">
        <v>1625</v>
      </c>
      <c r="C528" s="2">
        <v>44185.93513888889</v>
      </c>
      <c r="D528" s="1" t="s">
        <v>1626</v>
      </c>
      <c r="E528">
        <v>38370</v>
      </c>
      <c r="F528" s="1" t="s">
        <v>1627</v>
      </c>
      <c r="G528" s="1" t="s">
        <v>1628</v>
      </c>
      <c r="H528" s="1" t="s">
        <v>1723</v>
      </c>
      <c r="I528" s="1" t="s">
        <v>1724</v>
      </c>
      <c r="J528" s="2">
        <v>44186.13385416667</v>
      </c>
      <c r="K528" s="1" t="s">
        <v>1630</v>
      </c>
      <c r="L528" s="1" t="s">
        <v>22</v>
      </c>
      <c r="M528">
        <v>8</v>
      </c>
      <c r="N528" s="4" t="s">
        <v>1725</v>
      </c>
    </row>
    <row r="529" spans="1:14" x14ac:dyDescent="0.3">
      <c r="A529" s="1" t="s">
        <v>1624</v>
      </c>
      <c r="B529" s="1" t="s">
        <v>1625</v>
      </c>
      <c r="C529" s="2">
        <v>44185.93513888889</v>
      </c>
      <c r="D529" s="1" t="s">
        <v>1626</v>
      </c>
      <c r="E529">
        <v>38370</v>
      </c>
      <c r="F529" s="1" t="s">
        <v>1627</v>
      </c>
      <c r="G529" s="1" t="s">
        <v>1628</v>
      </c>
      <c r="H529" s="1" t="s">
        <v>1726</v>
      </c>
      <c r="I529" s="1" t="s">
        <v>104</v>
      </c>
      <c r="J529" s="2">
        <v>44186.100972222222</v>
      </c>
      <c r="K529" s="1" t="s">
        <v>1630</v>
      </c>
      <c r="L529" s="1" t="s">
        <v>22</v>
      </c>
      <c r="M529">
        <v>3</v>
      </c>
      <c r="N529" s="4" t="s">
        <v>1727</v>
      </c>
    </row>
    <row r="530" spans="1:14" ht="28.8" x14ac:dyDescent="0.3">
      <c r="A530" s="1" t="s">
        <v>1624</v>
      </c>
      <c r="B530" s="1" t="s">
        <v>1625</v>
      </c>
      <c r="C530" s="2">
        <v>44185.93513888889</v>
      </c>
      <c r="D530" s="1" t="s">
        <v>1626</v>
      </c>
      <c r="E530">
        <v>38370</v>
      </c>
      <c r="F530" s="1" t="s">
        <v>1627</v>
      </c>
      <c r="G530" s="1" t="s">
        <v>1628</v>
      </c>
      <c r="H530" s="1" t="s">
        <v>1728</v>
      </c>
      <c r="I530" s="1" t="s">
        <v>1729</v>
      </c>
      <c r="J530" s="2">
        <v>44186.168067129627</v>
      </c>
      <c r="K530" s="1" t="s">
        <v>1630</v>
      </c>
      <c r="L530" s="1" t="s">
        <v>22</v>
      </c>
      <c r="M530">
        <v>3</v>
      </c>
      <c r="N530" s="4" t="s">
        <v>1730</v>
      </c>
    </row>
    <row r="531" spans="1:14" ht="28.8" x14ac:dyDescent="0.3">
      <c r="A531" s="1" t="s">
        <v>1624</v>
      </c>
      <c r="B531" s="1" t="s">
        <v>1625</v>
      </c>
      <c r="C531" s="2">
        <v>44185.93513888889</v>
      </c>
      <c r="D531" s="1" t="s">
        <v>1626</v>
      </c>
      <c r="E531">
        <v>38370</v>
      </c>
      <c r="F531" s="1" t="s">
        <v>1627</v>
      </c>
      <c r="G531" s="1" t="s">
        <v>1628</v>
      </c>
      <c r="H531" s="1" t="s">
        <v>1731</v>
      </c>
      <c r="I531" s="1" t="s">
        <v>1732</v>
      </c>
      <c r="J531" s="2">
        <v>44186.55804398148</v>
      </c>
      <c r="K531" s="1" t="s">
        <v>1630</v>
      </c>
      <c r="L531" s="1" t="s">
        <v>22</v>
      </c>
      <c r="M531">
        <v>3</v>
      </c>
      <c r="N531" s="4" t="s">
        <v>1733</v>
      </c>
    </row>
    <row r="532" spans="1:14" ht="28.8" x14ac:dyDescent="0.3">
      <c r="A532" s="1" t="s">
        <v>1624</v>
      </c>
      <c r="B532" s="1" t="s">
        <v>1625</v>
      </c>
      <c r="C532" s="2">
        <v>44185.93513888889</v>
      </c>
      <c r="D532" s="1" t="s">
        <v>1626</v>
      </c>
      <c r="E532">
        <v>38370</v>
      </c>
      <c r="F532" s="1" t="s">
        <v>1627</v>
      </c>
      <c r="G532" s="1" t="s">
        <v>1628</v>
      </c>
      <c r="H532" s="1" t="s">
        <v>1734</v>
      </c>
      <c r="I532" s="1" t="s">
        <v>1735</v>
      </c>
      <c r="J532" s="2">
        <v>44186.684976851851</v>
      </c>
      <c r="K532" s="1" t="s">
        <v>1630</v>
      </c>
      <c r="L532" s="1" t="s">
        <v>22</v>
      </c>
      <c r="M532">
        <v>3</v>
      </c>
      <c r="N532" s="4" t="s">
        <v>1736</v>
      </c>
    </row>
    <row r="533" spans="1:14" ht="28.8" x14ac:dyDescent="0.3">
      <c r="A533" s="1" t="s">
        <v>1624</v>
      </c>
      <c r="B533" s="1" t="s">
        <v>1625</v>
      </c>
      <c r="C533" s="2">
        <v>44185.93513888889</v>
      </c>
      <c r="D533" s="1" t="s">
        <v>1626</v>
      </c>
      <c r="E533">
        <v>38370</v>
      </c>
      <c r="F533" s="1" t="s">
        <v>1627</v>
      </c>
      <c r="G533" s="1" t="s">
        <v>1628</v>
      </c>
      <c r="H533" s="1" t="s">
        <v>1737</v>
      </c>
      <c r="I533" s="1" t="s">
        <v>1738</v>
      </c>
      <c r="J533" s="2">
        <v>44186.641643518517</v>
      </c>
      <c r="K533" s="1" t="s">
        <v>1630</v>
      </c>
      <c r="L533" s="1" t="s">
        <v>22</v>
      </c>
      <c r="M533">
        <v>4</v>
      </c>
      <c r="N533" s="4" t="s">
        <v>1739</v>
      </c>
    </row>
    <row r="534" spans="1:14" x14ac:dyDescent="0.3">
      <c r="A534" s="1" t="s">
        <v>1624</v>
      </c>
      <c r="B534" s="1" t="s">
        <v>1625</v>
      </c>
      <c r="C534" s="2">
        <v>44185.93513888889</v>
      </c>
      <c r="D534" s="1" t="s">
        <v>1626</v>
      </c>
      <c r="E534">
        <v>38370</v>
      </c>
      <c r="F534" s="1" t="s">
        <v>1627</v>
      </c>
      <c r="G534" s="1" t="s">
        <v>1628</v>
      </c>
      <c r="H534" s="1" t="s">
        <v>1740</v>
      </c>
      <c r="I534" s="1" t="s">
        <v>1741</v>
      </c>
      <c r="J534" s="2">
        <v>44186.24287037037</v>
      </c>
      <c r="K534" s="1" t="s">
        <v>1630</v>
      </c>
      <c r="L534" s="1" t="s">
        <v>22</v>
      </c>
      <c r="M534">
        <v>6</v>
      </c>
      <c r="N534" s="4" t="s">
        <v>1742</v>
      </c>
    </row>
    <row r="535" spans="1:14" ht="43.2" x14ac:dyDescent="0.3">
      <c r="A535" s="1" t="s">
        <v>1624</v>
      </c>
      <c r="B535" s="1" t="s">
        <v>1625</v>
      </c>
      <c r="C535" s="2">
        <v>44185.93513888889</v>
      </c>
      <c r="D535" s="1" t="s">
        <v>1626</v>
      </c>
      <c r="E535">
        <v>38370</v>
      </c>
      <c r="F535" s="1" t="s">
        <v>1627</v>
      </c>
      <c r="G535" s="1" t="s">
        <v>1628</v>
      </c>
      <c r="H535" s="1" t="s">
        <v>1743</v>
      </c>
      <c r="I535" s="1" t="s">
        <v>1744</v>
      </c>
      <c r="J535" s="2">
        <v>44186.20484953704</v>
      </c>
      <c r="K535" s="1" t="s">
        <v>1630</v>
      </c>
      <c r="L535" s="1" t="s">
        <v>22</v>
      </c>
      <c r="M535">
        <v>10</v>
      </c>
      <c r="N535" s="4" t="s">
        <v>1745</v>
      </c>
    </row>
    <row r="536" spans="1:14" ht="28.8" x14ac:dyDescent="0.3">
      <c r="A536" s="1" t="s">
        <v>1624</v>
      </c>
      <c r="B536" s="1" t="s">
        <v>1625</v>
      </c>
      <c r="C536" s="2">
        <v>44185.93513888889</v>
      </c>
      <c r="D536" s="1" t="s">
        <v>1626</v>
      </c>
      <c r="E536">
        <v>38370</v>
      </c>
      <c r="F536" s="1" t="s">
        <v>1627</v>
      </c>
      <c r="G536" s="1" t="s">
        <v>1628</v>
      </c>
      <c r="H536" s="1" t="s">
        <v>1746</v>
      </c>
      <c r="I536" s="1" t="s">
        <v>1747</v>
      </c>
      <c r="J536" s="2">
        <v>44186.145590277774</v>
      </c>
      <c r="K536" s="1" t="s">
        <v>1630</v>
      </c>
      <c r="L536" s="1" t="s">
        <v>22</v>
      </c>
      <c r="M536">
        <v>4</v>
      </c>
      <c r="N536" s="4" t="s">
        <v>1748</v>
      </c>
    </row>
    <row r="537" spans="1:14" ht="28.8" x14ac:dyDescent="0.3">
      <c r="A537" s="1" t="s">
        <v>1624</v>
      </c>
      <c r="B537" s="1" t="s">
        <v>1625</v>
      </c>
      <c r="C537" s="2">
        <v>44185.93513888889</v>
      </c>
      <c r="D537" s="1" t="s">
        <v>1626</v>
      </c>
      <c r="E537">
        <v>38370</v>
      </c>
      <c r="F537" s="1" t="s">
        <v>1627</v>
      </c>
      <c r="G537" s="1" t="s">
        <v>1628</v>
      </c>
      <c r="H537" s="1" t="s">
        <v>1749</v>
      </c>
      <c r="I537" s="1" t="s">
        <v>1750</v>
      </c>
      <c r="J537" s="2">
        <v>44186.341203703705</v>
      </c>
      <c r="K537" s="1" t="s">
        <v>1630</v>
      </c>
      <c r="L537" s="1" t="s">
        <v>22</v>
      </c>
      <c r="M537">
        <v>2</v>
      </c>
      <c r="N537" s="4" t="s">
        <v>1751</v>
      </c>
    </row>
    <row r="538" spans="1:14" x14ac:dyDescent="0.3">
      <c r="A538" s="1" t="s">
        <v>1624</v>
      </c>
      <c r="B538" s="1" t="s">
        <v>1625</v>
      </c>
      <c r="C538" s="2">
        <v>44185.93513888889</v>
      </c>
      <c r="D538" s="1" t="s">
        <v>1626</v>
      </c>
      <c r="E538">
        <v>38370</v>
      </c>
      <c r="F538" s="1" t="s">
        <v>1627</v>
      </c>
      <c r="G538" s="1" t="s">
        <v>1628</v>
      </c>
      <c r="H538" s="1" t="s">
        <v>1752</v>
      </c>
      <c r="I538" s="1" t="s">
        <v>1753</v>
      </c>
      <c r="J538" s="2">
        <v>44186.075821759259</v>
      </c>
      <c r="K538" s="1" t="s">
        <v>1630</v>
      </c>
      <c r="L538" s="1" t="s">
        <v>22</v>
      </c>
      <c r="M538">
        <v>5</v>
      </c>
      <c r="N538" s="4" t="s">
        <v>1754</v>
      </c>
    </row>
    <row r="539" spans="1:14" x14ac:dyDescent="0.3">
      <c r="A539" s="1" t="s">
        <v>1624</v>
      </c>
      <c r="B539" s="1" t="s">
        <v>1625</v>
      </c>
      <c r="C539" s="2">
        <v>44185.93513888889</v>
      </c>
      <c r="D539" s="1" t="s">
        <v>1626</v>
      </c>
      <c r="E539">
        <v>38370</v>
      </c>
      <c r="F539" s="1" t="s">
        <v>1627</v>
      </c>
      <c r="G539" s="1" t="s">
        <v>1628</v>
      </c>
      <c r="H539" s="1" t="s">
        <v>1755</v>
      </c>
      <c r="I539" s="1" t="s">
        <v>104</v>
      </c>
      <c r="J539" s="2">
        <v>44186.079375000001</v>
      </c>
      <c r="K539" s="1" t="s">
        <v>1630</v>
      </c>
      <c r="L539" s="1" t="s">
        <v>22</v>
      </c>
      <c r="M539">
        <v>10</v>
      </c>
      <c r="N539" s="4" t="s">
        <v>327</v>
      </c>
    </row>
    <row r="540" spans="1:14" x14ac:dyDescent="0.3">
      <c r="A540" s="1" t="s">
        <v>1624</v>
      </c>
      <c r="B540" s="1" t="s">
        <v>1625</v>
      </c>
      <c r="C540" s="2">
        <v>44185.93513888889</v>
      </c>
      <c r="D540" s="1" t="s">
        <v>1626</v>
      </c>
      <c r="E540">
        <v>38370</v>
      </c>
      <c r="F540" s="1" t="s">
        <v>1627</v>
      </c>
      <c r="G540" s="1" t="s">
        <v>1628</v>
      </c>
      <c r="H540" s="1" t="s">
        <v>1756</v>
      </c>
      <c r="I540" s="1" t="s">
        <v>1757</v>
      </c>
      <c r="J540" s="2">
        <v>44186.131469907406</v>
      </c>
      <c r="K540" s="1" t="s">
        <v>1630</v>
      </c>
      <c r="L540" s="1" t="s">
        <v>22</v>
      </c>
      <c r="M540">
        <v>2</v>
      </c>
      <c r="N540" s="4" t="s">
        <v>1758</v>
      </c>
    </row>
    <row r="541" spans="1:14" ht="28.8" x14ac:dyDescent="0.3">
      <c r="A541" s="1" t="s">
        <v>1624</v>
      </c>
      <c r="B541" s="1" t="s">
        <v>1625</v>
      </c>
      <c r="C541" s="2">
        <v>44185.93513888889</v>
      </c>
      <c r="D541" s="1" t="s">
        <v>1626</v>
      </c>
      <c r="E541">
        <v>38370</v>
      </c>
      <c r="F541" s="1" t="s">
        <v>1627</v>
      </c>
      <c r="G541" s="1" t="s">
        <v>1628</v>
      </c>
      <c r="H541" s="1" t="s">
        <v>1759</v>
      </c>
      <c r="I541" s="1" t="s">
        <v>1760</v>
      </c>
      <c r="J541" s="2">
        <v>44186.152719907404</v>
      </c>
      <c r="K541" s="1" t="s">
        <v>1630</v>
      </c>
      <c r="L541" s="1" t="s">
        <v>22</v>
      </c>
      <c r="M541">
        <v>2</v>
      </c>
      <c r="N541" s="4" t="s">
        <v>1761</v>
      </c>
    </row>
    <row r="542" spans="1:14" x14ac:dyDescent="0.3">
      <c r="A542" s="1" t="s">
        <v>1624</v>
      </c>
      <c r="B542" s="1" t="s">
        <v>1625</v>
      </c>
      <c r="C542" s="2">
        <v>44185.93513888889</v>
      </c>
      <c r="D542" s="1" t="s">
        <v>1626</v>
      </c>
      <c r="E542">
        <v>38370</v>
      </c>
      <c r="F542" s="1" t="s">
        <v>1627</v>
      </c>
      <c r="G542" s="1" t="s">
        <v>1628</v>
      </c>
      <c r="H542" s="1" t="s">
        <v>1762</v>
      </c>
      <c r="I542" s="1" t="s">
        <v>1763</v>
      </c>
      <c r="J542" s="2">
        <v>44186.173020833332</v>
      </c>
      <c r="K542" s="1" t="s">
        <v>1630</v>
      </c>
      <c r="L542" s="1" t="s">
        <v>22</v>
      </c>
      <c r="M542">
        <v>2</v>
      </c>
      <c r="N542" s="4" t="s">
        <v>1764</v>
      </c>
    </row>
    <row r="543" spans="1:14" x14ac:dyDescent="0.3">
      <c r="A543" s="1" t="s">
        <v>1624</v>
      </c>
      <c r="B543" s="1" t="s">
        <v>1625</v>
      </c>
      <c r="C543" s="2">
        <v>44185.93513888889</v>
      </c>
      <c r="D543" s="1" t="s">
        <v>1626</v>
      </c>
      <c r="E543">
        <v>38370</v>
      </c>
      <c r="F543" s="1" t="s">
        <v>1627</v>
      </c>
      <c r="G543" s="1" t="s">
        <v>1628</v>
      </c>
      <c r="H543" s="1" t="s">
        <v>1765</v>
      </c>
      <c r="I543" s="1" t="s">
        <v>1766</v>
      </c>
      <c r="J543" s="2">
        <v>44186.175011574072</v>
      </c>
      <c r="K543" s="1" t="s">
        <v>1630</v>
      </c>
      <c r="L543" s="1" t="s">
        <v>22</v>
      </c>
      <c r="M543">
        <v>2</v>
      </c>
      <c r="N543" s="4" t="s">
        <v>1767</v>
      </c>
    </row>
    <row r="544" spans="1:14" ht="28.8" x14ac:dyDescent="0.3">
      <c r="A544" s="1" t="s">
        <v>1624</v>
      </c>
      <c r="B544" s="1" t="s">
        <v>1625</v>
      </c>
      <c r="C544" s="2">
        <v>44185.93513888889</v>
      </c>
      <c r="D544" s="1" t="s">
        <v>1626</v>
      </c>
      <c r="E544">
        <v>38370</v>
      </c>
      <c r="F544" s="1" t="s">
        <v>1627</v>
      </c>
      <c r="G544" s="1" t="s">
        <v>1628</v>
      </c>
      <c r="H544" s="1" t="s">
        <v>1768</v>
      </c>
      <c r="I544" s="1" t="s">
        <v>1769</v>
      </c>
      <c r="J544" s="2">
        <v>44186.184293981481</v>
      </c>
      <c r="K544" s="1" t="s">
        <v>1630</v>
      </c>
      <c r="L544" s="1" t="s">
        <v>22</v>
      </c>
      <c r="M544">
        <v>2</v>
      </c>
      <c r="N544" s="4" t="s">
        <v>1770</v>
      </c>
    </row>
    <row r="545" spans="1:14" x14ac:dyDescent="0.3">
      <c r="A545" s="1" t="s">
        <v>1624</v>
      </c>
      <c r="B545" s="1" t="s">
        <v>1625</v>
      </c>
      <c r="C545" s="2">
        <v>44185.93513888889</v>
      </c>
      <c r="D545" s="1" t="s">
        <v>1626</v>
      </c>
      <c r="E545">
        <v>38370</v>
      </c>
      <c r="F545" s="1" t="s">
        <v>1627</v>
      </c>
      <c r="G545" s="1" t="s">
        <v>1628</v>
      </c>
      <c r="H545" s="1" t="s">
        <v>1771</v>
      </c>
      <c r="I545" s="1" t="s">
        <v>1772</v>
      </c>
      <c r="J545" s="2">
        <v>44186.194537037038</v>
      </c>
      <c r="K545" s="1" t="s">
        <v>1630</v>
      </c>
      <c r="L545" s="1" t="s">
        <v>22</v>
      </c>
      <c r="M545">
        <v>2</v>
      </c>
      <c r="N545" s="4" t="s">
        <v>1773</v>
      </c>
    </row>
    <row r="546" spans="1:14" x14ac:dyDescent="0.3">
      <c r="A546" s="1" t="s">
        <v>1624</v>
      </c>
      <c r="B546" s="1" t="s">
        <v>1625</v>
      </c>
      <c r="C546" s="2">
        <v>44185.93513888889</v>
      </c>
      <c r="D546" s="1" t="s">
        <v>1626</v>
      </c>
      <c r="E546">
        <v>38370</v>
      </c>
      <c r="F546" s="1" t="s">
        <v>1627</v>
      </c>
      <c r="G546" s="1" t="s">
        <v>1628</v>
      </c>
      <c r="H546" s="1" t="s">
        <v>1774</v>
      </c>
      <c r="I546" s="1" t="s">
        <v>1775</v>
      </c>
      <c r="J546" s="2">
        <v>44186.201261574075</v>
      </c>
      <c r="K546" s="1" t="s">
        <v>1630</v>
      </c>
      <c r="L546" s="1" t="s">
        <v>22</v>
      </c>
      <c r="M546">
        <v>2</v>
      </c>
      <c r="N546" s="4" t="s">
        <v>1776</v>
      </c>
    </row>
    <row r="547" spans="1:14" ht="100.8" x14ac:dyDescent="0.3">
      <c r="A547" s="1" t="s">
        <v>1624</v>
      </c>
      <c r="B547" s="1" t="s">
        <v>1625</v>
      </c>
      <c r="C547" s="2">
        <v>44185.93513888889</v>
      </c>
      <c r="D547" s="1" t="s">
        <v>1626</v>
      </c>
      <c r="E547">
        <v>38370</v>
      </c>
      <c r="F547" s="1" t="s">
        <v>1627</v>
      </c>
      <c r="G547" s="1" t="s">
        <v>1628</v>
      </c>
      <c r="H547" s="1" t="s">
        <v>1777</v>
      </c>
      <c r="I547" s="1" t="s">
        <v>1778</v>
      </c>
      <c r="J547" s="2">
        <v>44186.201724537037</v>
      </c>
      <c r="K547" s="1" t="s">
        <v>1630</v>
      </c>
      <c r="L547" s="1" t="s">
        <v>22</v>
      </c>
      <c r="M547">
        <v>2</v>
      </c>
      <c r="N547" s="4" t="s">
        <v>1779</v>
      </c>
    </row>
    <row r="548" spans="1:14" x14ac:dyDescent="0.3">
      <c r="A548" s="1" t="s">
        <v>1624</v>
      </c>
      <c r="B548" s="1" t="s">
        <v>1625</v>
      </c>
      <c r="C548" s="2">
        <v>44185.93513888889</v>
      </c>
      <c r="D548" s="1" t="s">
        <v>1626</v>
      </c>
      <c r="E548">
        <v>38370</v>
      </c>
      <c r="F548" s="1" t="s">
        <v>1627</v>
      </c>
      <c r="G548" s="1" t="s">
        <v>1628</v>
      </c>
      <c r="H548" s="1" t="s">
        <v>1780</v>
      </c>
      <c r="I548" s="1" t="s">
        <v>1781</v>
      </c>
      <c r="J548" s="2">
        <v>44186.213391203702</v>
      </c>
      <c r="K548" s="1" t="s">
        <v>1630</v>
      </c>
      <c r="L548" s="1" t="s">
        <v>22</v>
      </c>
      <c r="M548">
        <v>2</v>
      </c>
      <c r="N548" s="4" t="s">
        <v>1782</v>
      </c>
    </row>
    <row r="549" spans="1:14" x14ac:dyDescent="0.3">
      <c r="A549" s="1" t="s">
        <v>1624</v>
      </c>
      <c r="B549" s="1" t="s">
        <v>1625</v>
      </c>
      <c r="C549" s="2">
        <v>44185.93513888889</v>
      </c>
      <c r="D549" s="1" t="s">
        <v>1626</v>
      </c>
      <c r="E549">
        <v>38370</v>
      </c>
      <c r="F549" s="1" t="s">
        <v>1627</v>
      </c>
      <c r="G549" s="1" t="s">
        <v>1628</v>
      </c>
      <c r="H549" s="1" t="s">
        <v>1783</v>
      </c>
      <c r="I549" s="1" t="s">
        <v>1784</v>
      </c>
      <c r="J549" s="2">
        <v>44186.321597222224</v>
      </c>
      <c r="K549" s="1" t="s">
        <v>1630</v>
      </c>
      <c r="L549" s="1" t="s">
        <v>22</v>
      </c>
      <c r="M549">
        <v>2</v>
      </c>
      <c r="N549" s="4" t="s">
        <v>1785</v>
      </c>
    </row>
    <row r="550" spans="1:14" x14ac:dyDescent="0.3">
      <c r="A550" s="1" t="s">
        <v>1624</v>
      </c>
      <c r="B550" s="1" t="s">
        <v>1625</v>
      </c>
      <c r="C550" s="2">
        <v>44185.93513888889</v>
      </c>
      <c r="D550" s="1" t="s">
        <v>1626</v>
      </c>
      <c r="E550">
        <v>38370</v>
      </c>
      <c r="F550" s="1" t="s">
        <v>1627</v>
      </c>
      <c r="G550" s="1" t="s">
        <v>1628</v>
      </c>
      <c r="H550" s="1" t="s">
        <v>1786</v>
      </c>
      <c r="I550" s="1" t="s">
        <v>1787</v>
      </c>
      <c r="J550" s="2">
        <v>44186.52721064815</v>
      </c>
      <c r="K550" s="1" t="s">
        <v>1630</v>
      </c>
      <c r="L550" s="1" t="s">
        <v>22</v>
      </c>
      <c r="M550">
        <v>2</v>
      </c>
      <c r="N550" s="4" t="s">
        <v>1788</v>
      </c>
    </row>
    <row r="551" spans="1:14" x14ac:dyDescent="0.3">
      <c r="A551" s="1" t="s">
        <v>1624</v>
      </c>
      <c r="B551" s="1" t="s">
        <v>1625</v>
      </c>
      <c r="C551" s="2">
        <v>44185.93513888889</v>
      </c>
      <c r="D551" s="1" t="s">
        <v>1626</v>
      </c>
      <c r="E551">
        <v>38370</v>
      </c>
      <c r="F551" s="1" t="s">
        <v>1627</v>
      </c>
      <c r="G551" s="1" t="s">
        <v>1628</v>
      </c>
      <c r="H551" s="1" t="s">
        <v>1789</v>
      </c>
      <c r="I551" s="1" t="s">
        <v>1790</v>
      </c>
      <c r="J551" s="2">
        <v>44186.55263888889</v>
      </c>
      <c r="K551" s="1" t="s">
        <v>1630</v>
      </c>
      <c r="L551" s="1" t="s">
        <v>22</v>
      </c>
      <c r="M551">
        <v>2</v>
      </c>
      <c r="N551" s="4" t="s">
        <v>1791</v>
      </c>
    </row>
    <row r="552" spans="1:14" x14ac:dyDescent="0.3">
      <c r="A552" s="1" t="s">
        <v>1624</v>
      </c>
      <c r="B552" s="1" t="s">
        <v>1625</v>
      </c>
      <c r="C552" s="2">
        <v>44185.93513888889</v>
      </c>
      <c r="D552" s="1" t="s">
        <v>1626</v>
      </c>
      <c r="E552">
        <v>38370</v>
      </c>
      <c r="F552" s="1" t="s">
        <v>1627</v>
      </c>
      <c r="G552" s="1" t="s">
        <v>1628</v>
      </c>
      <c r="H552" s="1" t="s">
        <v>1792</v>
      </c>
      <c r="I552" s="1" t="s">
        <v>1793</v>
      </c>
      <c r="J552" s="2">
        <v>44186.643425925926</v>
      </c>
      <c r="K552" s="1" t="s">
        <v>1630</v>
      </c>
      <c r="L552" s="1" t="s">
        <v>22</v>
      </c>
      <c r="M552">
        <v>2</v>
      </c>
      <c r="N552" s="4" t="s">
        <v>1794</v>
      </c>
    </row>
    <row r="553" spans="1:14" ht="28.8" x14ac:dyDescent="0.3">
      <c r="A553" s="1" t="s">
        <v>1624</v>
      </c>
      <c r="B553" s="1" t="s">
        <v>1625</v>
      </c>
      <c r="C553" s="2">
        <v>44185.93513888889</v>
      </c>
      <c r="D553" s="1" t="s">
        <v>1626</v>
      </c>
      <c r="E553">
        <v>38370</v>
      </c>
      <c r="F553" s="1" t="s">
        <v>1627</v>
      </c>
      <c r="G553" s="1" t="s">
        <v>1628</v>
      </c>
      <c r="H553" s="1" t="s">
        <v>1795</v>
      </c>
      <c r="I553" s="1" t="s">
        <v>1796</v>
      </c>
      <c r="J553" s="2">
        <v>44186.673530092594</v>
      </c>
      <c r="K553" s="1" t="s">
        <v>1630</v>
      </c>
      <c r="L553" s="1" t="s">
        <v>22</v>
      </c>
      <c r="M553">
        <v>2</v>
      </c>
      <c r="N553" s="4" t="s">
        <v>1797</v>
      </c>
    </row>
    <row r="554" spans="1:14" x14ac:dyDescent="0.3">
      <c r="A554" s="1" t="s">
        <v>1624</v>
      </c>
      <c r="B554" s="1" t="s">
        <v>1625</v>
      </c>
      <c r="C554" s="2">
        <v>44185.93513888889</v>
      </c>
      <c r="D554" s="1" t="s">
        <v>1626</v>
      </c>
      <c r="E554">
        <v>38370</v>
      </c>
      <c r="F554" s="1" t="s">
        <v>1627</v>
      </c>
      <c r="G554" s="1" t="s">
        <v>1628</v>
      </c>
      <c r="H554" s="1" t="s">
        <v>1798</v>
      </c>
      <c r="I554" s="1" t="s">
        <v>1799</v>
      </c>
      <c r="J554" s="2">
        <v>44186.697002314817</v>
      </c>
      <c r="K554" s="1" t="s">
        <v>1630</v>
      </c>
      <c r="L554" s="1" t="s">
        <v>22</v>
      </c>
      <c r="M554">
        <v>2</v>
      </c>
      <c r="N554" s="4" t="s">
        <v>1800</v>
      </c>
    </row>
    <row r="555" spans="1:14" x14ac:dyDescent="0.3">
      <c r="A555" s="1" t="s">
        <v>1624</v>
      </c>
      <c r="B555" s="1" t="s">
        <v>1625</v>
      </c>
      <c r="C555" s="2">
        <v>44185.93513888889</v>
      </c>
      <c r="D555" s="1" t="s">
        <v>1626</v>
      </c>
      <c r="E555">
        <v>38370</v>
      </c>
      <c r="F555" s="1" t="s">
        <v>1627</v>
      </c>
      <c r="G555" s="1" t="s">
        <v>1628</v>
      </c>
      <c r="H555" s="1" t="s">
        <v>1801</v>
      </c>
      <c r="I555" s="1" t="s">
        <v>1802</v>
      </c>
      <c r="J555" s="2">
        <v>44186.700416666667</v>
      </c>
      <c r="K555" s="1" t="s">
        <v>1630</v>
      </c>
      <c r="L555" s="1" t="s">
        <v>22</v>
      </c>
      <c r="M555">
        <v>2</v>
      </c>
      <c r="N555" s="4" t="s">
        <v>1803</v>
      </c>
    </row>
    <row r="556" spans="1:14" ht="57.6" x14ac:dyDescent="0.3">
      <c r="A556" s="1" t="s">
        <v>1624</v>
      </c>
      <c r="B556" s="1" t="s">
        <v>1625</v>
      </c>
      <c r="C556" s="2">
        <v>44185.93513888889</v>
      </c>
      <c r="D556" s="1" t="s">
        <v>1626</v>
      </c>
      <c r="E556">
        <v>38370</v>
      </c>
      <c r="F556" s="1" t="s">
        <v>1627</v>
      </c>
      <c r="G556" s="1" t="s">
        <v>1628</v>
      </c>
      <c r="H556" s="1" t="s">
        <v>1804</v>
      </c>
      <c r="I556" s="1" t="s">
        <v>1805</v>
      </c>
      <c r="J556" s="2">
        <v>44186.724259259259</v>
      </c>
      <c r="K556" s="1" t="s">
        <v>1630</v>
      </c>
      <c r="L556" s="1" t="s">
        <v>22</v>
      </c>
      <c r="M556">
        <v>2</v>
      </c>
      <c r="N556" s="4" t="s">
        <v>1806</v>
      </c>
    </row>
    <row r="557" spans="1:14" x14ac:dyDescent="0.3">
      <c r="A557" s="1" t="s">
        <v>1624</v>
      </c>
      <c r="B557" s="1" t="s">
        <v>1625</v>
      </c>
      <c r="C557" s="2">
        <v>44185.93513888889</v>
      </c>
      <c r="D557" s="1" t="s">
        <v>1626</v>
      </c>
      <c r="E557">
        <v>38370</v>
      </c>
      <c r="F557" s="1" t="s">
        <v>1627</v>
      </c>
      <c r="G557" s="1" t="s">
        <v>1628</v>
      </c>
      <c r="H557" s="1" t="s">
        <v>1807</v>
      </c>
      <c r="I557" s="1" t="s">
        <v>1808</v>
      </c>
      <c r="J557" s="2">
        <v>44186.845497685186</v>
      </c>
      <c r="K557" s="1" t="s">
        <v>1630</v>
      </c>
      <c r="L557" s="1" t="s">
        <v>22</v>
      </c>
      <c r="M557">
        <v>2</v>
      </c>
      <c r="N557" s="4" t="s">
        <v>1809</v>
      </c>
    </row>
    <row r="558" spans="1:14" x14ac:dyDescent="0.3">
      <c r="A558" s="1" t="s">
        <v>1624</v>
      </c>
      <c r="B558" s="1" t="s">
        <v>1625</v>
      </c>
      <c r="C558" s="2">
        <v>44185.93513888889</v>
      </c>
      <c r="D558" s="1" t="s">
        <v>1626</v>
      </c>
      <c r="E558">
        <v>38370</v>
      </c>
      <c r="F558" s="1" t="s">
        <v>1627</v>
      </c>
      <c r="G558" s="1" t="s">
        <v>1628</v>
      </c>
      <c r="H558" s="1" t="s">
        <v>1810</v>
      </c>
      <c r="I558" s="1" t="s">
        <v>1811</v>
      </c>
      <c r="J558" s="2">
        <v>44187.131261574075</v>
      </c>
      <c r="K558" s="1" t="s">
        <v>1630</v>
      </c>
      <c r="L558" s="1" t="s">
        <v>22</v>
      </c>
      <c r="M558">
        <v>2</v>
      </c>
      <c r="N558" s="4" t="s">
        <v>1812</v>
      </c>
    </row>
    <row r="559" spans="1:14" ht="43.2" x14ac:dyDescent="0.3">
      <c r="A559" s="1" t="s">
        <v>1624</v>
      </c>
      <c r="B559" s="1" t="s">
        <v>1625</v>
      </c>
      <c r="C559" s="2">
        <v>44185.93513888889</v>
      </c>
      <c r="D559" s="1" t="s">
        <v>1626</v>
      </c>
      <c r="E559">
        <v>38370</v>
      </c>
      <c r="F559" s="1" t="s">
        <v>1627</v>
      </c>
      <c r="G559" s="1" t="s">
        <v>1628</v>
      </c>
      <c r="H559" s="1" t="s">
        <v>1813</v>
      </c>
      <c r="I559" s="1" t="s">
        <v>1814</v>
      </c>
      <c r="J559" s="2">
        <v>44185.949849537035</v>
      </c>
      <c r="K559" s="1" t="s">
        <v>1815</v>
      </c>
      <c r="L559" s="1" t="s">
        <v>22</v>
      </c>
      <c r="M559">
        <v>1144</v>
      </c>
      <c r="N559" s="4" t="s">
        <v>1816</v>
      </c>
    </row>
    <row r="560" spans="1:14" x14ac:dyDescent="0.3">
      <c r="A560" s="1" t="s">
        <v>1624</v>
      </c>
      <c r="B560" s="1" t="s">
        <v>1625</v>
      </c>
      <c r="C560" s="2">
        <v>44185.93513888889</v>
      </c>
      <c r="D560" s="1" t="s">
        <v>1626</v>
      </c>
      <c r="E560">
        <v>38370</v>
      </c>
      <c r="F560" s="1" t="s">
        <v>1627</v>
      </c>
      <c r="G560" s="1" t="s">
        <v>1628</v>
      </c>
      <c r="H560" s="1" t="s">
        <v>1817</v>
      </c>
      <c r="I560" s="1" t="s">
        <v>1818</v>
      </c>
      <c r="J560" s="2">
        <v>44185.963888888888</v>
      </c>
      <c r="K560" s="1" t="s">
        <v>1815</v>
      </c>
      <c r="L560" s="1" t="s">
        <v>22</v>
      </c>
      <c r="M560">
        <v>153</v>
      </c>
      <c r="N560" s="4" t="s">
        <v>1819</v>
      </c>
    </row>
    <row r="561" spans="1:14" ht="115.2" x14ac:dyDescent="0.3">
      <c r="A561" s="1" t="s">
        <v>1624</v>
      </c>
      <c r="B561" s="1" t="s">
        <v>1625</v>
      </c>
      <c r="C561" s="2">
        <v>44185.93513888889</v>
      </c>
      <c r="D561" s="1" t="s">
        <v>1626</v>
      </c>
      <c r="E561">
        <v>38370</v>
      </c>
      <c r="F561" s="1" t="s">
        <v>1627</v>
      </c>
      <c r="G561" s="1" t="s">
        <v>1628</v>
      </c>
      <c r="H561" s="1" t="s">
        <v>1820</v>
      </c>
      <c r="I561" s="1" t="s">
        <v>1821</v>
      </c>
      <c r="J561" s="2">
        <v>44186.136666666665</v>
      </c>
      <c r="K561" s="1" t="s">
        <v>1815</v>
      </c>
      <c r="L561" s="1" t="s">
        <v>22</v>
      </c>
      <c r="M561">
        <v>120</v>
      </c>
      <c r="N561" s="4" t="s">
        <v>1822</v>
      </c>
    </row>
    <row r="562" spans="1:14" ht="28.8" x14ac:dyDescent="0.3">
      <c r="A562" s="1" t="s">
        <v>1624</v>
      </c>
      <c r="B562" s="1" t="s">
        <v>1625</v>
      </c>
      <c r="C562" s="2">
        <v>44185.93513888889</v>
      </c>
      <c r="D562" s="1" t="s">
        <v>1626</v>
      </c>
      <c r="E562">
        <v>38370</v>
      </c>
      <c r="F562" s="1" t="s">
        <v>1627</v>
      </c>
      <c r="G562" s="1" t="s">
        <v>1628</v>
      </c>
      <c r="H562" s="1" t="s">
        <v>1823</v>
      </c>
      <c r="I562" s="1" t="s">
        <v>1824</v>
      </c>
      <c r="J562" s="2">
        <v>44186.076585648145</v>
      </c>
      <c r="K562" s="1" t="s">
        <v>1815</v>
      </c>
      <c r="L562" s="1" t="s">
        <v>22</v>
      </c>
      <c r="M562">
        <v>36</v>
      </c>
      <c r="N562" s="4" t="s">
        <v>1825</v>
      </c>
    </row>
    <row r="563" spans="1:14" ht="57.6" x14ac:dyDescent="0.3">
      <c r="A563" s="1" t="s">
        <v>1624</v>
      </c>
      <c r="B563" s="1" t="s">
        <v>1625</v>
      </c>
      <c r="C563" s="2">
        <v>44185.93513888889</v>
      </c>
      <c r="D563" s="1" t="s">
        <v>1626</v>
      </c>
      <c r="E563">
        <v>38370</v>
      </c>
      <c r="F563" s="1" t="s">
        <v>1627</v>
      </c>
      <c r="G563" s="1" t="s">
        <v>1628</v>
      </c>
      <c r="H563" s="1" t="s">
        <v>1826</v>
      </c>
      <c r="I563" s="1" t="s">
        <v>1827</v>
      </c>
      <c r="J563" s="2">
        <v>44186.222766203704</v>
      </c>
      <c r="K563" s="1" t="s">
        <v>1815</v>
      </c>
      <c r="L563" s="1" t="s">
        <v>22</v>
      </c>
      <c r="M563">
        <v>6</v>
      </c>
      <c r="N563" s="4" t="s">
        <v>1828</v>
      </c>
    </row>
    <row r="564" spans="1:14" x14ac:dyDescent="0.3">
      <c r="A564" s="1" t="s">
        <v>1624</v>
      </c>
      <c r="B564" s="1" t="s">
        <v>1625</v>
      </c>
      <c r="C564" s="2">
        <v>44185.93513888889</v>
      </c>
      <c r="D564" s="1" t="s">
        <v>1626</v>
      </c>
      <c r="E564">
        <v>38370</v>
      </c>
      <c r="F564" s="1" t="s">
        <v>1627</v>
      </c>
      <c r="G564" s="1" t="s">
        <v>1628</v>
      </c>
      <c r="H564" s="1" t="s">
        <v>1829</v>
      </c>
      <c r="I564" s="1" t="s">
        <v>104</v>
      </c>
      <c r="J564" s="2">
        <v>44186.107951388891</v>
      </c>
      <c r="K564" s="1" t="s">
        <v>1815</v>
      </c>
      <c r="L564" s="1" t="s">
        <v>22</v>
      </c>
      <c r="M564">
        <v>20</v>
      </c>
      <c r="N564" s="4" t="s">
        <v>327</v>
      </c>
    </row>
    <row r="565" spans="1:14" ht="28.8" x14ac:dyDescent="0.3">
      <c r="A565" s="1" t="s">
        <v>1624</v>
      </c>
      <c r="B565" s="1" t="s">
        <v>1625</v>
      </c>
      <c r="C565" s="2">
        <v>44185.93513888889</v>
      </c>
      <c r="D565" s="1" t="s">
        <v>1626</v>
      </c>
      <c r="E565">
        <v>38370</v>
      </c>
      <c r="F565" s="1" t="s">
        <v>1627</v>
      </c>
      <c r="G565" s="1" t="s">
        <v>1628</v>
      </c>
      <c r="H565" s="1" t="s">
        <v>1830</v>
      </c>
      <c r="I565" s="1" t="s">
        <v>1831</v>
      </c>
      <c r="J565" s="2">
        <v>44186.061261574076</v>
      </c>
      <c r="K565" s="1" t="s">
        <v>1832</v>
      </c>
      <c r="L565" s="1" t="s">
        <v>22</v>
      </c>
      <c r="M565">
        <v>356</v>
      </c>
      <c r="N565" s="4" t="s">
        <v>1833</v>
      </c>
    </row>
    <row r="566" spans="1:14" ht="72" x14ac:dyDescent="0.3">
      <c r="A566" s="1" t="s">
        <v>1624</v>
      </c>
      <c r="B566" s="1" t="s">
        <v>1625</v>
      </c>
      <c r="C566" s="2">
        <v>44185.93513888889</v>
      </c>
      <c r="D566" s="1" t="s">
        <v>1626</v>
      </c>
      <c r="E566">
        <v>38370</v>
      </c>
      <c r="F566" s="1" t="s">
        <v>1627</v>
      </c>
      <c r="G566" s="1" t="s">
        <v>1628</v>
      </c>
      <c r="H566" s="1" t="s">
        <v>1834</v>
      </c>
      <c r="I566" s="1" t="s">
        <v>1835</v>
      </c>
      <c r="J566" s="2">
        <v>44186.061724537038</v>
      </c>
      <c r="K566" s="1" t="s">
        <v>1832</v>
      </c>
      <c r="L566" s="1" t="s">
        <v>22</v>
      </c>
      <c r="M566">
        <v>369</v>
      </c>
      <c r="N566" s="4" t="s">
        <v>1836</v>
      </c>
    </row>
    <row r="567" spans="1:14" ht="86.4" x14ac:dyDescent="0.3">
      <c r="A567" s="1" t="s">
        <v>1624</v>
      </c>
      <c r="B567" s="1" t="s">
        <v>1625</v>
      </c>
      <c r="C567" s="2">
        <v>44185.93513888889</v>
      </c>
      <c r="D567" s="1" t="s">
        <v>1626</v>
      </c>
      <c r="E567">
        <v>38370</v>
      </c>
      <c r="F567" s="1" t="s">
        <v>1627</v>
      </c>
      <c r="G567" s="1" t="s">
        <v>1628</v>
      </c>
      <c r="H567" s="1" t="s">
        <v>1837</v>
      </c>
      <c r="I567" s="1" t="s">
        <v>181</v>
      </c>
      <c r="J567" s="2">
        <v>44186.066053240742</v>
      </c>
      <c r="K567" s="1" t="s">
        <v>1832</v>
      </c>
      <c r="L567" s="1" t="s">
        <v>22</v>
      </c>
      <c r="M567">
        <v>82</v>
      </c>
      <c r="N567" s="4" t="s">
        <v>1838</v>
      </c>
    </row>
    <row r="568" spans="1:14" ht="28.8" x14ac:dyDescent="0.3">
      <c r="A568" s="1" t="s">
        <v>1624</v>
      </c>
      <c r="B568" s="1" t="s">
        <v>1625</v>
      </c>
      <c r="C568" s="2">
        <v>44185.93513888889</v>
      </c>
      <c r="D568" s="1" t="s">
        <v>1626</v>
      </c>
      <c r="E568">
        <v>38370</v>
      </c>
      <c r="F568" s="1" t="s">
        <v>1627</v>
      </c>
      <c r="G568" s="1" t="s">
        <v>1628</v>
      </c>
      <c r="H568" s="1" t="s">
        <v>1839</v>
      </c>
      <c r="I568" s="1" t="s">
        <v>1840</v>
      </c>
      <c r="J568" s="2">
        <v>44186.134560185186</v>
      </c>
      <c r="K568" s="1" t="s">
        <v>1832</v>
      </c>
      <c r="L568" s="1" t="s">
        <v>22</v>
      </c>
      <c r="M568">
        <v>12</v>
      </c>
      <c r="N568" s="4" t="s">
        <v>1841</v>
      </c>
    </row>
    <row r="569" spans="1:14" ht="57.6" x14ac:dyDescent="0.3">
      <c r="A569" s="1" t="s">
        <v>1624</v>
      </c>
      <c r="B569" s="1" t="s">
        <v>1625</v>
      </c>
      <c r="C569" s="2">
        <v>44185.93513888889</v>
      </c>
      <c r="D569" s="1" t="s">
        <v>1626</v>
      </c>
      <c r="E569">
        <v>38370</v>
      </c>
      <c r="F569" s="1" t="s">
        <v>1627</v>
      </c>
      <c r="G569" s="1" t="s">
        <v>1628</v>
      </c>
      <c r="H569" s="1" t="s">
        <v>1842</v>
      </c>
      <c r="I569" s="1" t="s">
        <v>1843</v>
      </c>
      <c r="J569" s="2">
        <v>44186.25854166667</v>
      </c>
      <c r="K569" s="1" t="s">
        <v>1844</v>
      </c>
      <c r="L569" s="1" t="s">
        <v>22</v>
      </c>
      <c r="M569">
        <v>121</v>
      </c>
      <c r="N569" s="4" t="s">
        <v>1845</v>
      </c>
    </row>
    <row r="570" spans="1:14" x14ac:dyDescent="0.3">
      <c r="A570" s="1" t="s">
        <v>1624</v>
      </c>
      <c r="B570" s="1" t="s">
        <v>1625</v>
      </c>
      <c r="C570" s="2">
        <v>44185.93513888889</v>
      </c>
      <c r="D570" s="1" t="s">
        <v>1626</v>
      </c>
      <c r="E570">
        <v>38370</v>
      </c>
      <c r="F570" s="1" t="s">
        <v>1627</v>
      </c>
      <c r="G570" s="1" t="s">
        <v>1628</v>
      </c>
      <c r="H570" s="1" t="s">
        <v>1846</v>
      </c>
      <c r="I570" s="1" t="s">
        <v>1847</v>
      </c>
      <c r="J570" s="2">
        <v>44186.799004629633</v>
      </c>
      <c r="K570" s="1" t="s">
        <v>1844</v>
      </c>
      <c r="L570" s="1" t="s">
        <v>22</v>
      </c>
      <c r="M570">
        <v>2</v>
      </c>
      <c r="N570" s="4" t="s">
        <v>1848</v>
      </c>
    </row>
    <row r="571" spans="1:14" ht="28.8" x14ac:dyDescent="0.3">
      <c r="A571" s="1" t="s">
        <v>1624</v>
      </c>
      <c r="B571" s="1" t="s">
        <v>1625</v>
      </c>
      <c r="C571" s="2">
        <v>44185.93513888889</v>
      </c>
      <c r="D571" s="1" t="s">
        <v>1626</v>
      </c>
      <c r="E571">
        <v>38370</v>
      </c>
      <c r="F571" s="1" t="s">
        <v>1627</v>
      </c>
      <c r="G571" s="1" t="s">
        <v>1628</v>
      </c>
      <c r="H571" s="1" t="s">
        <v>1849</v>
      </c>
      <c r="I571" s="1" t="s">
        <v>1850</v>
      </c>
      <c r="J571" s="2">
        <v>44186.091956018521</v>
      </c>
      <c r="K571" s="1" t="s">
        <v>1851</v>
      </c>
      <c r="L571" s="1" t="s">
        <v>22</v>
      </c>
      <c r="M571">
        <v>132</v>
      </c>
      <c r="N571" s="4" t="s">
        <v>1852</v>
      </c>
    </row>
    <row r="572" spans="1:14" x14ac:dyDescent="0.3">
      <c r="A572" s="1" t="s">
        <v>1624</v>
      </c>
      <c r="B572" s="1" t="s">
        <v>1625</v>
      </c>
      <c r="C572" s="2">
        <v>44185.93513888889</v>
      </c>
      <c r="D572" s="1" t="s">
        <v>1626</v>
      </c>
      <c r="E572">
        <v>38370</v>
      </c>
      <c r="F572" s="1" t="s">
        <v>1627</v>
      </c>
      <c r="G572" s="1" t="s">
        <v>1628</v>
      </c>
      <c r="H572" s="1" t="s">
        <v>1853</v>
      </c>
      <c r="I572" s="1" t="s">
        <v>1854</v>
      </c>
      <c r="J572" s="2">
        <v>44186.267060185186</v>
      </c>
      <c r="K572" s="1" t="s">
        <v>1851</v>
      </c>
      <c r="L572" s="1" t="s">
        <v>22</v>
      </c>
      <c r="M572">
        <v>2</v>
      </c>
      <c r="N572" s="4" t="s">
        <v>1855</v>
      </c>
    </row>
    <row r="573" spans="1:14" x14ac:dyDescent="0.3">
      <c r="A573" s="1" t="s">
        <v>1624</v>
      </c>
      <c r="B573" s="1" t="s">
        <v>1625</v>
      </c>
      <c r="C573" s="2">
        <v>44185.93513888889</v>
      </c>
      <c r="D573" s="1" t="s">
        <v>1626</v>
      </c>
      <c r="E573">
        <v>38370</v>
      </c>
      <c r="F573" s="1" t="s">
        <v>1627</v>
      </c>
      <c r="G573" s="1" t="s">
        <v>1628</v>
      </c>
      <c r="H573" s="1" t="s">
        <v>1856</v>
      </c>
      <c r="I573" s="1" t="s">
        <v>1857</v>
      </c>
      <c r="J573" s="2">
        <v>44186.601134259261</v>
      </c>
      <c r="K573" s="1" t="s">
        <v>1851</v>
      </c>
      <c r="L573" s="1" t="s">
        <v>22</v>
      </c>
      <c r="M573">
        <v>2</v>
      </c>
      <c r="N573" s="4" t="s">
        <v>1858</v>
      </c>
    </row>
    <row r="574" spans="1:14" ht="259.2" x14ac:dyDescent="0.3">
      <c r="A574" s="1" t="s">
        <v>1624</v>
      </c>
      <c r="B574" s="1" t="s">
        <v>1625</v>
      </c>
      <c r="C574" s="2">
        <v>44185.93513888889</v>
      </c>
      <c r="D574" s="1" t="s">
        <v>1626</v>
      </c>
      <c r="E574">
        <v>38370</v>
      </c>
      <c r="F574" s="1" t="s">
        <v>1627</v>
      </c>
      <c r="G574" s="1" t="s">
        <v>1628</v>
      </c>
      <c r="H574" s="1" t="s">
        <v>1859</v>
      </c>
      <c r="I574" s="1" t="s">
        <v>173</v>
      </c>
      <c r="J574" s="2">
        <v>44185.973252314812</v>
      </c>
      <c r="K574" s="1" t="s">
        <v>1860</v>
      </c>
      <c r="L574" s="1" t="s">
        <v>1861</v>
      </c>
      <c r="M574">
        <v>1803</v>
      </c>
      <c r="N574" s="4" t="s">
        <v>1862</v>
      </c>
    </row>
    <row r="575" spans="1:14" x14ac:dyDescent="0.3">
      <c r="A575" s="1" t="s">
        <v>1624</v>
      </c>
      <c r="B575" s="1" t="s">
        <v>1625</v>
      </c>
      <c r="C575" s="2">
        <v>44185.93513888889</v>
      </c>
      <c r="D575" s="1" t="s">
        <v>1626</v>
      </c>
      <c r="E575">
        <v>38370</v>
      </c>
      <c r="F575" s="1" t="s">
        <v>1627</v>
      </c>
      <c r="G575" s="1" t="s">
        <v>1628</v>
      </c>
      <c r="H575" s="1" t="s">
        <v>1863</v>
      </c>
      <c r="I575" s="1" t="s">
        <v>104</v>
      </c>
      <c r="J575" s="2">
        <v>44185.980115740742</v>
      </c>
      <c r="K575" s="1" t="s">
        <v>1860</v>
      </c>
      <c r="L575" s="1" t="s">
        <v>22</v>
      </c>
      <c r="M575">
        <v>46</v>
      </c>
      <c r="N575" s="4" t="s">
        <v>327</v>
      </c>
    </row>
    <row r="576" spans="1:14" ht="43.2" x14ac:dyDescent="0.3">
      <c r="A576" s="1" t="s">
        <v>1624</v>
      </c>
      <c r="B576" s="1" t="s">
        <v>1625</v>
      </c>
      <c r="C576" s="2">
        <v>44185.93513888889</v>
      </c>
      <c r="D576" s="1" t="s">
        <v>1626</v>
      </c>
      <c r="E576">
        <v>38370</v>
      </c>
      <c r="F576" s="1" t="s">
        <v>1627</v>
      </c>
      <c r="G576" s="1" t="s">
        <v>1628</v>
      </c>
      <c r="H576" s="1" t="s">
        <v>1864</v>
      </c>
      <c r="I576" s="1" t="s">
        <v>1865</v>
      </c>
      <c r="J576" s="2">
        <v>44186.123784722222</v>
      </c>
      <c r="K576" s="1" t="s">
        <v>1860</v>
      </c>
      <c r="L576" s="1" t="s">
        <v>22</v>
      </c>
      <c r="M576">
        <v>6</v>
      </c>
      <c r="N576" s="4" t="s">
        <v>1866</v>
      </c>
    </row>
    <row r="577" spans="1:14" x14ac:dyDescent="0.3">
      <c r="A577" s="1" t="s">
        <v>1624</v>
      </c>
      <c r="B577" s="1" t="s">
        <v>1625</v>
      </c>
      <c r="C577" s="2">
        <v>44185.93513888889</v>
      </c>
      <c r="D577" s="1" t="s">
        <v>1626</v>
      </c>
      <c r="E577">
        <v>38370</v>
      </c>
      <c r="F577" s="1" t="s">
        <v>1627</v>
      </c>
      <c r="G577" s="1" t="s">
        <v>1628</v>
      </c>
      <c r="H577" s="1" t="s">
        <v>1867</v>
      </c>
      <c r="I577" s="1" t="s">
        <v>1868</v>
      </c>
      <c r="J577" s="2">
        <v>44186.242395833331</v>
      </c>
      <c r="K577" s="1" t="s">
        <v>1860</v>
      </c>
      <c r="L577" s="1" t="s">
        <v>22</v>
      </c>
      <c r="M577">
        <v>2</v>
      </c>
      <c r="N577" s="4" t="s">
        <v>1869</v>
      </c>
    </row>
    <row r="578" spans="1:14" x14ac:dyDescent="0.3">
      <c r="A578" s="1" t="s">
        <v>1624</v>
      </c>
      <c r="B578" s="1" t="s">
        <v>1625</v>
      </c>
      <c r="C578" s="2">
        <v>44185.93513888889</v>
      </c>
      <c r="D578" s="1" t="s">
        <v>1626</v>
      </c>
      <c r="E578">
        <v>38370</v>
      </c>
      <c r="F578" s="1" t="s">
        <v>1627</v>
      </c>
      <c r="G578" s="1" t="s">
        <v>1628</v>
      </c>
      <c r="H578" s="1" t="s">
        <v>1870</v>
      </c>
      <c r="I578" s="1" t="s">
        <v>1871</v>
      </c>
      <c r="J578" s="2">
        <v>44186.523090277777</v>
      </c>
      <c r="K578" s="1" t="s">
        <v>1860</v>
      </c>
      <c r="L578" s="1" t="s">
        <v>22</v>
      </c>
      <c r="M578">
        <v>2</v>
      </c>
      <c r="N578" s="4" t="s">
        <v>1872</v>
      </c>
    </row>
    <row r="579" spans="1:14" ht="72" x14ac:dyDescent="0.3">
      <c r="A579" s="1" t="s">
        <v>1624</v>
      </c>
      <c r="B579" s="1" t="s">
        <v>1625</v>
      </c>
      <c r="C579" s="2">
        <v>44185.93513888889</v>
      </c>
      <c r="D579" s="1" t="s">
        <v>1626</v>
      </c>
      <c r="E579">
        <v>38370</v>
      </c>
      <c r="F579" s="1" t="s">
        <v>1627</v>
      </c>
      <c r="G579" s="1" t="s">
        <v>1628</v>
      </c>
      <c r="H579" s="1" t="s">
        <v>1873</v>
      </c>
      <c r="I579" s="1" t="s">
        <v>1874</v>
      </c>
      <c r="J579" s="2">
        <v>44186.08011574074</v>
      </c>
      <c r="K579" s="1" t="s">
        <v>1875</v>
      </c>
      <c r="L579" s="1" t="s">
        <v>22</v>
      </c>
      <c r="M579">
        <v>220</v>
      </c>
      <c r="N579" s="4" t="s">
        <v>1876</v>
      </c>
    </row>
    <row r="580" spans="1:14" ht="100.8" x14ac:dyDescent="0.3">
      <c r="A580" s="1" t="s">
        <v>1624</v>
      </c>
      <c r="B580" s="1" t="s">
        <v>1625</v>
      </c>
      <c r="C580" s="2">
        <v>44185.93513888889</v>
      </c>
      <c r="D580" s="1" t="s">
        <v>1626</v>
      </c>
      <c r="E580">
        <v>38370</v>
      </c>
      <c r="F580" s="1" t="s">
        <v>1627</v>
      </c>
      <c r="G580" s="1" t="s">
        <v>1628</v>
      </c>
      <c r="H580" s="1" t="s">
        <v>1877</v>
      </c>
      <c r="I580" s="1" t="s">
        <v>1878</v>
      </c>
      <c r="J580" s="2">
        <v>44186.144768518519</v>
      </c>
      <c r="K580" s="1" t="s">
        <v>1875</v>
      </c>
      <c r="L580" s="1" t="s">
        <v>22</v>
      </c>
      <c r="M580">
        <v>22</v>
      </c>
      <c r="N580" s="4" t="s">
        <v>1879</v>
      </c>
    </row>
    <row r="581" spans="1:14" x14ac:dyDescent="0.3">
      <c r="A581" s="1" t="s">
        <v>1624</v>
      </c>
      <c r="B581" s="1" t="s">
        <v>1625</v>
      </c>
      <c r="C581" s="2">
        <v>44185.93513888889</v>
      </c>
      <c r="D581" s="1" t="s">
        <v>1626</v>
      </c>
      <c r="E581">
        <v>38370</v>
      </c>
      <c r="F581" s="1" t="s">
        <v>1627</v>
      </c>
      <c r="G581" s="1" t="s">
        <v>1628</v>
      </c>
      <c r="H581" s="1" t="s">
        <v>1880</v>
      </c>
      <c r="I581" s="1" t="s">
        <v>1881</v>
      </c>
      <c r="J581" s="2">
        <v>44186.146006944444</v>
      </c>
      <c r="K581" s="1" t="s">
        <v>1875</v>
      </c>
      <c r="L581" s="1" t="s">
        <v>22</v>
      </c>
      <c r="M581">
        <v>6</v>
      </c>
      <c r="N581" s="4" t="s">
        <v>1882</v>
      </c>
    </row>
    <row r="582" spans="1:14" x14ac:dyDescent="0.3">
      <c r="A582" s="1" t="s">
        <v>1624</v>
      </c>
      <c r="B582" s="1" t="s">
        <v>1625</v>
      </c>
      <c r="C582" s="2">
        <v>44185.93513888889</v>
      </c>
      <c r="D582" s="1" t="s">
        <v>1626</v>
      </c>
      <c r="E582">
        <v>38370</v>
      </c>
      <c r="F582" s="1" t="s">
        <v>1627</v>
      </c>
      <c r="G582" s="1" t="s">
        <v>1628</v>
      </c>
      <c r="H582" s="1" t="s">
        <v>1883</v>
      </c>
      <c r="I582" s="1" t="s">
        <v>1884</v>
      </c>
      <c r="J582" s="2">
        <v>44186.609351851854</v>
      </c>
      <c r="K582" s="1" t="s">
        <v>1875</v>
      </c>
      <c r="L582" s="1" t="s">
        <v>22</v>
      </c>
      <c r="M582">
        <v>2</v>
      </c>
      <c r="N582" s="4" t="s">
        <v>1885</v>
      </c>
    </row>
    <row r="583" spans="1:14" ht="57.6" x14ac:dyDescent="0.3">
      <c r="A583" s="1" t="s">
        <v>1624</v>
      </c>
      <c r="B583" s="1" t="s">
        <v>1625</v>
      </c>
      <c r="C583" s="2">
        <v>44185.93513888889</v>
      </c>
      <c r="D583" s="1" t="s">
        <v>1626</v>
      </c>
      <c r="E583">
        <v>38370</v>
      </c>
      <c r="F583" s="1" t="s">
        <v>1627</v>
      </c>
      <c r="G583" s="1" t="s">
        <v>1628</v>
      </c>
      <c r="H583" s="1" t="s">
        <v>1886</v>
      </c>
      <c r="I583" s="1" t="s">
        <v>1887</v>
      </c>
      <c r="J583" s="2">
        <v>44186.077557870369</v>
      </c>
      <c r="K583" s="1" t="s">
        <v>1888</v>
      </c>
      <c r="L583" s="1" t="s">
        <v>22</v>
      </c>
      <c r="M583">
        <v>113</v>
      </c>
      <c r="N583" s="4" t="s">
        <v>1889</v>
      </c>
    </row>
    <row r="584" spans="1:14" ht="28.8" x14ac:dyDescent="0.3">
      <c r="A584" s="1" t="s">
        <v>1624</v>
      </c>
      <c r="B584" s="1" t="s">
        <v>1625</v>
      </c>
      <c r="C584" s="2">
        <v>44185.93513888889</v>
      </c>
      <c r="D584" s="1" t="s">
        <v>1626</v>
      </c>
      <c r="E584">
        <v>38370</v>
      </c>
      <c r="F584" s="1" t="s">
        <v>1627</v>
      </c>
      <c r="G584" s="1" t="s">
        <v>1628</v>
      </c>
      <c r="H584" s="1" t="s">
        <v>1890</v>
      </c>
      <c r="I584" s="1" t="s">
        <v>1891</v>
      </c>
      <c r="J584" s="2">
        <v>44186.139143518521</v>
      </c>
      <c r="K584" s="1" t="s">
        <v>1892</v>
      </c>
      <c r="L584" s="1" t="s">
        <v>22</v>
      </c>
      <c r="M584">
        <v>83</v>
      </c>
      <c r="N584" s="4" t="s">
        <v>1893</v>
      </c>
    </row>
    <row r="585" spans="1:14" x14ac:dyDescent="0.3">
      <c r="A585" s="1" t="s">
        <v>1624</v>
      </c>
      <c r="B585" s="1" t="s">
        <v>1625</v>
      </c>
      <c r="C585" s="2">
        <v>44185.93513888889</v>
      </c>
      <c r="D585" s="1" t="s">
        <v>1626</v>
      </c>
      <c r="E585">
        <v>38370</v>
      </c>
      <c r="F585" s="1" t="s">
        <v>1627</v>
      </c>
      <c r="G585" s="1" t="s">
        <v>1628</v>
      </c>
      <c r="H585" s="1" t="s">
        <v>1894</v>
      </c>
      <c r="I585" s="1" t="s">
        <v>1895</v>
      </c>
      <c r="J585" s="2">
        <v>44186.168692129628</v>
      </c>
      <c r="K585" s="1" t="s">
        <v>1892</v>
      </c>
      <c r="L585" s="1" t="s">
        <v>22</v>
      </c>
      <c r="M585">
        <v>2</v>
      </c>
      <c r="N585" s="4" t="s">
        <v>1896</v>
      </c>
    </row>
    <row r="586" spans="1:14" x14ac:dyDescent="0.3">
      <c r="A586" s="1" t="s">
        <v>1624</v>
      </c>
      <c r="B586" s="1" t="s">
        <v>1625</v>
      </c>
      <c r="C586" s="2">
        <v>44185.93513888889</v>
      </c>
      <c r="D586" s="1" t="s">
        <v>1626</v>
      </c>
      <c r="E586">
        <v>38370</v>
      </c>
      <c r="F586" s="1" t="s">
        <v>1627</v>
      </c>
      <c r="G586" s="1" t="s">
        <v>1628</v>
      </c>
      <c r="H586" s="1" t="s">
        <v>1897</v>
      </c>
      <c r="I586" s="1" t="s">
        <v>1898</v>
      </c>
      <c r="J586" s="2">
        <v>44186.205254629633</v>
      </c>
      <c r="K586" s="1" t="s">
        <v>1899</v>
      </c>
      <c r="L586" s="1" t="s">
        <v>1900</v>
      </c>
      <c r="M586">
        <v>27</v>
      </c>
      <c r="N586" s="4" t="s">
        <v>1901</v>
      </c>
    </row>
    <row r="587" spans="1:14" ht="43.2" x14ac:dyDescent="0.3">
      <c r="A587" s="1" t="s">
        <v>1624</v>
      </c>
      <c r="B587" s="1" t="s">
        <v>1625</v>
      </c>
      <c r="C587" s="2">
        <v>44185.93513888889</v>
      </c>
      <c r="D587" s="1" t="s">
        <v>1626</v>
      </c>
      <c r="E587">
        <v>38370</v>
      </c>
      <c r="F587" s="1" t="s">
        <v>1627</v>
      </c>
      <c r="G587" s="1" t="s">
        <v>1628</v>
      </c>
      <c r="H587" s="1" t="s">
        <v>1902</v>
      </c>
      <c r="I587" s="1" t="s">
        <v>1903</v>
      </c>
      <c r="J587" s="2">
        <v>44186.06449074074</v>
      </c>
      <c r="K587" s="1" t="s">
        <v>1904</v>
      </c>
      <c r="L587" s="1" t="s">
        <v>22</v>
      </c>
      <c r="M587">
        <v>138</v>
      </c>
      <c r="N587" s="4" t="s">
        <v>1905</v>
      </c>
    </row>
    <row r="588" spans="1:14" ht="28.8" x14ac:dyDescent="0.3">
      <c r="A588" s="1" t="s">
        <v>1624</v>
      </c>
      <c r="B588" s="1" t="s">
        <v>1625</v>
      </c>
      <c r="C588" s="2">
        <v>44185.93513888889</v>
      </c>
      <c r="D588" s="1" t="s">
        <v>1626</v>
      </c>
      <c r="E588">
        <v>38370</v>
      </c>
      <c r="F588" s="1" t="s">
        <v>1627</v>
      </c>
      <c r="G588" s="1" t="s">
        <v>1628</v>
      </c>
      <c r="H588" s="1" t="s">
        <v>1906</v>
      </c>
      <c r="I588" s="1" t="s">
        <v>1907</v>
      </c>
      <c r="J588" s="2">
        <v>44186.355046296296</v>
      </c>
      <c r="K588" s="1" t="s">
        <v>1904</v>
      </c>
      <c r="L588" s="1" t="s">
        <v>22</v>
      </c>
      <c r="M588">
        <v>7</v>
      </c>
      <c r="N588" s="4" t="s">
        <v>1908</v>
      </c>
    </row>
    <row r="589" spans="1:14" x14ac:dyDescent="0.3">
      <c r="A589" s="1" t="s">
        <v>1624</v>
      </c>
      <c r="B589" s="1" t="s">
        <v>1625</v>
      </c>
      <c r="C589" s="2">
        <v>44185.93513888889</v>
      </c>
      <c r="D589" s="1" t="s">
        <v>1626</v>
      </c>
      <c r="E589">
        <v>38370</v>
      </c>
      <c r="F589" s="1" t="s">
        <v>1627</v>
      </c>
      <c r="G589" s="1" t="s">
        <v>1628</v>
      </c>
      <c r="H589" s="1" t="s">
        <v>1909</v>
      </c>
      <c r="I589" s="1" t="s">
        <v>1910</v>
      </c>
      <c r="J589" s="2">
        <v>44186.511863425927</v>
      </c>
      <c r="K589" s="1" t="s">
        <v>1904</v>
      </c>
      <c r="L589" s="1" t="s">
        <v>22</v>
      </c>
      <c r="M589">
        <v>5</v>
      </c>
      <c r="N589" s="4" t="s">
        <v>1911</v>
      </c>
    </row>
    <row r="590" spans="1:14" x14ac:dyDescent="0.3">
      <c r="A590" s="1" t="s">
        <v>1624</v>
      </c>
      <c r="B590" s="1" t="s">
        <v>1625</v>
      </c>
      <c r="C590" s="2">
        <v>44185.93513888889</v>
      </c>
      <c r="D590" s="1" t="s">
        <v>1626</v>
      </c>
      <c r="E590">
        <v>38370</v>
      </c>
      <c r="F590" s="1" t="s">
        <v>1627</v>
      </c>
      <c r="G590" s="1" t="s">
        <v>1628</v>
      </c>
      <c r="H590" s="1" t="s">
        <v>1912</v>
      </c>
      <c r="I590" s="1" t="s">
        <v>1913</v>
      </c>
      <c r="J590" s="2">
        <v>44186.195729166669</v>
      </c>
      <c r="K590" s="1" t="s">
        <v>1904</v>
      </c>
      <c r="L590" s="1" t="s">
        <v>22</v>
      </c>
      <c r="M590">
        <v>2</v>
      </c>
      <c r="N590" s="4" t="s">
        <v>1914</v>
      </c>
    </row>
    <row r="591" spans="1:14" x14ac:dyDescent="0.3">
      <c r="A591" s="1" t="s">
        <v>1624</v>
      </c>
      <c r="B591" s="1" t="s">
        <v>1625</v>
      </c>
      <c r="C591" s="2">
        <v>44185.93513888889</v>
      </c>
      <c r="D591" s="1" t="s">
        <v>1626</v>
      </c>
      <c r="E591">
        <v>38370</v>
      </c>
      <c r="F591" s="1" t="s">
        <v>1627</v>
      </c>
      <c r="G591" s="1" t="s">
        <v>1628</v>
      </c>
      <c r="H591" s="1" t="s">
        <v>1915</v>
      </c>
      <c r="I591" s="1" t="s">
        <v>1916</v>
      </c>
      <c r="J591" s="2">
        <v>44186.313831018517</v>
      </c>
      <c r="K591" s="1" t="s">
        <v>1904</v>
      </c>
      <c r="L591" s="1" t="s">
        <v>22</v>
      </c>
      <c r="M591">
        <v>2</v>
      </c>
      <c r="N591" s="4" t="s">
        <v>1917</v>
      </c>
    </row>
    <row r="592" spans="1:14" x14ac:dyDescent="0.3">
      <c r="A592" s="1" t="s">
        <v>1624</v>
      </c>
      <c r="B592" s="1" t="s">
        <v>1625</v>
      </c>
      <c r="C592" s="2">
        <v>44185.93513888889</v>
      </c>
      <c r="D592" s="1" t="s">
        <v>1626</v>
      </c>
      <c r="E592">
        <v>38370</v>
      </c>
      <c r="F592" s="1" t="s">
        <v>1627</v>
      </c>
      <c r="G592" s="1" t="s">
        <v>1628</v>
      </c>
      <c r="H592" s="1" t="s">
        <v>1918</v>
      </c>
      <c r="I592" s="1" t="s">
        <v>104</v>
      </c>
      <c r="J592" s="2">
        <v>44186.233310185184</v>
      </c>
      <c r="K592" s="1" t="s">
        <v>1919</v>
      </c>
      <c r="L592" s="1" t="s">
        <v>22</v>
      </c>
      <c r="M592">
        <v>13</v>
      </c>
      <c r="N592" s="4" t="s">
        <v>245</v>
      </c>
    </row>
    <row r="593" spans="1:14" ht="43.2" x14ac:dyDescent="0.3">
      <c r="A593" s="1" t="s">
        <v>1624</v>
      </c>
      <c r="B593" s="1" t="s">
        <v>1625</v>
      </c>
      <c r="C593" s="2">
        <v>44185.93513888889</v>
      </c>
      <c r="D593" s="1" t="s">
        <v>1626</v>
      </c>
      <c r="E593">
        <v>38370</v>
      </c>
      <c r="F593" s="1" t="s">
        <v>1627</v>
      </c>
      <c r="G593" s="1" t="s">
        <v>1628</v>
      </c>
      <c r="H593" s="1" t="s">
        <v>1920</v>
      </c>
      <c r="I593" s="1" t="s">
        <v>1921</v>
      </c>
      <c r="J593" s="2">
        <v>44186.740474537037</v>
      </c>
      <c r="K593" s="1" t="s">
        <v>1922</v>
      </c>
      <c r="L593" s="1" t="s">
        <v>22</v>
      </c>
      <c r="M593">
        <v>2</v>
      </c>
      <c r="N593" s="4" t="s">
        <v>1923</v>
      </c>
    </row>
    <row r="594" spans="1:14" x14ac:dyDescent="0.3">
      <c r="A594" s="1" t="s">
        <v>1624</v>
      </c>
      <c r="B594" s="1" t="s">
        <v>1625</v>
      </c>
      <c r="C594" s="2">
        <v>44185.93513888889</v>
      </c>
      <c r="D594" s="1" t="s">
        <v>1626</v>
      </c>
      <c r="E594">
        <v>38370</v>
      </c>
      <c r="F594" s="1" t="s">
        <v>1627</v>
      </c>
      <c r="G594" s="1" t="s">
        <v>1628</v>
      </c>
      <c r="H594" s="1" t="s">
        <v>1924</v>
      </c>
      <c r="I594" s="1" t="s">
        <v>104</v>
      </c>
      <c r="J594" s="2">
        <v>44186.08834490741</v>
      </c>
      <c r="K594" s="1" t="s">
        <v>1925</v>
      </c>
      <c r="L594" s="1" t="s">
        <v>22</v>
      </c>
      <c r="M594">
        <v>80</v>
      </c>
      <c r="N594" s="4" t="s">
        <v>245</v>
      </c>
    </row>
    <row r="595" spans="1:14" x14ac:dyDescent="0.3">
      <c r="A595" s="1" t="s">
        <v>1624</v>
      </c>
      <c r="B595" s="1" t="s">
        <v>1625</v>
      </c>
      <c r="C595" s="2">
        <v>44185.93513888889</v>
      </c>
      <c r="D595" s="1" t="s">
        <v>1626</v>
      </c>
      <c r="E595">
        <v>38370</v>
      </c>
      <c r="F595" s="1" t="s">
        <v>1627</v>
      </c>
      <c r="G595" s="1" t="s">
        <v>1628</v>
      </c>
      <c r="H595" s="1" t="s">
        <v>1926</v>
      </c>
      <c r="I595" s="1" t="s">
        <v>1927</v>
      </c>
      <c r="J595" s="2">
        <v>44186.063842592594</v>
      </c>
      <c r="K595" s="1" t="s">
        <v>1925</v>
      </c>
      <c r="L595" s="1" t="s">
        <v>22</v>
      </c>
      <c r="M595">
        <v>107</v>
      </c>
      <c r="N595" s="4" t="s">
        <v>1928</v>
      </c>
    </row>
    <row r="596" spans="1:14" x14ac:dyDescent="0.3">
      <c r="A596" s="1" t="s">
        <v>1624</v>
      </c>
      <c r="B596" s="1" t="s">
        <v>1625</v>
      </c>
      <c r="C596" s="2">
        <v>44185.93513888889</v>
      </c>
      <c r="D596" s="1" t="s">
        <v>1626</v>
      </c>
      <c r="E596">
        <v>38370</v>
      </c>
      <c r="F596" s="1" t="s">
        <v>1627</v>
      </c>
      <c r="G596" s="1" t="s">
        <v>1628</v>
      </c>
      <c r="H596" s="1" t="s">
        <v>1929</v>
      </c>
      <c r="I596" s="1" t="s">
        <v>1930</v>
      </c>
      <c r="J596" s="2">
        <v>44186.10833333333</v>
      </c>
      <c r="K596" s="1" t="s">
        <v>1925</v>
      </c>
      <c r="L596" s="1" t="s">
        <v>22</v>
      </c>
      <c r="M596">
        <v>20</v>
      </c>
      <c r="N596" s="4" t="s">
        <v>1931</v>
      </c>
    </row>
    <row r="597" spans="1:14" ht="28.8" x14ac:dyDescent="0.3">
      <c r="A597" s="1" t="s">
        <v>1624</v>
      </c>
      <c r="B597" s="1" t="s">
        <v>1625</v>
      </c>
      <c r="C597" s="2">
        <v>44185.93513888889</v>
      </c>
      <c r="D597" s="1" t="s">
        <v>1626</v>
      </c>
      <c r="E597">
        <v>38370</v>
      </c>
      <c r="F597" s="1" t="s">
        <v>1627</v>
      </c>
      <c r="G597" s="1" t="s">
        <v>1628</v>
      </c>
      <c r="H597" s="1" t="s">
        <v>1932</v>
      </c>
      <c r="I597" s="1" t="s">
        <v>1933</v>
      </c>
      <c r="J597" s="2">
        <v>44186.143530092595</v>
      </c>
      <c r="K597" s="1" t="s">
        <v>1925</v>
      </c>
      <c r="L597" s="1" t="s">
        <v>22</v>
      </c>
      <c r="M597">
        <v>5</v>
      </c>
      <c r="N597" s="4" t="s">
        <v>1934</v>
      </c>
    </row>
    <row r="598" spans="1:14" ht="57.6" x14ac:dyDescent="0.3">
      <c r="A598" s="1" t="s">
        <v>1624</v>
      </c>
      <c r="B598" s="1" t="s">
        <v>1625</v>
      </c>
      <c r="C598" s="2">
        <v>44185.93513888889</v>
      </c>
      <c r="D598" s="1" t="s">
        <v>1626</v>
      </c>
      <c r="E598">
        <v>38370</v>
      </c>
      <c r="F598" s="1" t="s">
        <v>1627</v>
      </c>
      <c r="G598" s="1" t="s">
        <v>1628</v>
      </c>
      <c r="H598" s="1" t="s">
        <v>1935</v>
      </c>
      <c r="I598" s="1" t="s">
        <v>1687</v>
      </c>
      <c r="J598" s="2">
        <v>44186.053553240738</v>
      </c>
      <c r="K598" s="1" t="s">
        <v>1936</v>
      </c>
      <c r="L598" s="1" t="s">
        <v>22</v>
      </c>
      <c r="M598">
        <v>78</v>
      </c>
      <c r="N598" s="4" t="s">
        <v>1937</v>
      </c>
    </row>
    <row r="599" spans="1:14" ht="28.8" x14ac:dyDescent="0.3">
      <c r="A599" s="1" t="s">
        <v>1624</v>
      </c>
      <c r="B599" s="1" t="s">
        <v>1625</v>
      </c>
      <c r="C599" s="2">
        <v>44185.93513888889</v>
      </c>
      <c r="D599" s="1" t="s">
        <v>1626</v>
      </c>
      <c r="E599">
        <v>38370</v>
      </c>
      <c r="F599" s="1" t="s">
        <v>1627</v>
      </c>
      <c r="G599" s="1" t="s">
        <v>1628</v>
      </c>
      <c r="H599" s="1" t="s">
        <v>1938</v>
      </c>
      <c r="I599" s="1" t="s">
        <v>1939</v>
      </c>
      <c r="J599" s="2">
        <v>44186.043113425927</v>
      </c>
      <c r="K599" s="1" t="s">
        <v>1936</v>
      </c>
      <c r="L599" s="1" t="s">
        <v>22</v>
      </c>
      <c r="M599">
        <v>85</v>
      </c>
      <c r="N599" s="4" t="s">
        <v>1940</v>
      </c>
    </row>
    <row r="600" spans="1:14" ht="28.8" x14ac:dyDescent="0.3">
      <c r="A600" s="1" t="s">
        <v>1624</v>
      </c>
      <c r="B600" s="1" t="s">
        <v>1625</v>
      </c>
      <c r="C600" s="2">
        <v>44185.93513888889</v>
      </c>
      <c r="D600" s="1" t="s">
        <v>1626</v>
      </c>
      <c r="E600">
        <v>38370</v>
      </c>
      <c r="F600" s="1" t="s">
        <v>1627</v>
      </c>
      <c r="G600" s="1" t="s">
        <v>1628</v>
      </c>
      <c r="H600" s="1" t="s">
        <v>1941</v>
      </c>
      <c r="I600" s="1" t="s">
        <v>1942</v>
      </c>
      <c r="J600" s="2">
        <v>44186.05263888889</v>
      </c>
      <c r="K600" s="1" t="s">
        <v>1936</v>
      </c>
      <c r="L600" s="1" t="s">
        <v>22</v>
      </c>
      <c r="M600">
        <v>16</v>
      </c>
      <c r="N600" s="4" t="s">
        <v>1943</v>
      </c>
    </row>
    <row r="601" spans="1:14" ht="57.6" x14ac:dyDescent="0.3">
      <c r="A601" s="1" t="s">
        <v>1624</v>
      </c>
      <c r="B601" s="1" t="s">
        <v>1625</v>
      </c>
      <c r="C601" s="2">
        <v>44185.93513888889</v>
      </c>
      <c r="D601" s="1" t="s">
        <v>1626</v>
      </c>
      <c r="E601">
        <v>38370</v>
      </c>
      <c r="F601" s="1" t="s">
        <v>1627</v>
      </c>
      <c r="G601" s="1" t="s">
        <v>1628</v>
      </c>
      <c r="H601" s="1" t="s">
        <v>1944</v>
      </c>
      <c r="I601" s="1" t="s">
        <v>1945</v>
      </c>
      <c r="J601" s="2">
        <v>44186.118530092594</v>
      </c>
      <c r="K601" s="1" t="s">
        <v>1936</v>
      </c>
      <c r="L601" s="1" t="s">
        <v>22</v>
      </c>
      <c r="M601">
        <v>7</v>
      </c>
      <c r="N601" s="4" t="s">
        <v>1946</v>
      </c>
    </row>
    <row r="602" spans="1:14" x14ac:dyDescent="0.3">
      <c r="A602" s="1" t="s">
        <v>1624</v>
      </c>
      <c r="B602" s="1" t="s">
        <v>1625</v>
      </c>
      <c r="C602" s="2">
        <v>44185.93513888889</v>
      </c>
      <c r="D602" s="1" t="s">
        <v>1626</v>
      </c>
      <c r="E602">
        <v>38370</v>
      </c>
      <c r="F602" s="1" t="s">
        <v>1627</v>
      </c>
      <c r="G602" s="1" t="s">
        <v>1628</v>
      </c>
      <c r="H602" s="1" t="s">
        <v>1947</v>
      </c>
      <c r="I602" s="1" t="s">
        <v>1948</v>
      </c>
      <c r="J602" s="2">
        <v>44186.155740740738</v>
      </c>
      <c r="K602" s="1" t="s">
        <v>1936</v>
      </c>
      <c r="L602" s="1" t="s">
        <v>22</v>
      </c>
      <c r="M602">
        <v>4</v>
      </c>
      <c r="N602" s="4" t="s">
        <v>1949</v>
      </c>
    </row>
    <row r="603" spans="1:14" ht="57.6" x14ac:dyDescent="0.3">
      <c r="A603" s="1" t="s">
        <v>1624</v>
      </c>
      <c r="B603" s="1" t="s">
        <v>1625</v>
      </c>
      <c r="C603" s="2">
        <v>44185.93513888889</v>
      </c>
      <c r="D603" s="1" t="s">
        <v>1626</v>
      </c>
      <c r="E603">
        <v>38370</v>
      </c>
      <c r="F603" s="1" t="s">
        <v>1627</v>
      </c>
      <c r="G603" s="1" t="s">
        <v>1628</v>
      </c>
      <c r="H603" s="1" t="s">
        <v>1950</v>
      </c>
      <c r="I603" s="1" t="s">
        <v>1951</v>
      </c>
      <c r="J603" s="2">
        <v>44186.261076388888</v>
      </c>
      <c r="K603" s="1" t="s">
        <v>1936</v>
      </c>
      <c r="L603" s="1" t="s">
        <v>22</v>
      </c>
      <c r="M603">
        <v>2</v>
      </c>
      <c r="N603" s="4" t="s">
        <v>1952</v>
      </c>
    </row>
    <row r="604" spans="1:14" ht="57.6" x14ac:dyDescent="0.3">
      <c r="A604" s="1" t="s">
        <v>1624</v>
      </c>
      <c r="B604" s="1" t="s">
        <v>1625</v>
      </c>
      <c r="C604" s="2">
        <v>44185.93513888889</v>
      </c>
      <c r="D604" s="1" t="s">
        <v>1626</v>
      </c>
      <c r="E604">
        <v>38370</v>
      </c>
      <c r="F604" s="1" t="s">
        <v>1627</v>
      </c>
      <c r="G604" s="1" t="s">
        <v>1628</v>
      </c>
      <c r="H604" s="1" t="s">
        <v>1953</v>
      </c>
      <c r="I604" s="1" t="s">
        <v>1954</v>
      </c>
      <c r="J604" s="2">
        <v>44186.282986111109</v>
      </c>
      <c r="K604" s="1" t="s">
        <v>1955</v>
      </c>
      <c r="L604" s="1" t="s">
        <v>22</v>
      </c>
      <c r="M604">
        <v>16</v>
      </c>
      <c r="N604" s="4" t="s">
        <v>1956</v>
      </c>
    </row>
    <row r="605" spans="1:14" ht="86.4" x14ac:dyDescent="0.3">
      <c r="A605" s="1" t="s">
        <v>1624</v>
      </c>
      <c r="B605" s="1" t="s">
        <v>1625</v>
      </c>
      <c r="C605" s="2">
        <v>44185.93513888889</v>
      </c>
      <c r="D605" s="1" t="s">
        <v>1626</v>
      </c>
      <c r="E605">
        <v>38370</v>
      </c>
      <c r="F605" s="1" t="s">
        <v>1627</v>
      </c>
      <c r="G605" s="1" t="s">
        <v>1628</v>
      </c>
      <c r="H605" s="1" t="s">
        <v>1957</v>
      </c>
      <c r="I605" s="1" t="s">
        <v>1958</v>
      </c>
      <c r="J605" s="2">
        <v>44186.41611111111</v>
      </c>
      <c r="K605" s="1" t="s">
        <v>1955</v>
      </c>
      <c r="L605" s="1" t="s">
        <v>1959</v>
      </c>
      <c r="M605">
        <v>6</v>
      </c>
      <c r="N605" s="4" t="s">
        <v>1960</v>
      </c>
    </row>
    <row r="606" spans="1:14" ht="43.2" x14ac:dyDescent="0.3">
      <c r="A606" s="1" t="s">
        <v>1624</v>
      </c>
      <c r="B606" s="1" t="s">
        <v>1625</v>
      </c>
      <c r="C606" s="2">
        <v>44185.93513888889</v>
      </c>
      <c r="D606" s="1" t="s">
        <v>1626</v>
      </c>
      <c r="E606">
        <v>38370</v>
      </c>
      <c r="F606" s="1" t="s">
        <v>1627</v>
      </c>
      <c r="G606" s="1" t="s">
        <v>1628</v>
      </c>
      <c r="H606" s="1" t="s">
        <v>1961</v>
      </c>
      <c r="I606" s="1" t="s">
        <v>1962</v>
      </c>
      <c r="J606" s="2">
        <v>44186.215995370374</v>
      </c>
      <c r="K606" s="1" t="s">
        <v>1955</v>
      </c>
      <c r="L606" s="1" t="s">
        <v>22</v>
      </c>
      <c r="M606">
        <v>6</v>
      </c>
      <c r="N606" s="4" t="s">
        <v>1963</v>
      </c>
    </row>
    <row r="607" spans="1:14" ht="43.2" x14ac:dyDescent="0.3">
      <c r="A607" s="1" t="s">
        <v>1624</v>
      </c>
      <c r="B607" s="1" t="s">
        <v>1625</v>
      </c>
      <c r="C607" s="2">
        <v>44185.93513888889</v>
      </c>
      <c r="D607" s="1" t="s">
        <v>1626</v>
      </c>
      <c r="E607">
        <v>38370</v>
      </c>
      <c r="F607" s="1" t="s">
        <v>1627</v>
      </c>
      <c r="G607" s="1" t="s">
        <v>1628</v>
      </c>
      <c r="H607" s="1" t="s">
        <v>1964</v>
      </c>
      <c r="I607" s="1" t="s">
        <v>1965</v>
      </c>
      <c r="J607" s="2">
        <v>44186.4453125</v>
      </c>
      <c r="K607" s="1" t="s">
        <v>1955</v>
      </c>
      <c r="L607" s="1" t="s">
        <v>22</v>
      </c>
      <c r="M607">
        <v>3</v>
      </c>
      <c r="N607" s="4" t="s">
        <v>1966</v>
      </c>
    </row>
    <row r="608" spans="1:14" ht="158.4" x14ac:dyDescent="0.3">
      <c r="A608" s="1" t="s">
        <v>1624</v>
      </c>
      <c r="B608" s="1" t="s">
        <v>1625</v>
      </c>
      <c r="C608" s="2">
        <v>44185.93513888889</v>
      </c>
      <c r="D608" s="1" t="s">
        <v>1626</v>
      </c>
      <c r="E608">
        <v>38370</v>
      </c>
      <c r="F608" s="1" t="s">
        <v>1627</v>
      </c>
      <c r="G608" s="1" t="s">
        <v>1628</v>
      </c>
      <c r="H608" s="1" t="s">
        <v>1967</v>
      </c>
      <c r="I608" s="1" t="s">
        <v>1968</v>
      </c>
      <c r="J608" s="2">
        <v>44186.165706018517</v>
      </c>
      <c r="K608" s="1" t="s">
        <v>1955</v>
      </c>
      <c r="L608" s="1" t="s">
        <v>22</v>
      </c>
      <c r="M608">
        <v>9</v>
      </c>
      <c r="N608" s="4" t="s">
        <v>1969</v>
      </c>
    </row>
    <row r="609" spans="1:14" ht="28.8" x14ac:dyDescent="0.3">
      <c r="A609" s="1" t="s">
        <v>1624</v>
      </c>
      <c r="B609" s="1" t="s">
        <v>1625</v>
      </c>
      <c r="C609" s="2">
        <v>44185.93513888889</v>
      </c>
      <c r="D609" s="1" t="s">
        <v>1626</v>
      </c>
      <c r="E609">
        <v>38370</v>
      </c>
      <c r="F609" s="1" t="s">
        <v>1627</v>
      </c>
      <c r="G609" s="1" t="s">
        <v>1628</v>
      </c>
      <c r="H609" s="1" t="s">
        <v>1970</v>
      </c>
      <c r="I609" s="1" t="s">
        <v>1971</v>
      </c>
      <c r="J609" s="2">
        <v>44186.694340277776</v>
      </c>
      <c r="K609" s="1" t="s">
        <v>1972</v>
      </c>
      <c r="L609" s="1" t="s">
        <v>22</v>
      </c>
      <c r="M609">
        <v>5</v>
      </c>
      <c r="N609" s="4" t="s">
        <v>1973</v>
      </c>
    </row>
    <row r="610" spans="1:14" x14ac:dyDescent="0.3">
      <c r="A610" s="1" t="s">
        <v>1624</v>
      </c>
      <c r="B610" s="1" t="s">
        <v>1625</v>
      </c>
      <c r="C610" s="2">
        <v>44185.93513888889</v>
      </c>
      <c r="D610" s="1" t="s">
        <v>1626</v>
      </c>
      <c r="E610">
        <v>38370</v>
      </c>
      <c r="F610" s="1" t="s">
        <v>1627</v>
      </c>
      <c r="G610" s="1" t="s">
        <v>1628</v>
      </c>
      <c r="H610" s="1" t="s">
        <v>1974</v>
      </c>
      <c r="I610" s="1" t="s">
        <v>1975</v>
      </c>
      <c r="J610" s="2">
        <v>44186.161805555559</v>
      </c>
      <c r="K610" s="1" t="s">
        <v>1976</v>
      </c>
      <c r="L610" s="1" t="s">
        <v>22</v>
      </c>
      <c r="M610">
        <v>3</v>
      </c>
      <c r="N610" s="4" t="s">
        <v>1977</v>
      </c>
    </row>
    <row r="611" spans="1:14" ht="86.4" x14ac:dyDescent="0.3">
      <c r="A611" s="1" t="s">
        <v>1624</v>
      </c>
      <c r="B611" s="1" t="s">
        <v>1625</v>
      </c>
      <c r="C611" s="2">
        <v>44185.93513888889</v>
      </c>
      <c r="D611" s="1" t="s">
        <v>1626</v>
      </c>
      <c r="E611">
        <v>38370</v>
      </c>
      <c r="F611" s="1" t="s">
        <v>1627</v>
      </c>
      <c r="G611" s="1" t="s">
        <v>1628</v>
      </c>
      <c r="H611" s="1" t="s">
        <v>1978</v>
      </c>
      <c r="I611" s="1" t="s">
        <v>1979</v>
      </c>
      <c r="J611" s="2">
        <v>44186.087650462963</v>
      </c>
      <c r="K611" s="1" t="s">
        <v>1980</v>
      </c>
      <c r="L611" s="1" t="s">
        <v>22</v>
      </c>
      <c r="M611">
        <v>26</v>
      </c>
      <c r="N611" s="4" t="s">
        <v>1981</v>
      </c>
    </row>
    <row r="612" spans="1:14" ht="72" x14ac:dyDescent="0.3">
      <c r="A612" s="1" t="s">
        <v>1624</v>
      </c>
      <c r="B612" s="1" t="s">
        <v>1625</v>
      </c>
      <c r="C612" s="2">
        <v>44185.93513888889</v>
      </c>
      <c r="D612" s="1" t="s">
        <v>1626</v>
      </c>
      <c r="E612">
        <v>38370</v>
      </c>
      <c r="F612" s="1" t="s">
        <v>1627</v>
      </c>
      <c r="G612" s="1" t="s">
        <v>1628</v>
      </c>
      <c r="H612" s="1" t="s">
        <v>1982</v>
      </c>
      <c r="I612" s="1" t="s">
        <v>1983</v>
      </c>
      <c r="J612" s="2">
        <v>44186.118807870371</v>
      </c>
      <c r="K612" s="1" t="s">
        <v>1984</v>
      </c>
      <c r="L612" s="1" t="s">
        <v>22</v>
      </c>
      <c r="M612">
        <v>15</v>
      </c>
      <c r="N612" s="4" t="s">
        <v>1985</v>
      </c>
    </row>
    <row r="613" spans="1:14" ht="43.2" x14ac:dyDescent="0.3">
      <c r="A613" s="1" t="s">
        <v>1624</v>
      </c>
      <c r="B613" s="1" t="s">
        <v>1625</v>
      </c>
      <c r="C613" s="2">
        <v>44185.93513888889</v>
      </c>
      <c r="D613" s="1" t="s">
        <v>1626</v>
      </c>
      <c r="E613">
        <v>38370</v>
      </c>
      <c r="F613" s="1" t="s">
        <v>1627</v>
      </c>
      <c r="G613" s="1" t="s">
        <v>1628</v>
      </c>
      <c r="H613" s="1" t="s">
        <v>1986</v>
      </c>
      <c r="I613" s="1" t="s">
        <v>1987</v>
      </c>
      <c r="J613" s="2">
        <v>44186.117719907408</v>
      </c>
      <c r="K613" s="1" t="s">
        <v>1984</v>
      </c>
      <c r="L613" s="1" t="s">
        <v>22</v>
      </c>
      <c r="M613">
        <v>22</v>
      </c>
      <c r="N613" s="4" t="s">
        <v>1988</v>
      </c>
    </row>
    <row r="614" spans="1:14" ht="230.4" x14ac:dyDescent="0.3">
      <c r="A614" s="1" t="s">
        <v>1624</v>
      </c>
      <c r="B614" s="1" t="s">
        <v>1625</v>
      </c>
      <c r="C614" s="2">
        <v>44185.93513888889</v>
      </c>
      <c r="D614" s="1" t="s">
        <v>1626</v>
      </c>
      <c r="E614">
        <v>38370</v>
      </c>
      <c r="F614" s="1" t="s">
        <v>1627</v>
      </c>
      <c r="G614" s="1" t="s">
        <v>1628</v>
      </c>
      <c r="H614" s="1" t="s">
        <v>1989</v>
      </c>
      <c r="I614" s="1" t="s">
        <v>1990</v>
      </c>
      <c r="J614" s="2">
        <v>44186.153067129628</v>
      </c>
      <c r="K614" s="1" t="s">
        <v>1984</v>
      </c>
      <c r="L614" s="1" t="s">
        <v>22</v>
      </c>
      <c r="M614">
        <v>6</v>
      </c>
      <c r="N614" s="4" t="s">
        <v>1991</v>
      </c>
    </row>
    <row r="615" spans="1:14" ht="28.8" x14ac:dyDescent="0.3">
      <c r="A615" s="1" t="s">
        <v>1624</v>
      </c>
      <c r="B615" s="1" t="s">
        <v>1625</v>
      </c>
      <c r="C615" s="2">
        <v>44185.93513888889</v>
      </c>
      <c r="D615" s="1" t="s">
        <v>1626</v>
      </c>
      <c r="E615">
        <v>38370</v>
      </c>
      <c r="F615" s="1" t="s">
        <v>1627</v>
      </c>
      <c r="G615" s="1" t="s">
        <v>1628</v>
      </c>
      <c r="H615" s="1" t="s">
        <v>1992</v>
      </c>
      <c r="I615" s="1" t="s">
        <v>1993</v>
      </c>
      <c r="J615" s="2">
        <v>44186.198148148149</v>
      </c>
      <c r="K615" s="1" t="s">
        <v>1984</v>
      </c>
      <c r="L615" s="1" t="s">
        <v>22</v>
      </c>
      <c r="M615">
        <v>7</v>
      </c>
      <c r="N615" s="4" t="s">
        <v>1994</v>
      </c>
    </row>
    <row r="616" spans="1:14" ht="28.8" x14ac:dyDescent="0.3">
      <c r="A616" s="1" t="s">
        <v>1624</v>
      </c>
      <c r="B616" s="1" t="s">
        <v>1625</v>
      </c>
      <c r="C616" s="2">
        <v>44185.93513888889</v>
      </c>
      <c r="D616" s="1" t="s">
        <v>1626</v>
      </c>
      <c r="E616">
        <v>38370</v>
      </c>
      <c r="F616" s="1" t="s">
        <v>1627</v>
      </c>
      <c r="G616" s="1" t="s">
        <v>1628</v>
      </c>
      <c r="H616" s="1" t="s">
        <v>1995</v>
      </c>
      <c r="I616" s="1" t="s">
        <v>1996</v>
      </c>
      <c r="J616" s="2">
        <v>44186.245752314811</v>
      </c>
      <c r="K616" s="1" t="s">
        <v>1984</v>
      </c>
      <c r="L616" s="1" t="s">
        <v>22</v>
      </c>
      <c r="M616">
        <v>2</v>
      </c>
      <c r="N616" s="4" t="s">
        <v>1997</v>
      </c>
    </row>
    <row r="617" spans="1:14" ht="86.4" x14ac:dyDescent="0.3">
      <c r="A617" s="1" t="s">
        <v>1624</v>
      </c>
      <c r="B617" s="1" t="s">
        <v>1625</v>
      </c>
      <c r="C617" s="2">
        <v>44185.93513888889</v>
      </c>
      <c r="D617" s="1" t="s">
        <v>1626</v>
      </c>
      <c r="E617">
        <v>38370</v>
      </c>
      <c r="F617" s="1" t="s">
        <v>1627</v>
      </c>
      <c r="G617" s="1" t="s">
        <v>1628</v>
      </c>
      <c r="H617" s="1" t="s">
        <v>1998</v>
      </c>
      <c r="I617" s="1" t="s">
        <v>1999</v>
      </c>
      <c r="J617" s="2">
        <v>44186.16810185185</v>
      </c>
      <c r="K617" s="1" t="s">
        <v>2000</v>
      </c>
      <c r="L617" s="1" t="s">
        <v>22</v>
      </c>
      <c r="M617">
        <v>5</v>
      </c>
      <c r="N617" s="4" t="s">
        <v>2001</v>
      </c>
    </row>
    <row r="618" spans="1:14" x14ac:dyDescent="0.3">
      <c r="A618" s="1" t="s">
        <v>1624</v>
      </c>
      <c r="B618" s="1" t="s">
        <v>1625</v>
      </c>
      <c r="C618" s="2">
        <v>44185.93513888889</v>
      </c>
      <c r="D618" s="1" t="s">
        <v>1626</v>
      </c>
      <c r="E618">
        <v>38370</v>
      </c>
      <c r="F618" s="1" t="s">
        <v>1627</v>
      </c>
      <c r="G618" s="1" t="s">
        <v>1628</v>
      </c>
      <c r="H618" s="1" t="s">
        <v>2002</v>
      </c>
      <c r="I618" s="1" t="s">
        <v>2003</v>
      </c>
      <c r="J618" s="2">
        <v>44186.080046296294</v>
      </c>
      <c r="K618" s="1" t="s">
        <v>2004</v>
      </c>
      <c r="L618" s="1" t="s">
        <v>22</v>
      </c>
      <c r="M618">
        <v>331</v>
      </c>
      <c r="N618" s="4" t="s">
        <v>2005</v>
      </c>
    </row>
    <row r="619" spans="1:14" x14ac:dyDescent="0.3">
      <c r="A619" s="1" t="s">
        <v>1624</v>
      </c>
      <c r="B619" s="1" t="s">
        <v>1625</v>
      </c>
      <c r="C619" s="2">
        <v>44185.93513888889</v>
      </c>
      <c r="D619" s="1" t="s">
        <v>1626</v>
      </c>
      <c r="E619">
        <v>38370</v>
      </c>
      <c r="F619" s="1" t="s">
        <v>1627</v>
      </c>
      <c r="G619" s="1" t="s">
        <v>1628</v>
      </c>
      <c r="H619" s="1" t="s">
        <v>2006</v>
      </c>
      <c r="I619" s="1" t="s">
        <v>1881</v>
      </c>
      <c r="J619" s="2">
        <v>44186.113796296297</v>
      </c>
      <c r="K619" s="1" t="s">
        <v>2004</v>
      </c>
      <c r="L619" s="1" t="s">
        <v>22</v>
      </c>
      <c r="M619">
        <v>93</v>
      </c>
      <c r="N619" s="4" t="s">
        <v>2007</v>
      </c>
    </row>
    <row r="620" spans="1:14" x14ac:dyDescent="0.3">
      <c r="A620" s="1" t="s">
        <v>1624</v>
      </c>
      <c r="B620" s="1" t="s">
        <v>1625</v>
      </c>
      <c r="C620" s="2">
        <v>44185.93513888889</v>
      </c>
      <c r="D620" s="1" t="s">
        <v>1626</v>
      </c>
      <c r="E620">
        <v>38370</v>
      </c>
      <c r="F620" s="1" t="s">
        <v>1627</v>
      </c>
      <c r="G620" s="1" t="s">
        <v>1628</v>
      </c>
      <c r="H620" s="1" t="s">
        <v>2008</v>
      </c>
      <c r="I620" s="1" t="s">
        <v>2009</v>
      </c>
      <c r="J620" s="2">
        <v>44186.126134259262</v>
      </c>
      <c r="K620" s="1" t="s">
        <v>2004</v>
      </c>
      <c r="L620" s="1" t="s">
        <v>22</v>
      </c>
      <c r="M620">
        <v>109</v>
      </c>
      <c r="N620" s="4" t="s">
        <v>2010</v>
      </c>
    </row>
    <row r="621" spans="1:14" x14ac:dyDescent="0.3">
      <c r="A621" s="1" t="s">
        <v>1624</v>
      </c>
      <c r="B621" s="1" t="s">
        <v>1625</v>
      </c>
      <c r="C621" s="2">
        <v>44185.93513888889</v>
      </c>
      <c r="D621" s="1" t="s">
        <v>1626</v>
      </c>
      <c r="E621">
        <v>38370</v>
      </c>
      <c r="F621" s="1" t="s">
        <v>1627</v>
      </c>
      <c r="G621" s="1" t="s">
        <v>1628</v>
      </c>
      <c r="H621" s="1" t="s">
        <v>2011</v>
      </c>
      <c r="I621" s="1" t="s">
        <v>2012</v>
      </c>
      <c r="J621" s="2">
        <v>44186.264062499999</v>
      </c>
      <c r="K621" s="1" t="s">
        <v>2004</v>
      </c>
      <c r="L621" s="1" t="s">
        <v>22</v>
      </c>
      <c r="M621">
        <v>3</v>
      </c>
      <c r="N621" s="4" t="s">
        <v>2013</v>
      </c>
    </row>
    <row r="622" spans="1:14" x14ac:dyDescent="0.3">
      <c r="A622" s="1" t="s">
        <v>1624</v>
      </c>
      <c r="B622" s="1" t="s">
        <v>1625</v>
      </c>
      <c r="C622" s="2">
        <v>44185.93513888889</v>
      </c>
      <c r="D622" s="1" t="s">
        <v>1626</v>
      </c>
      <c r="E622">
        <v>38370</v>
      </c>
      <c r="F622" s="1" t="s">
        <v>1627</v>
      </c>
      <c r="G622" s="1" t="s">
        <v>1628</v>
      </c>
      <c r="H622" s="1" t="s">
        <v>2014</v>
      </c>
      <c r="I622" s="1" t="s">
        <v>2015</v>
      </c>
      <c r="J622" s="2">
        <v>44186.074178240742</v>
      </c>
      <c r="K622" s="1" t="s">
        <v>2016</v>
      </c>
      <c r="L622" s="1" t="s">
        <v>22</v>
      </c>
      <c r="M622">
        <v>50</v>
      </c>
      <c r="N622" s="4" t="s">
        <v>2017</v>
      </c>
    </row>
    <row r="623" spans="1:14" ht="28.8" x14ac:dyDescent="0.3">
      <c r="A623" s="1" t="s">
        <v>1624</v>
      </c>
      <c r="B623" s="1" t="s">
        <v>1625</v>
      </c>
      <c r="C623" s="2">
        <v>44185.93513888889</v>
      </c>
      <c r="D623" s="1" t="s">
        <v>1626</v>
      </c>
      <c r="E623">
        <v>38370</v>
      </c>
      <c r="F623" s="1" t="s">
        <v>1627</v>
      </c>
      <c r="G623" s="1" t="s">
        <v>1628</v>
      </c>
      <c r="H623" s="1" t="s">
        <v>2018</v>
      </c>
      <c r="I623" s="1" t="s">
        <v>2019</v>
      </c>
      <c r="J623" s="2">
        <v>44186.131030092591</v>
      </c>
      <c r="K623" s="1" t="s">
        <v>2016</v>
      </c>
      <c r="L623" s="1" t="s">
        <v>22</v>
      </c>
      <c r="M623">
        <v>35</v>
      </c>
      <c r="N623" s="4" t="s">
        <v>2020</v>
      </c>
    </row>
    <row r="624" spans="1:14" ht="43.2" x14ac:dyDescent="0.3">
      <c r="A624" s="1" t="s">
        <v>1624</v>
      </c>
      <c r="B624" s="1" t="s">
        <v>1625</v>
      </c>
      <c r="C624" s="2">
        <v>44185.93513888889</v>
      </c>
      <c r="D624" s="1" t="s">
        <v>1626</v>
      </c>
      <c r="E624">
        <v>38370</v>
      </c>
      <c r="F624" s="1" t="s">
        <v>1627</v>
      </c>
      <c r="G624" s="1" t="s">
        <v>1628</v>
      </c>
      <c r="H624" s="1" t="s">
        <v>2021</v>
      </c>
      <c r="I624" s="1" t="s">
        <v>2022</v>
      </c>
      <c r="J624" s="2">
        <v>44186.156446759262</v>
      </c>
      <c r="K624" s="1" t="s">
        <v>2023</v>
      </c>
      <c r="L624" s="1" t="s">
        <v>2024</v>
      </c>
      <c r="M624">
        <v>45</v>
      </c>
      <c r="N624" s="4" t="s">
        <v>2025</v>
      </c>
    </row>
    <row r="625" spans="1:14" x14ac:dyDescent="0.3">
      <c r="A625" s="1" t="s">
        <v>1624</v>
      </c>
      <c r="B625" s="1" t="s">
        <v>1625</v>
      </c>
      <c r="C625" s="2">
        <v>44185.93513888889</v>
      </c>
      <c r="D625" s="1" t="s">
        <v>1626</v>
      </c>
      <c r="E625">
        <v>38370</v>
      </c>
      <c r="F625" s="1" t="s">
        <v>1627</v>
      </c>
      <c r="G625" s="1" t="s">
        <v>1628</v>
      </c>
      <c r="H625" s="1" t="s">
        <v>2026</v>
      </c>
      <c r="I625" s="1" t="s">
        <v>2027</v>
      </c>
      <c r="J625" s="2">
        <v>44186.223749999997</v>
      </c>
      <c r="K625" s="1" t="s">
        <v>2028</v>
      </c>
      <c r="L625" s="1" t="s">
        <v>22</v>
      </c>
      <c r="M625">
        <v>3</v>
      </c>
      <c r="N625" s="4" t="s">
        <v>2029</v>
      </c>
    </row>
    <row r="626" spans="1:14" ht="57.6" x14ac:dyDescent="0.3">
      <c r="A626" s="1" t="s">
        <v>1624</v>
      </c>
      <c r="B626" s="1" t="s">
        <v>1625</v>
      </c>
      <c r="C626" s="2">
        <v>44185.93513888889</v>
      </c>
      <c r="D626" s="1" t="s">
        <v>1626</v>
      </c>
      <c r="E626">
        <v>38370</v>
      </c>
      <c r="F626" s="1" t="s">
        <v>1627</v>
      </c>
      <c r="G626" s="1" t="s">
        <v>1628</v>
      </c>
      <c r="H626" s="1" t="s">
        <v>2030</v>
      </c>
      <c r="I626" s="1" t="s">
        <v>2031</v>
      </c>
      <c r="J626" s="2">
        <v>44186.675949074073</v>
      </c>
      <c r="K626" s="1" t="s">
        <v>2032</v>
      </c>
      <c r="L626" s="1" t="s">
        <v>22</v>
      </c>
      <c r="M626">
        <v>2</v>
      </c>
      <c r="N626" s="4" t="s">
        <v>2033</v>
      </c>
    </row>
    <row r="627" spans="1:14" ht="43.2" x14ac:dyDescent="0.3">
      <c r="A627" s="1" t="s">
        <v>1624</v>
      </c>
      <c r="B627" s="1" t="s">
        <v>1625</v>
      </c>
      <c r="C627" s="2">
        <v>44185.93513888889</v>
      </c>
      <c r="D627" s="1" t="s">
        <v>1626</v>
      </c>
      <c r="E627">
        <v>38370</v>
      </c>
      <c r="F627" s="1" t="s">
        <v>1627</v>
      </c>
      <c r="G627" s="1" t="s">
        <v>1628</v>
      </c>
      <c r="H627" s="1" t="s">
        <v>2034</v>
      </c>
      <c r="I627" s="1" t="s">
        <v>2035</v>
      </c>
      <c r="J627" s="2">
        <v>44186.095509259256</v>
      </c>
      <c r="K627" s="1" t="s">
        <v>2036</v>
      </c>
      <c r="L627" s="1" t="s">
        <v>22</v>
      </c>
      <c r="M627">
        <v>108</v>
      </c>
      <c r="N627" s="4" t="s">
        <v>2037</v>
      </c>
    </row>
    <row r="628" spans="1:14" ht="28.8" x14ac:dyDescent="0.3">
      <c r="A628" s="1" t="s">
        <v>1624</v>
      </c>
      <c r="B628" s="1" t="s">
        <v>1625</v>
      </c>
      <c r="C628" s="2">
        <v>44185.93513888889</v>
      </c>
      <c r="D628" s="1" t="s">
        <v>1626</v>
      </c>
      <c r="E628">
        <v>38370</v>
      </c>
      <c r="F628" s="1" t="s">
        <v>1627</v>
      </c>
      <c r="G628" s="1" t="s">
        <v>1628</v>
      </c>
      <c r="H628" s="1" t="s">
        <v>2038</v>
      </c>
      <c r="I628" s="1" t="s">
        <v>2039</v>
      </c>
      <c r="J628" s="2">
        <v>44186.137407407405</v>
      </c>
      <c r="K628" s="1" t="s">
        <v>2036</v>
      </c>
      <c r="L628" s="1" t="s">
        <v>22</v>
      </c>
      <c r="M628">
        <v>39</v>
      </c>
      <c r="N628" s="4" t="s">
        <v>2040</v>
      </c>
    </row>
    <row r="629" spans="1:14" ht="115.2" x14ac:dyDescent="0.3">
      <c r="A629" s="1" t="s">
        <v>1624</v>
      </c>
      <c r="B629" s="1" t="s">
        <v>1625</v>
      </c>
      <c r="C629" s="2">
        <v>44185.93513888889</v>
      </c>
      <c r="D629" s="1" t="s">
        <v>1626</v>
      </c>
      <c r="E629">
        <v>38370</v>
      </c>
      <c r="F629" s="1" t="s">
        <v>1627</v>
      </c>
      <c r="G629" s="1" t="s">
        <v>1628</v>
      </c>
      <c r="H629" s="1" t="s">
        <v>2041</v>
      </c>
      <c r="I629" s="1" t="s">
        <v>2042</v>
      </c>
      <c r="J629" s="2">
        <v>44186.169212962966</v>
      </c>
      <c r="K629" s="1" t="s">
        <v>2043</v>
      </c>
      <c r="L629" s="1" t="s">
        <v>22</v>
      </c>
      <c r="M629">
        <v>14</v>
      </c>
      <c r="N629" s="4" t="s">
        <v>2044</v>
      </c>
    </row>
    <row r="630" spans="1:14" ht="28.8" x14ac:dyDescent="0.3">
      <c r="A630" s="1" t="s">
        <v>1624</v>
      </c>
      <c r="B630" s="1" t="s">
        <v>1625</v>
      </c>
      <c r="C630" s="2">
        <v>44185.93513888889</v>
      </c>
      <c r="D630" s="1" t="s">
        <v>1626</v>
      </c>
      <c r="E630">
        <v>38370</v>
      </c>
      <c r="F630" s="1" t="s">
        <v>1627</v>
      </c>
      <c r="G630" s="1" t="s">
        <v>1628</v>
      </c>
      <c r="H630" s="1" t="s">
        <v>2045</v>
      </c>
      <c r="I630" s="1" t="s">
        <v>2046</v>
      </c>
      <c r="J630" s="2">
        <v>44186.129027777781</v>
      </c>
      <c r="K630" s="1" t="s">
        <v>2043</v>
      </c>
      <c r="L630" s="1" t="s">
        <v>22</v>
      </c>
      <c r="M630">
        <v>32</v>
      </c>
      <c r="N630" s="4" t="s">
        <v>2047</v>
      </c>
    </row>
    <row r="631" spans="1:14" ht="129.6" x14ac:dyDescent="0.3">
      <c r="A631" s="1" t="s">
        <v>1624</v>
      </c>
      <c r="B631" s="1" t="s">
        <v>1625</v>
      </c>
      <c r="C631" s="2">
        <v>44185.93513888889</v>
      </c>
      <c r="D631" s="1" t="s">
        <v>1626</v>
      </c>
      <c r="E631">
        <v>38370</v>
      </c>
      <c r="F631" s="1" t="s">
        <v>1627</v>
      </c>
      <c r="G631" s="1" t="s">
        <v>1628</v>
      </c>
      <c r="H631" s="1" t="s">
        <v>2048</v>
      </c>
      <c r="I631" s="1" t="s">
        <v>2049</v>
      </c>
      <c r="J631" s="2">
        <v>44186.084918981483</v>
      </c>
      <c r="K631" s="1" t="s">
        <v>2050</v>
      </c>
      <c r="L631" s="1" t="s">
        <v>22</v>
      </c>
      <c r="M631">
        <v>195</v>
      </c>
      <c r="N631" s="4" t="s">
        <v>2051</v>
      </c>
    </row>
    <row r="632" spans="1:14" x14ac:dyDescent="0.3">
      <c r="A632" s="1" t="s">
        <v>1624</v>
      </c>
      <c r="B632" s="1" t="s">
        <v>1625</v>
      </c>
      <c r="C632" s="2">
        <v>44185.93513888889</v>
      </c>
      <c r="D632" s="1" t="s">
        <v>1626</v>
      </c>
      <c r="E632">
        <v>38370</v>
      </c>
      <c r="F632" s="1" t="s">
        <v>1627</v>
      </c>
      <c r="G632" s="1" t="s">
        <v>1628</v>
      </c>
      <c r="H632" s="1" t="s">
        <v>2052</v>
      </c>
      <c r="I632" s="1" t="s">
        <v>2053</v>
      </c>
      <c r="J632" s="2">
        <v>44186.08326388889</v>
      </c>
      <c r="K632" s="1" t="s">
        <v>2050</v>
      </c>
      <c r="L632" s="1" t="s">
        <v>22</v>
      </c>
      <c r="M632">
        <v>12</v>
      </c>
      <c r="N632" s="4" t="s">
        <v>2054</v>
      </c>
    </row>
    <row r="633" spans="1:14" x14ac:dyDescent="0.3">
      <c r="A633" s="1" t="s">
        <v>1624</v>
      </c>
      <c r="B633" s="1" t="s">
        <v>1625</v>
      </c>
      <c r="C633" s="2">
        <v>44185.93513888889</v>
      </c>
      <c r="D633" s="1" t="s">
        <v>1626</v>
      </c>
      <c r="E633">
        <v>38370</v>
      </c>
      <c r="F633" s="1" t="s">
        <v>1627</v>
      </c>
      <c r="G633" s="1" t="s">
        <v>1628</v>
      </c>
      <c r="H633" s="1" t="s">
        <v>2055</v>
      </c>
      <c r="I633" s="1" t="s">
        <v>2056</v>
      </c>
      <c r="J633" s="2">
        <v>44186.074641203704</v>
      </c>
      <c r="K633" s="1" t="s">
        <v>2050</v>
      </c>
      <c r="L633" s="1" t="s">
        <v>22</v>
      </c>
      <c r="M633">
        <v>11</v>
      </c>
      <c r="N633" s="4" t="s">
        <v>2057</v>
      </c>
    </row>
    <row r="634" spans="1:14" x14ac:dyDescent="0.3">
      <c r="A634" s="1" t="s">
        <v>1624</v>
      </c>
      <c r="B634" s="1" t="s">
        <v>1625</v>
      </c>
      <c r="C634" s="2">
        <v>44185.93513888889</v>
      </c>
      <c r="D634" s="1" t="s">
        <v>1626</v>
      </c>
      <c r="E634">
        <v>38370</v>
      </c>
      <c r="F634" s="1" t="s">
        <v>1627</v>
      </c>
      <c r="G634" s="1" t="s">
        <v>1628</v>
      </c>
      <c r="H634" s="1" t="s">
        <v>2058</v>
      </c>
      <c r="I634" s="1" t="s">
        <v>2059</v>
      </c>
      <c r="J634" s="2">
        <v>44186.213865740741</v>
      </c>
      <c r="K634" s="1" t="s">
        <v>2060</v>
      </c>
      <c r="L634" s="1" t="s">
        <v>22</v>
      </c>
      <c r="M634">
        <v>19</v>
      </c>
      <c r="N634" s="4" t="s">
        <v>2061</v>
      </c>
    </row>
    <row r="635" spans="1:14" ht="144" x14ac:dyDescent="0.3">
      <c r="A635" s="1" t="s">
        <v>1624</v>
      </c>
      <c r="B635" s="1" t="s">
        <v>1625</v>
      </c>
      <c r="C635" s="2">
        <v>44185.93513888889</v>
      </c>
      <c r="D635" s="1" t="s">
        <v>1626</v>
      </c>
      <c r="E635">
        <v>38370</v>
      </c>
      <c r="F635" s="1" t="s">
        <v>1627</v>
      </c>
      <c r="G635" s="1" t="s">
        <v>1628</v>
      </c>
      <c r="H635" s="1" t="s">
        <v>2062</v>
      </c>
      <c r="I635" s="1" t="s">
        <v>2063</v>
      </c>
      <c r="J635" s="2">
        <v>44186.454259259262</v>
      </c>
      <c r="K635" s="1" t="s">
        <v>2060</v>
      </c>
      <c r="L635" s="1" t="s">
        <v>22</v>
      </c>
      <c r="M635">
        <v>4</v>
      </c>
      <c r="N635" s="4" t="s">
        <v>2064</v>
      </c>
    </row>
    <row r="636" spans="1:14" x14ac:dyDescent="0.3">
      <c r="A636" s="1" t="s">
        <v>1624</v>
      </c>
      <c r="B636" s="1" t="s">
        <v>1625</v>
      </c>
      <c r="C636" s="2">
        <v>44185.93513888889</v>
      </c>
      <c r="D636" s="1" t="s">
        <v>1626</v>
      </c>
      <c r="E636">
        <v>38370</v>
      </c>
      <c r="F636" s="1" t="s">
        <v>1627</v>
      </c>
      <c r="G636" s="1" t="s">
        <v>1628</v>
      </c>
      <c r="H636" s="1" t="s">
        <v>2065</v>
      </c>
      <c r="I636" s="1" t="s">
        <v>2066</v>
      </c>
      <c r="J636" s="2">
        <v>44186.329131944447</v>
      </c>
      <c r="K636" s="1" t="s">
        <v>2067</v>
      </c>
      <c r="L636" s="1" t="s">
        <v>22</v>
      </c>
      <c r="M636">
        <v>94</v>
      </c>
      <c r="N636" s="4" t="s">
        <v>2068</v>
      </c>
    </row>
    <row r="637" spans="1:14" ht="115.2" x14ac:dyDescent="0.3">
      <c r="A637" s="1" t="s">
        <v>1624</v>
      </c>
      <c r="B637" s="1" t="s">
        <v>1625</v>
      </c>
      <c r="C637" s="2">
        <v>44185.93513888889</v>
      </c>
      <c r="D637" s="1" t="s">
        <v>1626</v>
      </c>
      <c r="E637">
        <v>38370</v>
      </c>
      <c r="F637" s="1" t="s">
        <v>1627</v>
      </c>
      <c r="G637" s="1" t="s">
        <v>1628</v>
      </c>
      <c r="H637" s="1" t="s">
        <v>2069</v>
      </c>
      <c r="I637" s="1" t="s">
        <v>2070</v>
      </c>
      <c r="J637" s="2">
        <v>44186.134201388886</v>
      </c>
      <c r="K637" s="1" t="s">
        <v>2071</v>
      </c>
      <c r="L637" s="1" t="s">
        <v>22</v>
      </c>
      <c r="M637">
        <v>136</v>
      </c>
      <c r="N637" s="4" t="s">
        <v>2072</v>
      </c>
    </row>
    <row r="638" spans="1:14" x14ac:dyDescent="0.3">
      <c r="A638" s="1" t="s">
        <v>1624</v>
      </c>
      <c r="B638" s="1" t="s">
        <v>1625</v>
      </c>
      <c r="C638" s="2">
        <v>44185.93513888889</v>
      </c>
      <c r="D638" s="1" t="s">
        <v>1626</v>
      </c>
      <c r="E638">
        <v>38370</v>
      </c>
      <c r="F638" s="1" t="s">
        <v>1627</v>
      </c>
      <c r="G638" s="1" t="s">
        <v>1628</v>
      </c>
      <c r="H638" s="1" t="s">
        <v>2073</v>
      </c>
      <c r="I638" s="1" t="s">
        <v>2074</v>
      </c>
      <c r="J638" s="2">
        <v>44186.119525462964</v>
      </c>
      <c r="K638" s="1" t="s">
        <v>2071</v>
      </c>
      <c r="L638" s="1" t="s">
        <v>22</v>
      </c>
      <c r="M638">
        <v>71</v>
      </c>
      <c r="N638" s="4" t="s">
        <v>2075</v>
      </c>
    </row>
    <row r="639" spans="1:14" x14ac:dyDescent="0.3">
      <c r="A639" s="1" t="s">
        <v>1624</v>
      </c>
      <c r="B639" s="1" t="s">
        <v>1625</v>
      </c>
      <c r="C639" s="2">
        <v>44185.93513888889</v>
      </c>
      <c r="D639" s="1" t="s">
        <v>1626</v>
      </c>
      <c r="E639">
        <v>38370</v>
      </c>
      <c r="F639" s="1" t="s">
        <v>1627</v>
      </c>
      <c r="G639" s="1" t="s">
        <v>1628</v>
      </c>
      <c r="H639" s="1" t="s">
        <v>2076</v>
      </c>
      <c r="I639" s="1" t="s">
        <v>2077</v>
      </c>
      <c r="J639" s="2">
        <v>44186.303298611114</v>
      </c>
      <c r="K639" s="1" t="s">
        <v>2071</v>
      </c>
      <c r="L639" s="1" t="s">
        <v>22</v>
      </c>
      <c r="M639">
        <v>8</v>
      </c>
      <c r="N639" s="4" t="s">
        <v>2078</v>
      </c>
    </row>
    <row r="640" spans="1:14" ht="100.8" x14ac:dyDescent="0.3">
      <c r="A640" s="1" t="s">
        <v>1624</v>
      </c>
      <c r="B640" s="1" t="s">
        <v>1625</v>
      </c>
      <c r="C640" s="2">
        <v>44185.93513888889</v>
      </c>
      <c r="D640" s="1" t="s">
        <v>1626</v>
      </c>
      <c r="E640">
        <v>38370</v>
      </c>
      <c r="F640" s="1" t="s">
        <v>1627</v>
      </c>
      <c r="G640" s="1" t="s">
        <v>1628</v>
      </c>
      <c r="H640" s="1" t="s">
        <v>2079</v>
      </c>
      <c r="I640" s="1" t="s">
        <v>1958</v>
      </c>
      <c r="J640" s="2">
        <v>44186.4062962963</v>
      </c>
      <c r="K640" s="1" t="s">
        <v>2071</v>
      </c>
      <c r="L640" s="1" t="s">
        <v>22</v>
      </c>
      <c r="M640">
        <v>3</v>
      </c>
      <c r="N640" s="4" t="s">
        <v>2080</v>
      </c>
    </row>
    <row r="641" spans="1:14" x14ac:dyDescent="0.3">
      <c r="A641" s="1" t="s">
        <v>1624</v>
      </c>
      <c r="B641" s="1" t="s">
        <v>1625</v>
      </c>
      <c r="C641" s="2">
        <v>44185.93513888889</v>
      </c>
      <c r="D641" s="1" t="s">
        <v>1626</v>
      </c>
      <c r="E641">
        <v>38370</v>
      </c>
      <c r="F641" s="1" t="s">
        <v>1627</v>
      </c>
      <c r="G641" s="1" t="s">
        <v>1628</v>
      </c>
      <c r="H641" s="1" t="s">
        <v>2081</v>
      </c>
      <c r="I641" s="1" t="s">
        <v>104</v>
      </c>
      <c r="J641" s="2">
        <v>44186.128009259257</v>
      </c>
      <c r="K641" s="1" t="s">
        <v>2071</v>
      </c>
      <c r="L641" s="1" t="s">
        <v>22</v>
      </c>
      <c r="M641">
        <v>7</v>
      </c>
      <c r="N641" s="4" t="s">
        <v>327</v>
      </c>
    </row>
    <row r="642" spans="1:14" x14ac:dyDescent="0.3">
      <c r="A642" s="1" t="s">
        <v>1624</v>
      </c>
      <c r="B642" s="1" t="s">
        <v>1625</v>
      </c>
      <c r="C642" s="2">
        <v>44185.93513888889</v>
      </c>
      <c r="D642" s="1" t="s">
        <v>1626</v>
      </c>
      <c r="E642">
        <v>38370</v>
      </c>
      <c r="F642" s="1" t="s">
        <v>1627</v>
      </c>
      <c r="G642" s="1" t="s">
        <v>1628</v>
      </c>
      <c r="H642" s="1" t="s">
        <v>2082</v>
      </c>
      <c r="I642" s="1" t="s">
        <v>2083</v>
      </c>
      <c r="J642" s="2">
        <v>44186.669664351852</v>
      </c>
      <c r="K642" s="1" t="s">
        <v>2071</v>
      </c>
      <c r="L642" s="1" t="s">
        <v>22</v>
      </c>
      <c r="M642">
        <v>2</v>
      </c>
      <c r="N642" s="4" t="s">
        <v>2084</v>
      </c>
    </row>
    <row r="643" spans="1:14" ht="57.6" x14ac:dyDescent="0.3">
      <c r="A643" s="1" t="s">
        <v>1624</v>
      </c>
      <c r="B643" s="1" t="s">
        <v>1625</v>
      </c>
      <c r="C643" s="2">
        <v>44185.93513888889</v>
      </c>
      <c r="D643" s="1" t="s">
        <v>1626</v>
      </c>
      <c r="E643">
        <v>38370</v>
      </c>
      <c r="F643" s="1" t="s">
        <v>1627</v>
      </c>
      <c r="G643" s="1" t="s">
        <v>1628</v>
      </c>
      <c r="H643" s="1" t="s">
        <v>2085</v>
      </c>
      <c r="I643" s="1" t="s">
        <v>2086</v>
      </c>
      <c r="J643" s="2">
        <v>44185.979016203702</v>
      </c>
      <c r="K643" s="1" t="s">
        <v>2087</v>
      </c>
      <c r="L643" s="1" t="s">
        <v>22</v>
      </c>
      <c r="M643">
        <v>1063</v>
      </c>
      <c r="N643" s="4" t="s">
        <v>2088</v>
      </c>
    </row>
    <row r="644" spans="1:14" ht="100.8" x14ac:dyDescent="0.3">
      <c r="A644" s="1" t="s">
        <v>1624</v>
      </c>
      <c r="B644" s="1" t="s">
        <v>1625</v>
      </c>
      <c r="C644" s="2">
        <v>44185.93513888889</v>
      </c>
      <c r="D644" s="1" t="s">
        <v>1626</v>
      </c>
      <c r="E644">
        <v>38370</v>
      </c>
      <c r="F644" s="1" t="s">
        <v>1627</v>
      </c>
      <c r="G644" s="1" t="s">
        <v>1628</v>
      </c>
      <c r="H644" s="1" t="s">
        <v>2089</v>
      </c>
      <c r="I644" s="1" t="s">
        <v>2090</v>
      </c>
      <c r="J644" s="2">
        <v>44186.114212962966</v>
      </c>
      <c r="K644" s="1" t="s">
        <v>2087</v>
      </c>
      <c r="L644" s="1" t="s">
        <v>22</v>
      </c>
      <c r="M644">
        <v>19</v>
      </c>
      <c r="N644" s="4" t="s">
        <v>2091</v>
      </c>
    </row>
    <row r="645" spans="1:14" ht="129.6" x14ac:dyDescent="0.3">
      <c r="A645" s="1" t="s">
        <v>1624</v>
      </c>
      <c r="B645" s="1" t="s">
        <v>1625</v>
      </c>
      <c r="C645" s="2">
        <v>44185.93513888889</v>
      </c>
      <c r="D645" s="1" t="s">
        <v>1626</v>
      </c>
      <c r="E645">
        <v>38370</v>
      </c>
      <c r="F645" s="1" t="s">
        <v>1627</v>
      </c>
      <c r="G645" s="1" t="s">
        <v>1628</v>
      </c>
      <c r="H645" s="1" t="s">
        <v>2092</v>
      </c>
      <c r="I645" s="1" t="s">
        <v>2093</v>
      </c>
      <c r="J645" s="2">
        <v>44186.007974537039</v>
      </c>
      <c r="K645" s="1" t="s">
        <v>2087</v>
      </c>
      <c r="L645" s="1" t="s">
        <v>22</v>
      </c>
      <c r="M645">
        <v>42</v>
      </c>
      <c r="N645" s="4" t="s">
        <v>2094</v>
      </c>
    </row>
    <row r="646" spans="1:14" ht="86.4" x14ac:dyDescent="0.3">
      <c r="A646" s="1" t="s">
        <v>1624</v>
      </c>
      <c r="B646" s="1" t="s">
        <v>1625</v>
      </c>
      <c r="C646" s="2">
        <v>44185.93513888889</v>
      </c>
      <c r="D646" s="1" t="s">
        <v>1626</v>
      </c>
      <c r="E646">
        <v>38370</v>
      </c>
      <c r="F646" s="1" t="s">
        <v>1627</v>
      </c>
      <c r="G646" s="1" t="s">
        <v>1628</v>
      </c>
      <c r="H646" s="1" t="s">
        <v>2095</v>
      </c>
      <c r="I646" s="1" t="s">
        <v>2096</v>
      </c>
      <c r="J646" s="2">
        <v>44186.052291666667</v>
      </c>
      <c r="K646" s="1" t="s">
        <v>2087</v>
      </c>
      <c r="L646" s="1" t="s">
        <v>22</v>
      </c>
      <c r="M646">
        <v>47</v>
      </c>
      <c r="N646" s="4" t="s">
        <v>2097</v>
      </c>
    </row>
    <row r="647" spans="1:14" ht="259.2" x14ac:dyDescent="0.3">
      <c r="A647" s="1" t="s">
        <v>1624</v>
      </c>
      <c r="B647" s="1" t="s">
        <v>1625</v>
      </c>
      <c r="C647" s="2">
        <v>44185.93513888889</v>
      </c>
      <c r="D647" s="1" t="s">
        <v>1626</v>
      </c>
      <c r="E647">
        <v>38370</v>
      </c>
      <c r="F647" s="1" t="s">
        <v>1627</v>
      </c>
      <c r="G647" s="1" t="s">
        <v>1628</v>
      </c>
      <c r="H647" s="1" t="s">
        <v>2098</v>
      </c>
      <c r="I647" s="1" t="s">
        <v>2099</v>
      </c>
      <c r="J647" s="2">
        <v>44186.064722222225</v>
      </c>
      <c r="K647" s="1" t="s">
        <v>2087</v>
      </c>
      <c r="L647" s="1" t="s">
        <v>22</v>
      </c>
      <c r="M647">
        <v>29</v>
      </c>
      <c r="N647" s="4" t="s">
        <v>2100</v>
      </c>
    </row>
    <row r="648" spans="1:14" ht="43.2" x14ac:dyDescent="0.3">
      <c r="A648" s="1" t="s">
        <v>1624</v>
      </c>
      <c r="B648" s="1" t="s">
        <v>1625</v>
      </c>
      <c r="C648" s="2">
        <v>44185.93513888889</v>
      </c>
      <c r="D648" s="1" t="s">
        <v>1626</v>
      </c>
      <c r="E648">
        <v>38370</v>
      </c>
      <c r="F648" s="1" t="s">
        <v>1627</v>
      </c>
      <c r="G648" s="1" t="s">
        <v>1628</v>
      </c>
      <c r="H648" s="1" t="s">
        <v>2101</v>
      </c>
      <c r="I648" s="1" t="s">
        <v>2102</v>
      </c>
      <c r="J648" s="2">
        <v>44186.074097222219</v>
      </c>
      <c r="K648" s="1" t="s">
        <v>2087</v>
      </c>
      <c r="L648" s="1" t="s">
        <v>22</v>
      </c>
      <c r="M648">
        <v>8</v>
      </c>
      <c r="N648" s="4" t="s">
        <v>2103</v>
      </c>
    </row>
    <row r="649" spans="1:14" ht="115.2" x14ac:dyDescent="0.3">
      <c r="A649" s="1" t="s">
        <v>1624</v>
      </c>
      <c r="B649" s="1" t="s">
        <v>1625</v>
      </c>
      <c r="C649" s="2">
        <v>44185.93513888889</v>
      </c>
      <c r="D649" s="1" t="s">
        <v>1626</v>
      </c>
      <c r="E649">
        <v>38370</v>
      </c>
      <c r="F649" s="1" t="s">
        <v>1627</v>
      </c>
      <c r="G649" s="1" t="s">
        <v>1628</v>
      </c>
      <c r="H649" s="1" t="s">
        <v>2104</v>
      </c>
      <c r="I649" s="1" t="s">
        <v>168</v>
      </c>
      <c r="J649" s="2">
        <v>44185.997604166667</v>
      </c>
      <c r="K649" s="1" t="s">
        <v>2087</v>
      </c>
      <c r="L649" s="1" t="s">
        <v>22</v>
      </c>
      <c r="M649">
        <v>20</v>
      </c>
      <c r="N649" s="4" t="s">
        <v>2105</v>
      </c>
    </row>
    <row r="650" spans="1:14" x14ac:dyDescent="0.3">
      <c r="A650" s="1" t="s">
        <v>1624</v>
      </c>
      <c r="B650" s="1" t="s">
        <v>1625</v>
      </c>
      <c r="C650" s="2">
        <v>44185.93513888889</v>
      </c>
      <c r="D650" s="1" t="s">
        <v>1626</v>
      </c>
      <c r="E650">
        <v>38370</v>
      </c>
      <c r="F650" s="1" t="s">
        <v>1627</v>
      </c>
      <c r="G650" s="1" t="s">
        <v>1628</v>
      </c>
      <c r="H650" s="1" t="s">
        <v>2106</v>
      </c>
      <c r="I650" s="1" t="s">
        <v>2107</v>
      </c>
      <c r="J650" s="2">
        <v>44186.069166666668</v>
      </c>
      <c r="K650" s="1" t="s">
        <v>2087</v>
      </c>
      <c r="L650" s="1" t="s">
        <v>22</v>
      </c>
      <c r="M650">
        <v>3</v>
      </c>
      <c r="N650" s="4" t="s">
        <v>2108</v>
      </c>
    </row>
    <row r="651" spans="1:14" ht="72" x14ac:dyDescent="0.3">
      <c r="A651" s="1" t="s">
        <v>1624</v>
      </c>
      <c r="B651" s="1" t="s">
        <v>1625</v>
      </c>
      <c r="C651" s="2">
        <v>44185.93513888889</v>
      </c>
      <c r="D651" s="1" t="s">
        <v>1626</v>
      </c>
      <c r="E651">
        <v>38370</v>
      </c>
      <c r="F651" s="1" t="s">
        <v>1627</v>
      </c>
      <c r="G651" s="1" t="s">
        <v>1628</v>
      </c>
      <c r="H651" s="1" t="s">
        <v>2109</v>
      </c>
      <c r="I651" s="1" t="s">
        <v>2110</v>
      </c>
      <c r="J651" s="2">
        <v>44186.100300925929</v>
      </c>
      <c r="K651" s="1" t="s">
        <v>2087</v>
      </c>
      <c r="L651" s="1" t="s">
        <v>22</v>
      </c>
      <c r="M651">
        <v>3</v>
      </c>
      <c r="N651" s="4" t="s">
        <v>2111</v>
      </c>
    </row>
    <row r="652" spans="1:14" ht="28.8" x14ac:dyDescent="0.3">
      <c r="A652" s="1" t="s">
        <v>1624</v>
      </c>
      <c r="B652" s="1" t="s">
        <v>1625</v>
      </c>
      <c r="C652" s="2">
        <v>44185.93513888889</v>
      </c>
      <c r="D652" s="1" t="s">
        <v>1626</v>
      </c>
      <c r="E652">
        <v>38370</v>
      </c>
      <c r="F652" s="1" t="s">
        <v>1627</v>
      </c>
      <c r="G652" s="1" t="s">
        <v>1628</v>
      </c>
      <c r="H652" s="1" t="s">
        <v>2112</v>
      </c>
      <c r="I652" s="1" t="s">
        <v>2113</v>
      </c>
      <c r="J652" s="2">
        <v>44186.036921296298</v>
      </c>
      <c r="K652" s="1" t="s">
        <v>2087</v>
      </c>
      <c r="L652" s="1" t="s">
        <v>22</v>
      </c>
      <c r="M652">
        <v>4</v>
      </c>
      <c r="N652" s="4" t="s">
        <v>2114</v>
      </c>
    </row>
    <row r="653" spans="1:14" ht="28.8" x14ac:dyDescent="0.3">
      <c r="A653" s="1" t="s">
        <v>1624</v>
      </c>
      <c r="B653" s="1" t="s">
        <v>1625</v>
      </c>
      <c r="C653" s="2">
        <v>44185.93513888889</v>
      </c>
      <c r="D653" s="1" t="s">
        <v>1626</v>
      </c>
      <c r="E653">
        <v>38370</v>
      </c>
      <c r="F653" s="1" t="s">
        <v>1627</v>
      </c>
      <c r="G653" s="1" t="s">
        <v>1628</v>
      </c>
      <c r="H653" s="1" t="s">
        <v>2115</v>
      </c>
      <c r="I653" s="1" t="s">
        <v>2116</v>
      </c>
      <c r="J653" s="2">
        <v>44186.039618055554</v>
      </c>
      <c r="K653" s="1" t="s">
        <v>2087</v>
      </c>
      <c r="L653" s="1" t="s">
        <v>22</v>
      </c>
      <c r="M653">
        <v>2</v>
      </c>
      <c r="N653" s="4" t="s">
        <v>2117</v>
      </c>
    </row>
    <row r="654" spans="1:14" x14ac:dyDescent="0.3">
      <c r="A654" s="1" t="s">
        <v>1624</v>
      </c>
      <c r="B654" s="1" t="s">
        <v>1625</v>
      </c>
      <c r="C654" s="2">
        <v>44185.93513888889</v>
      </c>
      <c r="D654" s="1" t="s">
        <v>1626</v>
      </c>
      <c r="E654">
        <v>38370</v>
      </c>
      <c r="F654" s="1" t="s">
        <v>1627</v>
      </c>
      <c r="G654" s="1" t="s">
        <v>1628</v>
      </c>
      <c r="H654" s="1" t="s">
        <v>2118</v>
      </c>
      <c r="I654" s="1" t="s">
        <v>2119</v>
      </c>
      <c r="J654" s="2">
        <v>44186.130509259259</v>
      </c>
      <c r="K654" s="1" t="s">
        <v>2087</v>
      </c>
      <c r="L654" s="1" t="s">
        <v>22</v>
      </c>
      <c r="M654">
        <v>2</v>
      </c>
      <c r="N654" s="4" t="s">
        <v>2120</v>
      </c>
    </row>
    <row r="655" spans="1:14" ht="129.6" x14ac:dyDescent="0.3">
      <c r="A655" s="1" t="s">
        <v>1624</v>
      </c>
      <c r="B655" s="1" t="s">
        <v>1625</v>
      </c>
      <c r="C655" s="2">
        <v>44185.93513888889</v>
      </c>
      <c r="D655" s="1" t="s">
        <v>1626</v>
      </c>
      <c r="E655">
        <v>38370</v>
      </c>
      <c r="F655" s="1" t="s">
        <v>1627</v>
      </c>
      <c r="G655" s="1" t="s">
        <v>1628</v>
      </c>
      <c r="H655" s="1" t="s">
        <v>2121</v>
      </c>
      <c r="I655" s="1" t="s">
        <v>2122</v>
      </c>
      <c r="J655" s="2">
        <v>44186.162534722222</v>
      </c>
      <c r="K655" s="1" t="s">
        <v>2087</v>
      </c>
      <c r="L655" s="1" t="s">
        <v>22</v>
      </c>
      <c r="M655">
        <v>2</v>
      </c>
      <c r="N655" s="4" t="s">
        <v>2123</v>
      </c>
    </row>
    <row r="656" spans="1:14" ht="57.6" x14ac:dyDescent="0.3">
      <c r="A656" s="1" t="s">
        <v>1624</v>
      </c>
      <c r="B656" s="1" t="s">
        <v>1625</v>
      </c>
      <c r="C656" s="2">
        <v>44185.93513888889</v>
      </c>
      <c r="D656" s="1" t="s">
        <v>1626</v>
      </c>
      <c r="E656">
        <v>38370</v>
      </c>
      <c r="F656" s="1" t="s">
        <v>1627</v>
      </c>
      <c r="G656" s="1" t="s">
        <v>1628</v>
      </c>
      <c r="H656" s="1" t="s">
        <v>2124</v>
      </c>
      <c r="I656" s="1" t="s">
        <v>2125</v>
      </c>
      <c r="J656" s="2">
        <v>44186.266157407408</v>
      </c>
      <c r="K656" s="1" t="s">
        <v>2087</v>
      </c>
      <c r="L656" s="1" t="s">
        <v>22</v>
      </c>
      <c r="M656">
        <v>2</v>
      </c>
      <c r="N656" s="4" t="s">
        <v>2126</v>
      </c>
    </row>
    <row r="657" spans="1:14" ht="158.4" x14ac:dyDescent="0.3">
      <c r="A657" s="1" t="s">
        <v>1624</v>
      </c>
      <c r="B657" s="1" t="s">
        <v>1625</v>
      </c>
      <c r="C657" s="2">
        <v>44185.93513888889</v>
      </c>
      <c r="D657" s="1" t="s">
        <v>1626</v>
      </c>
      <c r="E657">
        <v>38370</v>
      </c>
      <c r="F657" s="1" t="s">
        <v>1627</v>
      </c>
      <c r="G657" s="1" t="s">
        <v>1628</v>
      </c>
      <c r="H657" s="1" t="s">
        <v>2127</v>
      </c>
      <c r="I657" s="1" t="s">
        <v>173</v>
      </c>
      <c r="J657" s="2">
        <v>44185.996550925927</v>
      </c>
      <c r="K657" s="1" t="s">
        <v>2128</v>
      </c>
      <c r="L657" s="1" t="s">
        <v>2129</v>
      </c>
      <c r="M657">
        <v>163</v>
      </c>
      <c r="N657" s="4" t="s">
        <v>2130</v>
      </c>
    </row>
    <row r="658" spans="1:14" ht="187.2" x14ac:dyDescent="0.3">
      <c r="A658" s="1" t="s">
        <v>1624</v>
      </c>
      <c r="B658" s="1" t="s">
        <v>1625</v>
      </c>
      <c r="C658" s="2">
        <v>44185.93513888889</v>
      </c>
      <c r="D658" s="1" t="s">
        <v>1626</v>
      </c>
      <c r="E658">
        <v>38370</v>
      </c>
      <c r="F658" s="1" t="s">
        <v>1627</v>
      </c>
      <c r="G658" s="1" t="s">
        <v>1628</v>
      </c>
      <c r="H658" s="1" t="s">
        <v>2131</v>
      </c>
      <c r="I658" s="1" t="s">
        <v>2039</v>
      </c>
      <c r="J658" s="2">
        <v>44186.136261574073</v>
      </c>
      <c r="K658" s="1" t="s">
        <v>2128</v>
      </c>
      <c r="L658" s="1" t="s">
        <v>22</v>
      </c>
      <c r="M658">
        <v>37</v>
      </c>
      <c r="N658" s="4" t="s">
        <v>2132</v>
      </c>
    </row>
    <row r="659" spans="1:14" ht="28.8" x14ac:dyDescent="0.3">
      <c r="A659" s="1" t="s">
        <v>1624</v>
      </c>
      <c r="B659" s="1" t="s">
        <v>1625</v>
      </c>
      <c r="C659" s="2">
        <v>44185.93513888889</v>
      </c>
      <c r="D659" s="1" t="s">
        <v>1626</v>
      </c>
      <c r="E659">
        <v>38370</v>
      </c>
      <c r="F659" s="1" t="s">
        <v>1627</v>
      </c>
      <c r="G659" s="1" t="s">
        <v>1628</v>
      </c>
      <c r="H659" s="1" t="s">
        <v>2133</v>
      </c>
      <c r="I659" s="1" t="s">
        <v>2003</v>
      </c>
      <c r="J659" s="2">
        <v>44186.078587962962</v>
      </c>
      <c r="K659" s="1" t="s">
        <v>2128</v>
      </c>
      <c r="L659" s="1" t="s">
        <v>22</v>
      </c>
      <c r="M659">
        <v>52</v>
      </c>
      <c r="N659" s="4" t="s">
        <v>2134</v>
      </c>
    </row>
    <row r="660" spans="1:14" ht="72" x14ac:dyDescent="0.3">
      <c r="A660" s="1" t="s">
        <v>1624</v>
      </c>
      <c r="B660" s="1" t="s">
        <v>1625</v>
      </c>
      <c r="C660" s="2">
        <v>44185.93513888889</v>
      </c>
      <c r="D660" s="1" t="s">
        <v>1626</v>
      </c>
      <c r="E660">
        <v>38370</v>
      </c>
      <c r="F660" s="1" t="s">
        <v>1627</v>
      </c>
      <c r="G660" s="1" t="s">
        <v>1628</v>
      </c>
      <c r="H660" s="1" t="s">
        <v>2135</v>
      </c>
      <c r="I660" s="1" t="s">
        <v>1648</v>
      </c>
      <c r="J660" s="2">
        <v>44186.092245370368</v>
      </c>
      <c r="K660" s="1" t="s">
        <v>2136</v>
      </c>
      <c r="L660" s="1" t="s">
        <v>22</v>
      </c>
      <c r="M660">
        <v>57</v>
      </c>
      <c r="N660" s="4" t="s">
        <v>2137</v>
      </c>
    </row>
    <row r="661" spans="1:14" ht="43.2" x14ac:dyDescent="0.3">
      <c r="A661" s="1" t="s">
        <v>1624</v>
      </c>
      <c r="B661" s="1" t="s">
        <v>1625</v>
      </c>
      <c r="C661" s="2">
        <v>44185.93513888889</v>
      </c>
      <c r="D661" s="1" t="s">
        <v>1626</v>
      </c>
      <c r="E661">
        <v>38370</v>
      </c>
      <c r="F661" s="1" t="s">
        <v>1627</v>
      </c>
      <c r="G661" s="1" t="s">
        <v>1628</v>
      </c>
      <c r="H661" s="1" t="s">
        <v>2138</v>
      </c>
      <c r="I661" s="1" t="s">
        <v>2139</v>
      </c>
      <c r="J661" s="2">
        <v>44186.116562499999</v>
      </c>
      <c r="K661" s="1" t="s">
        <v>2136</v>
      </c>
      <c r="L661" s="1" t="s">
        <v>22</v>
      </c>
      <c r="M661">
        <v>26</v>
      </c>
      <c r="N661" s="4" t="s">
        <v>2140</v>
      </c>
    </row>
    <row r="662" spans="1:14" x14ac:dyDescent="0.3">
      <c r="A662" s="1" t="s">
        <v>1624</v>
      </c>
      <c r="B662" s="1" t="s">
        <v>1625</v>
      </c>
      <c r="C662" s="2">
        <v>44185.93513888889</v>
      </c>
      <c r="D662" s="1" t="s">
        <v>1626</v>
      </c>
      <c r="E662">
        <v>38370</v>
      </c>
      <c r="F662" s="1" t="s">
        <v>1627</v>
      </c>
      <c r="G662" s="1" t="s">
        <v>1628</v>
      </c>
      <c r="H662" s="1" t="s">
        <v>2141</v>
      </c>
      <c r="I662" s="1" t="s">
        <v>2142</v>
      </c>
      <c r="J662" s="2">
        <v>44186.134837962964</v>
      </c>
      <c r="K662" s="1" t="s">
        <v>2136</v>
      </c>
      <c r="L662" s="1" t="s">
        <v>22</v>
      </c>
      <c r="M662">
        <v>5</v>
      </c>
      <c r="N662" s="4" t="s">
        <v>2143</v>
      </c>
    </row>
    <row r="663" spans="1:14" x14ac:dyDescent="0.3">
      <c r="A663" s="1" t="s">
        <v>1624</v>
      </c>
      <c r="B663" s="1" t="s">
        <v>1625</v>
      </c>
      <c r="C663" s="2">
        <v>44185.93513888889</v>
      </c>
      <c r="D663" s="1" t="s">
        <v>1626</v>
      </c>
      <c r="E663">
        <v>38370</v>
      </c>
      <c r="F663" s="1" t="s">
        <v>1627</v>
      </c>
      <c r="G663" s="1" t="s">
        <v>1628</v>
      </c>
      <c r="H663" s="1" t="s">
        <v>2144</v>
      </c>
      <c r="I663" s="1" t="s">
        <v>2145</v>
      </c>
      <c r="J663" s="2">
        <v>44186.178182870368</v>
      </c>
      <c r="K663" s="1" t="s">
        <v>2136</v>
      </c>
      <c r="L663" s="1" t="s">
        <v>22</v>
      </c>
      <c r="M663">
        <v>2</v>
      </c>
      <c r="N663" s="4" t="s">
        <v>2146</v>
      </c>
    </row>
    <row r="664" spans="1:14" ht="144" x14ac:dyDescent="0.3">
      <c r="A664" s="1" t="s">
        <v>1624</v>
      </c>
      <c r="B664" s="1" t="s">
        <v>1625</v>
      </c>
      <c r="C664" s="2">
        <v>44185.93513888889</v>
      </c>
      <c r="D664" s="1" t="s">
        <v>1626</v>
      </c>
      <c r="E664">
        <v>38370</v>
      </c>
      <c r="F664" s="1" t="s">
        <v>1627</v>
      </c>
      <c r="G664" s="1" t="s">
        <v>1628</v>
      </c>
      <c r="H664" s="1" t="s">
        <v>2147</v>
      </c>
      <c r="I664" s="1" t="s">
        <v>2148</v>
      </c>
      <c r="J664" s="2">
        <v>44186.182106481479</v>
      </c>
      <c r="K664" s="1" t="s">
        <v>2149</v>
      </c>
      <c r="L664" s="1" t="s">
        <v>22</v>
      </c>
      <c r="M664">
        <v>47</v>
      </c>
      <c r="N664" s="4" t="s">
        <v>2150</v>
      </c>
    </row>
    <row r="665" spans="1:14" ht="43.2" x14ac:dyDescent="0.3">
      <c r="A665" s="1" t="s">
        <v>1624</v>
      </c>
      <c r="B665" s="1" t="s">
        <v>1625</v>
      </c>
      <c r="C665" s="2">
        <v>44185.93513888889</v>
      </c>
      <c r="D665" s="1" t="s">
        <v>1626</v>
      </c>
      <c r="E665">
        <v>38370</v>
      </c>
      <c r="F665" s="1" t="s">
        <v>1627</v>
      </c>
      <c r="G665" s="1" t="s">
        <v>1628</v>
      </c>
      <c r="H665" s="1" t="s">
        <v>2151</v>
      </c>
      <c r="I665" s="1" t="s">
        <v>2152</v>
      </c>
      <c r="J665" s="2">
        <v>44186.201168981483</v>
      </c>
      <c r="K665" s="1" t="s">
        <v>2149</v>
      </c>
      <c r="L665" s="1" t="s">
        <v>22</v>
      </c>
      <c r="M665">
        <v>26</v>
      </c>
      <c r="N665" s="4" t="s">
        <v>2153</v>
      </c>
    </row>
    <row r="666" spans="1:14" ht="43.2" x14ac:dyDescent="0.3">
      <c r="A666" s="1" t="s">
        <v>1624</v>
      </c>
      <c r="B666" s="1" t="s">
        <v>1625</v>
      </c>
      <c r="C666" s="2">
        <v>44185.93513888889</v>
      </c>
      <c r="D666" s="1" t="s">
        <v>1626</v>
      </c>
      <c r="E666">
        <v>38370</v>
      </c>
      <c r="F666" s="1" t="s">
        <v>1627</v>
      </c>
      <c r="G666" s="1" t="s">
        <v>1628</v>
      </c>
      <c r="H666" s="1" t="s">
        <v>2154</v>
      </c>
      <c r="I666" s="1" t="s">
        <v>2155</v>
      </c>
      <c r="J666" s="2">
        <v>44186.410925925928</v>
      </c>
      <c r="K666" s="1" t="s">
        <v>2149</v>
      </c>
      <c r="L666" s="1" t="s">
        <v>22</v>
      </c>
      <c r="M666">
        <v>16</v>
      </c>
      <c r="N666" s="4" t="s">
        <v>2156</v>
      </c>
    </row>
    <row r="667" spans="1:14" ht="273.60000000000002" x14ac:dyDescent="0.3">
      <c r="A667" s="1" t="s">
        <v>1624</v>
      </c>
      <c r="B667" s="1" t="s">
        <v>1625</v>
      </c>
      <c r="C667" s="2">
        <v>44185.93513888889</v>
      </c>
      <c r="D667" s="1" t="s">
        <v>1626</v>
      </c>
      <c r="E667">
        <v>38370</v>
      </c>
      <c r="F667" s="1" t="s">
        <v>1627</v>
      </c>
      <c r="G667" s="1" t="s">
        <v>1628</v>
      </c>
      <c r="H667" s="1" t="s">
        <v>2157</v>
      </c>
      <c r="I667" s="1" t="s">
        <v>2158</v>
      </c>
      <c r="J667" s="2">
        <v>44186.200578703705</v>
      </c>
      <c r="K667" s="1" t="s">
        <v>2149</v>
      </c>
      <c r="L667" s="1" t="s">
        <v>2159</v>
      </c>
      <c r="M667">
        <v>23</v>
      </c>
      <c r="N667" s="4" t="s">
        <v>2160</v>
      </c>
    </row>
    <row r="668" spans="1:14" ht="115.2" x14ac:dyDescent="0.3">
      <c r="A668" s="1" t="s">
        <v>1624</v>
      </c>
      <c r="B668" s="1" t="s">
        <v>1625</v>
      </c>
      <c r="C668" s="2">
        <v>44185.93513888889</v>
      </c>
      <c r="D668" s="1" t="s">
        <v>1626</v>
      </c>
      <c r="E668">
        <v>38370</v>
      </c>
      <c r="F668" s="1" t="s">
        <v>1627</v>
      </c>
      <c r="G668" s="1" t="s">
        <v>1628</v>
      </c>
      <c r="H668" s="1" t="s">
        <v>2161</v>
      </c>
      <c r="I668" s="1" t="s">
        <v>1648</v>
      </c>
      <c r="J668" s="2">
        <v>44186.459872685184</v>
      </c>
      <c r="K668" s="1" t="s">
        <v>2149</v>
      </c>
      <c r="L668" s="1" t="s">
        <v>22</v>
      </c>
      <c r="M668">
        <v>4</v>
      </c>
      <c r="N668" s="4" t="s">
        <v>2162</v>
      </c>
    </row>
    <row r="669" spans="1:14" ht="28.8" x14ac:dyDescent="0.3">
      <c r="A669" s="1" t="s">
        <v>1624</v>
      </c>
      <c r="B669" s="1" t="s">
        <v>1625</v>
      </c>
      <c r="C669" s="2">
        <v>44185.93513888889</v>
      </c>
      <c r="D669" s="1" t="s">
        <v>1626</v>
      </c>
      <c r="E669">
        <v>38370</v>
      </c>
      <c r="F669" s="1" t="s">
        <v>1627</v>
      </c>
      <c r="G669" s="1" t="s">
        <v>1628</v>
      </c>
      <c r="H669" s="1" t="s">
        <v>2163</v>
      </c>
      <c r="I669" s="1" t="s">
        <v>2164</v>
      </c>
      <c r="J669" s="2">
        <v>44187.66207175926</v>
      </c>
      <c r="K669" s="1" t="s">
        <v>2149</v>
      </c>
      <c r="L669" s="1" t="s">
        <v>22</v>
      </c>
      <c r="M669">
        <v>2</v>
      </c>
      <c r="N669" s="4" t="s">
        <v>2165</v>
      </c>
    </row>
    <row r="670" spans="1:14" x14ac:dyDescent="0.3">
      <c r="A670" s="1" t="s">
        <v>1624</v>
      </c>
      <c r="B670" s="1" t="s">
        <v>1625</v>
      </c>
      <c r="C670" s="2">
        <v>44185.93513888889</v>
      </c>
      <c r="D670" s="1" t="s">
        <v>1626</v>
      </c>
      <c r="E670">
        <v>38370</v>
      </c>
      <c r="F670" s="1" t="s">
        <v>1627</v>
      </c>
      <c r="G670" s="1" t="s">
        <v>1628</v>
      </c>
      <c r="H670" s="1" t="s">
        <v>2166</v>
      </c>
      <c r="I670" s="1" t="s">
        <v>1648</v>
      </c>
      <c r="J670" s="2">
        <v>44186.727465277778</v>
      </c>
      <c r="K670" s="1" t="s">
        <v>2167</v>
      </c>
      <c r="L670" s="1" t="s">
        <v>22</v>
      </c>
      <c r="M670">
        <v>2</v>
      </c>
      <c r="N670" s="4" t="s">
        <v>2168</v>
      </c>
    </row>
    <row r="671" spans="1:14" ht="86.4" x14ac:dyDescent="0.3">
      <c r="A671" s="1" t="s">
        <v>1624</v>
      </c>
      <c r="B671" s="1" t="s">
        <v>1625</v>
      </c>
      <c r="C671" s="2">
        <v>44185.93513888889</v>
      </c>
      <c r="D671" s="1" t="s">
        <v>1626</v>
      </c>
      <c r="E671">
        <v>38370</v>
      </c>
      <c r="F671" s="1" t="s">
        <v>1627</v>
      </c>
      <c r="G671" s="1" t="s">
        <v>1628</v>
      </c>
      <c r="H671" s="1" t="s">
        <v>2169</v>
      </c>
      <c r="I671" s="1" t="s">
        <v>2170</v>
      </c>
      <c r="J671" s="2">
        <v>44186.142210648148</v>
      </c>
      <c r="K671" s="1" t="s">
        <v>2171</v>
      </c>
      <c r="L671" s="1" t="s">
        <v>22</v>
      </c>
      <c r="M671">
        <v>25</v>
      </c>
      <c r="N671" s="4" t="s">
        <v>2172</v>
      </c>
    </row>
    <row r="672" spans="1:14" x14ac:dyDescent="0.3">
      <c r="A672" s="1" t="s">
        <v>1624</v>
      </c>
      <c r="B672" s="1" t="s">
        <v>1625</v>
      </c>
      <c r="C672" s="2">
        <v>44185.93513888889</v>
      </c>
      <c r="D672" s="1" t="s">
        <v>1626</v>
      </c>
      <c r="E672">
        <v>38370</v>
      </c>
      <c r="F672" s="1" t="s">
        <v>1627</v>
      </c>
      <c r="G672" s="1" t="s">
        <v>1628</v>
      </c>
      <c r="H672" s="1" t="s">
        <v>2173</v>
      </c>
      <c r="I672" s="1" t="s">
        <v>2174</v>
      </c>
      <c r="J672" s="2">
        <v>44186.123993055553</v>
      </c>
      <c r="K672" s="1" t="s">
        <v>2171</v>
      </c>
      <c r="L672" s="1" t="s">
        <v>22</v>
      </c>
      <c r="M672">
        <v>28</v>
      </c>
      <c r="N672" s="4" t="s">
        <v>2175</v>
      </c>
    </row>
    <row r="673" spans="1:14" x14ac:dyDescent="0.3">
      <c r="A673" s="1" t="s">
        <v>1624</v>
      </c>
      <c r="B673" s="1" t="s">
        <v>1625</v>
      </c>
      <c r="C673" s="2">
        <v>44185.93513888889</v>
      </c>
      <c r="D673" s="1" t="s">
        <v>1626</v>
      </c>
      <c r="E673">
        <v>38370</v>
      </c>
      <c r="F673" s="1" t="s">
        <v>1627</v>
      </c>
      <c r="G673" s="1" t="s">
        <v>1628</v>
      </c>
      <c r="H673" s="1" t="s">
        <v>2176</v>
      </c>
      <c r="I673" s="1" t="s">
        <v>2177</v>
      </c>
      <c r="J673" s="2">
        <v>44186.201539351852</v>
      </c>
      <c r="K673" s="1" t="s">
        <v>2178</v>
      </c>
      <c r="L673" s="1" t="s">
        <v>22</v>
      </c>
      <c r="M673">
        <v>69</v>
      </c>
      <c r="N673" s="4" t="s">
        <v>2179</v>
      </c>
    </row>
    <row r="674" spans="1:14" x14ac:dyDescent="0.3">
      <c r="A674" s="1" t="s">
        <v>1624</v>
      </c>
      <c r="B674" s="1" t="s">
        <v>1625</v>
      </c>
      <c r="C674" s="2">
        <v>44185.93513888889</v>
      </c>
      <c r="D674" s="1" t="s">
        <v>1626</v>
      </c>
      <c r="E674">
        <v>38370</v>
      </c>
      <c r="F674" s="1" t="s">
        <v>1627</v>
      </c>
      <c r="G674" s="1" t="s">
        <v>1628</v>
      </c>
      <c r="H674" s="1" t="s">
        <v>2180</v>
      </c>
      <c r="I674" s="1" t="s">
        <v>1658</v>
      </c>
      <c r="J674" s="2">
        <v>44186.157870370371</v>
      </c>
      <c r="K674" s="1" t="s">
        <v>2178</v>
      </c>
      <c r="L674" s="1" t="s">
        <v>22</v>
      </c>
      <c r="M674">
        <v>25</v>
      </c>
      <c r="N674" s="4" t="s">
        <v>2181</v>
      </c>
    </row>
    <row r="675" spans="1:14" ht="43.2" x14ac:dyDescent="0.3">
      <c r="A675" s="1" t="s">
        <v>1624</v>
      </c>
      <c r="B675" s="1" t="s">
        <v>1625</v>
      </c>
      <c r="C675" s="2">
        <v>44185.93513888889</v>
      </c>
      <c r="D675" s="1" t="s">
        <v>1626</v>
      </c>
      <c r="E675">
        <v>38370</v>
      </c>
      <c r="F675" s="1" t="s">
        <v>1627</v>
      </c>
      <c r="G675" s="1" t="s">
        <v>1628</v>
      </c>
      <c r="H675" s="1" t="s">
        <v>2182</v>
      </c>
      <c r="I675" s="1" t="s">
        <v>1987</v>
      </c>
      <c r="J675" s="2">
        <v>44186.210185185184</v>
      </c>
      <c r="K675" s="1" t="s">
        <v>2183</v>
      </c>
      <c r="L675" s="1" t="s">
        <v>22</v>
      </c>
      <c r="M675">
        <v>20</v>
      </c>
      <c r="N675" s="4" t="s">
        <v>2184</v>
      </c>
    </row>
    <row r="676" spans="1:14" ht="129.6" x14ac:dyDescent="0.3">
      <c r="A676" s="1" t="s">
        <v>1624</v>
      </c>
      <c r="B676" s="1" t="s">
        <v>1625</v>
      </c>
      <c r="C676" s="2">
        <v>44185.93513888889</v>
      </c>
      <c r="D676" s="1" t="s">
        <v>1626</v>
      </c>
      <c r="E676">
        <v>38370</v>
      </c>
      <c r="F676" s="1" t="s">
        <v>1627</v>
      </c>
      <c r="G676" s="1" t="s">
        <v>1628</v>
      </c>
      <c r="H676" s="1" t="s">
        <v>2185</v>
      </c>
      <c r="I676" s="1" t="s">
        <v>2186</v>
      </c>
      <c r="J676" s="2">
        <v>44186.739791666667</v>
      </c>
      <c r="K676" s="1" t="s">
        <v>2183</v>
      </c>
      <c r="L676" s="1" t="s">
        <v>22</v>
      </c>
      <c r="M676">
        <v>2</v>
      </c>
      <c r="N676" s="4" t="s">
        <v>2187</v>
      </c>
    </row>
    <row r="677" spans="1:14" ht="57.6" x14ac:dyDescent="0.3">
      <c r="A677" s="1" t="s">
        <v>1624</v>
      </c>
      <c r="B677" s="1" t="s">
        <v>1625</v>
      </c>
      <c r="C677" s="2">
        <v>44185.93513888889</v>
      </c>
      <c r="D677" s="1" t="s">
        <v>1626</v>
      </c>
      <c r="E677">
        <v>38370</v>
      </c>
      <c r="F677" s="1" t="s">
        <v>1627</v>
      </c>
      <c r="G677" s="1" t="s">
        <v>1628</v>
      </c>
      <c r="H677" s="1" t="s">
        <v>2188</v>
      </c>
      <c r="I677" s="1" t="s">
        <v>2189</v>
      </c>
      <c r="J677" s="2">
        <v>44186.079571759263</v>
      </c>
      <c r="K677" s="1" t="s">
        <v>2190</v>
      </c>
      <c r="L677" s="1" t="s">
        <v>22</v>
      </c>
      <c r="M677">
        <v>76</v>
      </c>
      <c r="N677" s="4" t="s">
        <v>2191</v>
      </c>
    </row>
    <row r="678" spans="1:14" ht="43.2" x14ac:dyDescent="0.3">
      <c r="A678" s="1" t="s">
        <v>1624</v>
      </c>
      <c r="B678" s="1" t="s">
        <v>1625</v>
      </c>
      <c r="C678" s="2">
        <v>44185.93513888889</v>
      </c>
      <c r="D678" s="1" t="s">
        <v>1626</v>
      </c>
      <c r="E678">
        <v>38370</v>
      </c>
      <c r="F678" s="1" t="s">
        <v>1627</v>
      </c>
      <c r="G678" s="1" t="s">
        <v>1628</v>
      </c>
      <c r="H678" s="1" t="s">
        <v>2192</v>
      </c>
      <c r="I678" s="1" t="s">
        <v>1687</v>
      </c>
      <c r="J678" s="2">
        <v>44186.077800925923</v>
      </c>
      <c r="K678" s="1" t="s">
        <v>2190</v>
      </c>
      <c r="L678" s="1" t="s">
        <v>22</v>
      </c>
      <c r="M678">
        <v>38</v>
      </c>
      <c r="N678" s="4" t="s">
        <v>2193</v>
      </c>
    </row>
    <row r="679" spans="1:14" ht="158.4" x14ac:dyDescent="0.3">
      <c r="A679" s="1" t="s">
        <v>1624</v>
      </c>
      <c r="B679" s="1" t="s">
        <v>1625</v>
      </c>
      <c r="C679" s="2">
        <v>44185.93513888889</v>
      </c>
      <c r="D679" s="1" t="s">
        <v>1626</v>
      </c>
      <c r="E679">
        <v>38370</v>
      </c>
      <c r="F679" s="1" t="s">
        <v>1627</v>
      </c>
      <c r="G679" s="1" t="s">
        <v>1628</v>
      </c>
      <c r="H679" s="1" t="s">
        <v>2194</v>
      </c>
      <c r="I679" s="1" t="s">
        <v>2195</v>
      </c>
      <c r="J679" s="2">
        <v>44186.091678240744</v>
      </c>
      <c r="K679" s="1" t="s">
        <v>2190</v>
      </c>
      <c r="L679" s="1" t="s">
        <v>22</v>
      </c>
      <c r="M679">
        <v>4</v>
      </c>
      <c r="N679" s="4" t="s">
        <v>2196</v>
      </c>
    </row>
    <row r="680" spans="1:14" x14ac:dyDescent="0.3">
      <c r="A680" s="1" t="s">
        <v>1624</v>
      </c>
      <c r="B680" s="1" t="s">
        <v>1625</v>
      </c>
      <c r="C680" s="2">
        <v>44185.93513888889</v>
      </c>
      <c r="D680" s="1" t="s">
        <v>1626</v>
      </c>
      <c r="E680">
        <v>38370</v>
      </c>
      <c r="F680" s="1" t="s">
        <v>1627</v>
      </c>
      <c r="G680" s="1" t="s">
        <v>1628</v>
      </c>
      <c r="H680" s="1" t="s">
        <v>2197</v>
      </c>
      <c r="I680" s="1" t="s">
        <v>2198</v>
      </c>
      <c r="J680" s="2">
        <v>44186.378645833334</v>
      </c>
      <c r="K680" s="1" t="s">
        <v>2190</v>
      </c>
      <c r="L680" s="1" t="s">
        <v>22</v>
      </c>
      <c r="M680">
        <v>2</v>
      </c>
      <c r="N680" s="4" t="s">
        <v>2199</v>
      </c>
    </row>
    <row r="681" spans="1:14" x14ac:dyDescent="0.3">
      <c r="A681" s="1" t="s">
        <v>1624</v>
      </c>
      <c r="B681" s="1" t="s">
        <v>1625</v>
      </c>
      <c r="C681" s="2">
        <v>44185.93513888889</v>
      </c>
      <c r="D681" s="1" t="s">
        <v>1626</v>
      </c>
      <c r="E681">
        <v>38370</v>
      </c>
      <c r="F681" s="1" t="s">
        <v>1627</v>
      </c>
      <c r="G681" s="1" t="s">
        <v>1628</v>
      </c>
      <c r="H681" s="1" t="s">
        <v>2200</v>
      </c>
      <c r="I681" s="1" t="s">
        <v>2201</v>
      </c>
      <c r="J681" s="2">
        <v>44186.260578703703</v>
      </c>
      <c r="K681" s="1" t="s">
        <v>2202</v>
      </c>
      <c r="L681" s="1" t="s">
        <v>22</v>
      </c>
      <c r="M681">
        <v>5</v>
      </c>
      <c r="N681" s="4" t="s">
        <v>2203</v>
      </c>
    </row>
    <row r="682" spans="1:14" ht="129.6" x14ac:dyDescent="0.3">
      <c r="A682" s="1" t="s">
        <v>1624</v>
      </c>
      <c r="B682" s="1" t="s">
        <v>1625</v>
      </c>
      <c r="C682" s="2">
        <v>44185.93513888889</v>
      </c>
      <c r="D682" s="1" t="s">
        <v>1626</v>
      </c>
      <c r="E682">
        <v>38370</v>
      </c>
      <c r="F682" s="1" t="s">
        <v>1627</v>
      </c>
      <c r="G682" s="1" t="s">
        <v>1628</v>
      </c>
      <c r="H682" s="1" t="s">
        <v>2204</v>
      </c>
      <c r="I682" s="1" t="s">
        <v>1702</v>
      </c>
      <c r="J682" s="2">
        <v>44186.814120370371</v>
      </c>
      <c r="K682" s="1" t="s">
        <v>2205</v>
      </c>
      <c r="L682" s="1" t="s">
        <v>22</v>
      </c>
      <c r="M682">
        <v>2</v>
      </c>
      <c r="N682" s="4" t="s">
        <v>2206</v>
      </c>
    </row>
    <row r="683" spans="1:14" x14ac:dyDescent="0.3">
      <c r="A683" s="1" t="s">
        <v>1624</v>
      </c>
      <c r="B683" s="1" t="s">
        <v>1625</v>
      </c>
      <c r="C683" s="2">
        <v>44185.93513888889</v>
      </c>
      <c r="D683" s="1" t="s">
        <v>1626</v>
      </c>
      <c r="E683">
        <v>38370</v>
      </c>
      <c r="F683" s="1" t="s">
        <v>1627</v>
      </c>
      <c r="G683" s="1" t="s">
        <v>1628</v>
      </c>
      <c r="H683" s="1" t="s">
        <v>2207</v>
      </c>
      <c r="I683" s="1" t="s">
        <v>2208</v>
      </c>
      <c r="J683" s="2">
        <v>44186.105405092596</v>
      </c>
      <c r="K683" s="1" t="s">
        <v>2209</v>
      </c>
      <c r="L683" s="1" t="s">
        <v>22</v>
      </c>
      <c r="M683">
        <v>28</v>
      </c>
      <c r="N683" s="4" t="s">
        <v>2210</v>
      </c>
    </row>
    <row r="684" spans="1:14" ht="43.2" x14ac:dyDescent="0.3">
      <c r="A684" s="1" t="s">
        <v>1624</v>
      </c>
      <c r="B684" s="1" t="s">
        <v>1625</v>
      </c>
      <c r="C684" s="2">
        <v>44185.93513888889</v>
      </c>
      <c r="D684" s="1" t="s">
        <v>1626</v>
      </c>
      <c r="E684">
        <v>38370</v>
      </c>
      <c r="F684" s="1" t="s">
        <v>1627</v>
      </c>
      <c r="G684" s="1" t="s">
        <v>1628</v>
      </c>
      <c r="H684" s="1" t="s">
        <v>2211</v>
      </c>
      <c r="I684" s="1" t="s">
        <v>2212</v>
      </c>
      <c r="J684" s="2">
        <v>44186.109571759262</v>
      </c>
      <c r="K684" s="1" t="s">
        <v>2213</v>
      </c>
      <c r="L684" s="1" t="s">
        <v>22</v>
      </c>
      <c r="M684">
        <v>36</v>
      </c>
      <c r="N684" s="4" t="s">
        <v>2214</v>
      </c>
    </row>
    <row r="685" spans="1:14" ht="28.8" x14ac:dyDescent="0.3">
      <c r="A685" s="1" t="s">
        <v>1624</v>
      </c>
      <c r="B685" s="1" t="s">
        <v>1625</v>
      </c>
      <c r="C685" s="2">
        <v>44185.93513888889</v>
      </c>
      <c r="D685" s="1" t="s">
        <v>1626</v>
      </c>
      <c r="E685">
        <v>38370</v>
      </c>
      <c r="F685" s="1" t="s">
        <v>1627</v>
      </c>
      <c r="G685" s="1" t="s">
        <v>1628</v>
      </c>
      <c r="H685" s="1" t="s">
        <v>2215</v>
      </c>
      <c r="I685" s="1" t="s">
        <v>2216</v>
      </c>
      <c r="J685" s="2">
        <v>44186.196481481478</v>
      </c>
      <c r="K685" s="1" t="s">
        <v>2217</v>
      </c>
      <c r="L685" s="1" t="s">
        <v>22</v>
      </c>
      <c r="M685">
        <v>11</v>
      </c>
      <c r="N685" s="4" t="s">
        <v>2218</v>
      </c>
    </row>
    <row r="686" spans="1:14" x14ac:dyDescent="0.3">
      <c r="A686" s="1" t="s">
        <v>1624</v>
      </c>
      <c r="B686" s="1" t="s">
        <v>1625</v>
      </c>
      <c r="C686" s="2">
        <v>44185.93513888889</v>
      </c>
      <c r="D686" s="1" t="s">
        <v>1626</v>
      </c>
      <c r="E686">
        <v>38370</v>
      </c>
      <c r="F686" s="1" t="s">
        <v>1627</v>
      </c>
      <c r="G686" s="1" t="s">
        <v>1628</v>
      </c>
      <c r="H686" s="1" t="s">
        <v>2219</v>
      </c>
      <c r="I686" s="1" t="s">
        <v>2220</v>
      </c>
      <c r="J686" s="2">
        <v>44186.190243055556</v>
      </c>
      <c r="K686" s="1" t="s">
        <v>2221</v>
      </c>
      <c r="L686" s="1" t="s">
        <v>22</v>
      </c>
      <c r="M686">
        <v>6</v>
      </c>
      <c r="N686" s="4" t="s">
        <v>2222</v>
      </c>
    </row>
    <row r="687" spans="1:14" ht="43.2" x14ac:dyDescent="0.3">
      <c r="A687" s="1" t="s">
        <v>1624</v>
      </c>
      <c r="B687" s="1" t="s">
        <v>1625</v>
      </c>
      <c r="C687" s="2">
        <v>44185.93513888889</v>
      </c>
      <c r="D687" s="1" t="s">
        <v>1626</v>
      </c>
      <c r="E687">
        <v>38370</v>
      </c>
      <c r="F687" s="1" t="s">
        <v>1627</v>
      </c>
      <c r="G687" s="1" t="s">
        <v>1628</v>
      </c>
      <c r="H687" s="1" t="s">
        <v>2223</v>
      </c>
      <c r="I687" s="1" t="s">
        <v>2224</v>
      </c>
      <c r="J687" s="2">
        <v>44186.23400462963</v>
      </c>
      <c r="K687" s="1" t="s">
        <v>2225</v>
      </c>
      <c r="L687" s="1" t="s">
        <v>22</v>
      </c>
      <c r="M687">
        <v>72</v>
      </c>
      <c r="N687" s="4" t="s">
        <v>2226</v>
      </c>
    </row>
    <row r="688" spans="1:14" x14ac:dyDescent="0.3">
      <c r="A688" s="1" t="s">
        <v>1624</v>
      </c>
      <c r="B688" s="1" t="s">
        <v>1625</v>
      </c>
      <c r="C688" s="2">
        <v>44185.93513888889</v>
      </c>
      <c r="D688" s="1" t="s">
        <v>1626</v>
      </c>
      <c r="E688">
        <v>38370</v>
      </c>
      <c r="F688" s="1" t="s">
        <v>1627</v>
      </c>
      <c r="G688" s="1" t="s">
        <v>1628</v>
      </c>
      <c r="H688" s="1" t="s">
        <v>2227</v>
      </c>
      <c r="I688" s="1" t="s">
        <v>2228</v>
      </c>
      <c r="J688" s="2">
        <v>44186.318553240744</v>
      </c>
      <c r="K688" s="1" t="s">
        <v>2229</v>
      </c>
      <c r="L688" s="1" t="s">
        <v>22</v>
      </c>
      <c r="M688">
        <v>55</v>
      </c>
      <c r="N688" s="4" t="s">
        <v>2230</v>
      </c>
    </row>
    <row r="689" spans="1:14" ht="28.8" x14ac:dyDescent="0.3">
      <c r="A689" s="1" t="s">
        <v>1624</v>
      </c>
      <c r="B689" s="1" t="s">
        <v>1625</v>
      </c>
      <c r="C689" s="2">
        <v>44185.93513888889</v>
      </c>
      <c r="D689" s="1" t="s">
        <v>1626</v>
      </c>
      <c r="E689">
        <v>38370</v>
      </c>
      <c r="F689" s="1" t="s">
        <v>1627</v>
      </c>
      <c r="G689" s="1" t="s">
        <v>1628</v>
      </c>
      <c r="H689" s="1" t="s">
        <v>2231</v>
      </c>
      <c r="I689" s="1" t="s">
        <v>1304</v>
      </c>
      <c r="J689" s="2">
        <v>44186.150416666664</v>
      </c>
      <c r="K689" s="1" t="s">
        <v>2232</v>
      </c>
      <c r="L689" s="1" t="s">
        <v>22</v>
      </c>
      <c r="M689">
        <v>280</v>
      </c>
      <c r="N689" s="4" t="s">
        <v>2233</v>
      </c>
    </row>
    <row r="690" spans="1:14" x14ac:dyDescent="0.3">
      <c r="A690" s="1" t="s">
        <v>1624</v>
      </c>
      <c r="B690" s="1" t="s">
        <v>1625</v>
      </c>
      <c r="C690" s="2">
        <v>44185.93513888889</v>
      </c>
      <c r="D690" s="1" t="s">
        <v>1626</v>
      </c>
      <c r="E690">
        <v>38370</v>
      </c>
      <c r="F690" s="1" t="s">
        <v>1627</v>
      </c>
      <c r="G690" s="1" t="s">
        <v>1628</v>
      </c>
      <c r="H690" s="1" t="s">
        <v>2234</v>
      </c>
      <c r="I690" s="1" t="s">
        <v>2235</v>
      </c>
      <c r="J690" s="2">
        <v>44186.189872685187</v>
      </c>
      <c r="K690" s="1" t="s">
        <v>2232</v>
      </c>
      <c r="L690" s="1" t="s">
        <v>22</v>
      </c>
      <c r="M690">
        <v>18</v>
      </c>
      <c r="N690" s="4" t="s">
        <v>2236</v>
      </c>
    </row>
    <row r="691" spans="1:14" ht="43.2" x14ac:dyDescent="0.3">
      <c r="A691" s="1" t="s">
        <v>1624</v>
      </c>
      <c r="B691" s="1" t="s">
        <v>1625</v>
      </c>
      <c r="C691" s="2">
        <v>44185.93513888889</v>
      </c>
      <c r="D691" s="1" t="s">
        <v>1626</v>
      </c>
      <c r="E691">
        <v>38370</v>
      </c>
      <c r="F691" s="1" t="s">
        <v>1627</v>
      </c>
      <c r="G691" s="1" t="s">
        <v>1628</v>
      </c>
      <c r="H691" s="1" t="s">
        <v>2237</v>
      </c>
      <c r="I691" s="1" t="s">
        <v>2238</v>
      </c>
      <c r="J691" s="2">
        <v>44186.152499999997</v>
      </c>
      <c r="K691" s="1" t="s">
        <v>2239</v>
      </c>
      <c r="L691" s="1" t="s">
        <v>22</v>
      </c>
      <c r="M691">
        <v>30</v>
      </c>
      <c r="N691" s="4" t="s">
        <v>2240</v>
      </c>
    </row>
    <row r="692" spans="1:14" x14ac:dyDescent="0.3">
      <c r="A692" s="1" t="s">
        <v>1624</v>
      </c>
      <c r="B692" s="1" t="s">
        <v>1625</v>
      </c>
      <c r="C692" s="2">
        <v>44185.93513888889</v>
      </c>
      <c r="D692" s="1" t="s">
        <v>1626</v>
      </c>
      <c r="E692">
        <v>38370</v>
      </c>
      <c r="F692" s="1" t="s">
        <v>1627</v>
      </c>
      <c r="G692" s="1" t="s">
        <v>1628</v>
      </c>
      <c r="H692" s="1" t="s">
        <v>2241</v>
      </c>
      <c r="I692" s="1" t="s">
        <v>2242</v>
      </c>
      <c r="J692" s="2">
        <v>44186.32607638889</v>
      </c>
      <c r="K692" s="1" t="s">
        <v>2239</v>
      </c>
      <c r="L692" s="1" t="s">
        <v>22</v>
      </c>
      <c r="M692">
        <v>2</v>
      </c>
      <c r="N692" s="4" t="s">
        <v>2013</v>
      </c>
    </row>
    <row r="693" spans="1:14" ht="43.2" x14ac:dyDescent="0.3">
      <c r="A693" s="1" t="s">
        <v>1624</v>
      </c>
      <c r="B693" s="1" t="s">
        <v>1625</v>
      </c>
      <c r="C693" s="2">
        <v>44185.93513888889</v>
      </c>
      <c r="D693" s="1" t="s">
        <v>1626</v>
      </c>
      <c r="E693">
        <v>38370</v>
      </c>
      <c r="F693" s="1" t="s">
        <v>1627</v>
      </c>
      <c r="G693" s="1" t="s">
        <v>1628</v>
      </c>
      <c r="H693" s="1" t="s">
        <v>2243</v>
      </c>
      <c r="I693" s="1" t="s">
        <v>2244</v>
      </c>
      <c r="J693" s="2">
        <v>44186.198773148149</v>
      </c>
      <c r="K693" s="1" t="s">
        <v>2245</v>
      </c>
      <c r="L693" s="1" t="s">
        <v>22</v>
      </c>
      <c r="M693">
        <v>20</v>
      </c>
      <c r="N693" s="4" t="s">
        <v>2246</v>
      </c>
    </row>
    <row r="694" spans="1:14" ht="43.2" x14ac:dyDescent="0.3">
      <c r="A694" s="1" t="s">
        <v>1624</v>
      </c>
      <c r="B694" s="1" t="s">
        <v>1625</v>
      </c>
      <c r="C694" s="2">
        <v>44185.93513888889</v>
      </c>
      <c r="D694" s="1" t="s">
        <v>1626</v>
      </c>
      <c r="E694">
        <v>38370</v>
      </c>
      <c r="F694" s="1" t="s">
        <v>1627</v>
      </c>
      <c r="G694" s="1" t="s">
        <v>1628</v>
      </c>
      <c r="H694" s="1" t="s">
        <v>2247</v>
      </c>
      <c r="I694" s="1" t="s">
        <v>2248</v>
      </c>
      <c r="J694" s="2">
        <v>44186.378611111111</v>
      </c>
      <c r="K694" s="1" t="s">
        <v>2245</v>
      </c>
      <c r="L694" s="1" t="s">
        <v>22</v>
      </c>
      <c r="M694">
        <v>3</v>
      </c>
      <c r="N694" s="4" t="s">
        <v>2249</v>
      </c>
    </row>
    <row r="695" spans="1:14" ht="28.8" x14ac:dyDescent="0.3">
      <c r="A695" s="1" t="s">
        <v>1624</v>
      </c>
      <c r="B695" s="1" t="s">
        <v>1625</v>
      </c>
      <c r="C695" s="2">
        <v>44185.93513888889</v>
      </c>
      <c r="D695" s="1" t="s">
        <v>1626</v>
      </c>
      <c r="E695">
        <v>38370</v>
      </c>
      <c r="F695" s="1" t="s">
        <v>1627</v>
      </c>
      <c r="G695" s="1" t="s">
        <v>1628</v>
      </c>
      <c r="H695" s="1" t="s">
        <v>2250</v>
      </c>
      <c r="I695" s="1" t="s">
        <v>2251</v>
      </c>
      <c r="J695" s="2">
        <v>44186.127534722225</v>
      </c>
      <c r="K695" s="1" t="s">
        <v>2252</v>
      </c>
      <c r="L695" s="1" t="s">
        <v>22</v>
      </c>
      <c r="M695">
        <v>194</v>
      </c>
      <c r="N695" s="4" t="s">
        <v>2253</v>
      </c>
    </row>
    <row r="696" spans="1:14" x14ac:dyDescent="0.3">
      <c r="A696" s="1" t="s">
        <v>1624</v>
      </c>
      <c r="B696" s="1" t="s">
        <v>1625</v>
      </c>
      <c r="C696" s="2">
        <v>44185.93513888889</v>
      </c>
      <c r="D696" s="1" t="s">
        <v>1626</v>
      </c>
      <c r="E696">
        <v>38370</v>
      </c>
      <c r="F696" s="1" t="s">
        <v>1627</v>
      </c>
      <c r="G696" s="1" t="s">
        <v>1628</v>
      </c>
      <c r="H696" s="1" t="s">
        <v>2254</v>
      </c>
      <c r="I696" s="1" t="s">
        <v>2255</v>
      </c>
      <c r="J696" s="2">
        <v>44186.183761574073</v>
      </c>
      <c r="K696" s="1" t="s">
        <v>2252</v>
      </c>
      <c r="L696" s="1" t="s">
        <v>22</v>
      </c>
      <c r="M696">
        <v>41</v>
      </c>
      <c r="N696" s="4" t="s">
        <v>2256</v>
      </c>
    </row>
    <row r="697" spans="1:14" x14ac:dyDescent="0.3">
      <c r="A697" s="1" t="s">
        <v>1624</v>
      </c>
      <c r="B697" s="1" t="s">
        <v>1625</v>
      </c>
      <c r="C697" s="2">
        <v>44185.93513888889</v>
      </c>
      <c r="D697" s="1" t="s">
        <v>1626</v>
      </c>
      <c r="E697">
        <v>38370</v>
      </c>
      <c r="F697" s="1" t="s">
        <v>1627</v>
      </c>
      <c r="G697" s="1" t="s">
        <v>1628</v>
      </c>
      <c r="H697" s="1" t="s">
        <v>2257</v>
      </c>
      <c r="I697" s="1" t="s">
        <v>1831</v>
      </c>
      <c r="J697" s="2">
        <v>44186.106608796297</v>
      </c>
      <c r="K697" s="1" t="s">
        <v>2252</v>
      </c>
      <c r="L697" s="1" t="s">
        <v>22</v>
      </c>
      <c r="M697">
        <v>9</v>
      </c>
      <c r="N697" s="4" t="s">
        <v>2258</v>
      </c>
    </row>
    <row r="698" spans="1:14" ht="57.6" x14ac:dyDescent="0.3">
      <c r="A698" s="1" t="s">
        <v>1624</v>
      </c>
      <c r="B698" s="1" t="s">
        <v>1625</v>
      </c>
      <c r="C698" s="2">
        <v>44185.93513888889</v>
      </c>
      <c r="D698" s="1" t="s">
        <v>1626</v>
      </c>
      <c r="E698">
        <v>38370</v>
      </c>
      <c r="F698" s="1" t="s">
        <v>1627</v>
      </c>
      <c r="G698" s="1" t="s">
        <v>1628</v>
      </c>
      <c r="H698" s="1" t="s">
        <v>2259</v>
      </c>
      <c r="I698" s="1" t="s">
        <v>1945</v>
      </c>
      <c r="J698" s="2">
        <v>44186.110451388886</v>
      </c>
      <c r="K698" s="1" t="s">
        <v>2252</v>
      </c>
      <c r="L698" s="1" t="s">
        <v>22</v>
      </c>
      <c r="M698">
        <v>6</v>
      </c>
      <c r="N698" s="4" t="s">
        <v>2260</v>
      </c>
    </row>
    <row r="699" spans="1:14" x14ac:dyDescent="0.3">
      <c r="A699" s="1" t="s">
        <v>1624</v>
      </c>
      <c r="B699" s="1" t="s">
        <v>1625</v>
      </c>
      <c r="C699" s="2">
        <v>44185.93513888889</v>
      </c>
      <c r="D699" s="1" t="s">
        <v>1626</v>
      </c>
      <c r="E699">
        <v>38370</v>
      </c>
      <c r="F699" s="1" t="s">
        <v>1627</v>
      </c>
      <c r="G699" s="1" t="s">
        <v>1628</v>
      </c>
      <c r="H699" s="1" t="s">
        <v>2261</v>
      </c>
      <c r="I699" s="1" t="s">
        <v>2262</v>
      </c>
      <c r="J699" s="2">
        <v>44186.543495370373</v>
      </c>
      <c r="K699" s="1" t="s">
        <v>2252</v>
      </c>
      <c r="L699" s="1" t="s">
        <v>22</v>
      </c>
      <c r="M699">
        <v>2</v>
      </c>
      <c r="N699" s="4" t="s">
        <v>2263</v>
      </c>
    </row>
    <row r="700" spans="1:14" ht="28.8" x14ac:dyDescent="0.3">
      <c r="A700" s="1" t="s">
        <v>1624</v>
      </c>
      <c r="B700" s="1" t="s">
        <v>1625</v>
      </c>
      <c r="C700" s="2">
        <v>44185.93513888889</v>
      </c>
      <c r="D700" s="1" t="s">
        <v>1626</v>
      </c>
      <c r="E700">
        <v>38370</v>
      </c>
      <c r="F700" s="1" t="s">
        <v>1627</v>
      </c>
      <c r="G700" s="1" t="s">
        <v>1628</v>
      </c>
      <c r="H700" s="1" t="s">
        <v>2264</v>
      </c>
      <c r="I700" s="1" t="s">
        <v>2265</v>
      </c>
      <c r="J700" s="2">
        <v>44186.605104166665</v>
      </c>
      <c r="K700" s="1" t="s">
        <v>2252</v>
      </c>
      <c r="L700" s="1" t="s">
        <v>22</v>
      </c>
      <c r="M700">
        <v>2</v>
      </c>
      <c r="N700" s="4" t="s">
        <v>2266</v>
      </c>
    </row>
    <row r="701" spans="1:14" ht="28.8" x14ac:dyDescent="0.3">
      <c r="A701" s="1" t="s">
        <v>1624</v>
      </c>
      <c r="B701" s="1" t="s">
        <v>1625</v>
      </c>
      <c r="C701" s="2">
        <v>44185.93513888889</v>
      </c>
      <c r="D701" s="1" t="s">
        <v>1626</v>
      </c>
      <c r="E701">
        <v>38370</v>
      </c>
      <c r="F701" s="1" t="s">
        <v>1627</v>
      </c>
      <c r="G701" s="1" t="s">
        <v>1628</v>
      </c>
      <c r="H701" s="1" t="s">
        <v>2267</v>
      </c>
      <c r="I701" s="1" t="s">
        <v>2268</v>
      </c>
      <c r="J701" s="2">
        <v>44186.182754629626</v>
      </c>
      <c r="K701" s="1" t="s">
        <v>2269</v>
      </c>
      <c r="L701" s="1" t="s">
        <v>22</v>
      </c>
      <c r="M701">
        <v>19</v>
      </c>
      <c r="N701" s="4" t="s">
        <v>2270</v>
      </c>
    </row>
    <row r="702" spans="1:14" x14ac:dyDescent="0.3">
      <c r="A702" s="1" t="s">
        <v>1624</v>
      </c>
      <c r="B702" s="1" t="s">
        <v>1625</v>
      </c>
      <c r="C702" s="2">
        <v>44185.93513888889</v>
      </c>
      <c r="D702" s="1" t="s">
        <v>1626</v>
      </c>
      <c r="E702">
        <v>38370</v>
      </c>
      <c r="F702" s="1" t="s">
        <v>1627</v>
      </c>
      <c r="G702" s="1" t="s">
        <v>1628</v>
      </c>
      <c r="H702" s="1" t="s">
        <v>2271</v>
      </c>
      <c r="I702" s="1" t="s">
        <v>2272</v>
      </c>
      <c r="J702" s="2">
        <v>44186.594733796293</v>
      </c>
      <c r="K702" s="1" t="s">
        <v>2269</v>
      </c>
      <c r="L702" s="1" t="s">
        <v>22</v>
      </c>
      <c r="M702">
        <v>2</v>
      </c>
      <c r="N702" s="4" t="s">
        <v>2273</v>
      </c>
    </row>
    <row r="703" spans="1:14" ht="43.2" x14ac:dyDescent="0.3">
      <c r="A703" s="1" t="s">
        <v>1624</v>
      </c>
      <c r="B703" s="1" t="s">
        <v>1625</v>
      </c>
      <c r="C703" s="2">
        <v>44185.93513888889</v>
      </c>
      <c r="D703" s="1" t="s">
        <v>1626</v>
      </c>
      <c r="E703">
        <v>38370</v>
      </c>
      <c r="F703" s="1" t="s">
        <v>1627</v>
      </c>
      <c r="G703" s="1" t="s">
        <v>1628</v>
      </c>
      <c r="H703" s="1" t="s">
        <v>2274</v>
      </c>
      <c r="I703" s="1" t="s">
        <v>2275</v>
      </c>
      <c r="J703" s="2">
        <v>44186.475983796299</v>
      </c>
      <c r="K703" s="1" t="s">
        <v>2276</v>
      </c>
      <c r="L703" s="1" t="s">
        <v>22</v>
      </c>
      <c r="M703">
        <v>5</v>
      </c>
      <c r="N703" s="4" t="s">
        <v>2277</v>
      </c>
    </row>
    <row r="704" spans="1:14" x14ac:dyDescent="0.3">
      <c r="A704" s="1" t="s">
        <v>1624</v>
      </c>
      <c r="B704" s="1" t="s">
        <v>1625</v>
      </c>
      <c r="C704" s="2">
        <v>44185.93513888889</v>
      </c>
      <c r="D704" s="1" t="s">
        <v>1626</v>
      </c>
      <c r="E704">
        <v>38370</v>
      </c>
      <c r="F704" s="1" t="s">
        <v>1627</v>
      </c>
      <c r="G704" s="1" t="s">
        <v>1628</v>
      </c>
      <c r="H704" s="1" t="s">
        <v>2278</v>
      </c>
      <c r="I704" s="1" t="s">
        <v>2279</v>
      </c>
      <c r="J704" s="2">
        <v>44186.13622685185</v>
      </c>
      <c r="K704" s="1" t="s">
        <v>2280</v>
      </c>
      <c r="L704" s="1" t="s">
        <v>22</v>
      </c>
      <c r="M704">
        <v>72</v>
      </c>
      <c r="N704" s="4" t="s">
        <v>2281</v>
      </c>
    </row>
    <row r="705" spans="1:14" ht="43.2" x14ac:dyDescent="0.3">
      <c r="A705" s="1" t="s">
        <v>1624</v>
      </c>
      <c r="B705" s="1" t="s">
        <v>1625</v>
      </c>
      <c r="C705" s="2">
        <v>44185.93513888889</v>
      </c>
      <c r="D705" s="1" t="s">
        <v>1626</v>
      </c>
      <c r="E705">
        <v>38370</v>
      </c>
      <c r="F705" s="1" t="s">
        <v>1627</v>
      </c>
      <c r="G705" s="1" t="s">
        <v>1628</v>
      </c>
      <c r="H705" s="1" t="s">
        <v>2282</v>
      </c>
      <c r="I705" s="1" t="s">
        <v>2283</v>
      </c>
      <c r="J705" s="2">
        <v>44186.157465277778</v>
      </c>
      <c r="K705" s="1" t="s">
        <v>2280</v>
      </c>
      <c r="L705" s="1" t="s">
        <v>22</v>
      </c>
      <c r="M705">
        <v>94</v>
      </c>
      <c r="N705" s="4" t="s">
        <v>2284</v>
      </c>
    </row>
    <row r="706" spans="1:14" ht="57.6" x14ac:dyDescent="0.3">
      <c r="A706" s="1" t="s">
        <v>1624</v>
      </c>
      <c r="B706" s="1" t="s">
        <v>1625</v>
      </c>
      <c r="C706" s="2">
        <v>44185.93513888889</v>
      </c>
      <c r="D706" s="1" t="s">
        <v>1626</v>
      </c>
      <c r="E706">
        <v>38370</v>
      </c>
      <c r="F706" s="1" t="s">
        <v>1627</v>
      </c>
      <c r="G706" s="1" t="s">
        <v>1628</v>
      </c>
      <c r="H706" s="1" t="s">
        <v>2285</v>
      </c>
      <c r="I706" s="1" t="s">
        <v>2286</v>
      </c>
      <c r="J706" s="2">
        <v>44186.235937500001</v>
      </c>
      <c r="K706" s="1" t="s">
        <v>2280</v>
      </c>
      <c r="L706" s="1" t="s">
        <v>22</v>
      </c>
      <c r="M706">
        <v>42</v>
      </c>
      <c r="N706" s="4" t="s">
        <v>2287</v>
      </c>
    </row>
    <row r="707" spans="1:14" ht="28.8" x14ac:dyDescent="0.3">
      <c r="A707" s="1" t="s">
        <v>1624</v>
      </c>
      <c r="B707" s="1" t="s">
        <v>1625</v>
      </c>
      <c r="C707" s="2">
        <v>44185.93513888889</v>
      </c>
      <c r="D707" s="1" t="s">
        <v>1626</v>
      </c>
      <c r="E707">
        <v>38370</v>
      </c>
      <c r="F707" s="1" t="s">
        <v>1627</v>
      </c>
      <c r="G707" s="1" t="s">
        <v>1628</v>
      </c>
      <c r="H707" s="1" t="s">
        <v>2288</v>
      </c>
      <c r="I707" s="1" t="s">
        <v>2289</v>
      </c>
      <c r="J707" s="2">
        <v>44186.17560185185</v>
      </c>
      <c r="K707" s="1" t="s">
        <v>2280</v>
      </c>
      <c r="L707" s="1" t="s">
        <v>22</v>
      </c>
      <c r="M707">
        <v>2</v>
      </c>
      <c r="N707" s="4" t="s">
        <v>2290</v>
      </c>
    </row>
    <row r="708" spans="1:14" ht="28.8" x14ac:dyDescent="0.3">
      <c r="A708" s="1" t="s">
        <v>1624</v>
      </c>
      <c r="B708" s="1" t="s">
        <v>1625</v>
      </c>
      <c r="C708" s="2">
        <v>44185.93513888889</v>
      </c>
      <c r="D708" s="1" t="s">
        <v>1626</v>
      </c>
      <c r="E708">
        <v>38370</v>
      </c>
      <c r="F708" s="1" t="s">
        <v>1627</v>
      </c>
      <c r="G708" s="1" t="s">
        <v>1628</v>
      </c>
      <c r="H708" s="1" t="s">
        <v>2291</v>
      </c>
      <c r="I708" s="1" t="s">
        <v>2292</v>
      </c>
      <c r="J708" s="2">
        <v>44186.097337962965</v>
      </c>
      <c r="K708" s="1" t="s">
        <v>2293</v>
      </c>
      <c r="L708" s="1" t="s">
        <v>22</v>
      </c>
      <c r="M708">
        <v>51</v>
      </c>
      <c r="N708" s="4" t="s">
        <v>2294</v>
      </c>
    </row>
    <row r="709" spans="1:14" ht="158.4" x14ac:dyDescent="0.3">
      <c r="A709" s="1" t="s">
        <v>1624</v>
      </c>
      <c r="B709" s="1" t="s">
        <v>1625</v>
      </c>
      <c r="C709" s="2">
        <v>44185.93513888889</v>
      </c>
      <c r="D709" s="1" t="s">
        <v>1626</v>
      </c>
      <c r="E709">
        <v>38370</v>
      </c>
      <c r="F709" s="1" t="s">
        <v>1627</v>
      </c>
      <c r="G709" s="1" t="s">
        <v>1628</v>
      </c>
      <c r="H709" s="1" t="s">
        <v>2295</v>
      </c>
      <c r="I709" s="1" t="s">
        <v>2296</v>
      </c>
      <c r="J709" s="2">
        <v>44186.271284722221</v>
      </c>
      <c r="K709" s="1" t="s">
        <v>2293</v>
      </c>
      <c r="L709" s="1" t="s">
        <v>22</v>
      </c>
      <c r="M709">
        <v>6</v>
      </c>
      <c r="N709" s="4" t="s">
        <v>2297</v>
      </c>
    </row>
    <row r="710" spans="1:14" x14ac:dyDescent="0.3">
      <c r="A710" s="1" t="s">
        <v>1624</v>
      </c>
      <c r="B710" s="1" t="s">
        <v>1625</v>
      </c>
      <c r="C710" s="2">
        <v>44185.93513888889</v>
      </c>
      <c r="D710" s="1" t="s">
        <v>1626</v>
      </c>
      <c r="E710">
        <v>38370</v>
      </c>
      <c r="F710" s="1" t="s">
        <v>1627</v>
      </c>
      <c r="G710" s="1" t="s">
        <v>1628</v>
      </c>
      <c r="H710" s="1" t="s">
        <v>2298</v>
      </c>
      <c r="I710" s="1" t="s">
        <v>2299</v>
      </c>
      <c r="J710" s="2">
        <v>44186.524791666663</v>
      </c>
      <c r="K710" s="1" t="s">
        <v>2300</v>
      </c>
      <c r="L710" s="1" t="s">
        <v>22</v>
      </c>
      <c r="M710">
        <v>33</v>
      </c>
      <c r="N710" s="4" t="s">
        <v>2301</v>
      </c>
    </row>
    <row r="711" spans="1:14" ht="86.4" x14ac:dyDescent="0.3">
      <c r="A711" s="1" t="s">
        <v>1624</v>
      </c>
      <c r="B711" s="1" t="s">
        <v>1625</v>
      </c>
      <c r="C711" s="2">
        <v>44185.93513888889</v>
      </c>
      <c r="D711" s="1" t="s">
        <v>1626</v>
      </c>
      <c r="E711">
        <v>38370</v>
      </c>
      <c r="F711" s="1" t="s">
        <v>1627</v>
      </c>
      <c r="G711" s="1" t="s">
        <v>1628</v>
      </c>
      <c r="H711" s="1" t="s">
        <v>2302</v>
      </c>
      <c r="I711" s="1" t="s">
        <v>2303</v>
      </c>
      <c r="J711" s="2">
        <v>44186.552071759259</v>
      </c>
      <c r="K711" s="1" t="s">
        <v>2304</v>
      </c>
      <c r="L711" s="1" t="s">
        <v>22</v>
      </c>
      <c r="M711">
        <v>14</v>
      </c>
      <c r="N711" s="4" t="s">
        <v>2305</v>
      </c>
    </row>
    <row r="712" spans="1:14" ht="43.2" x14ac:dyDescent="0.3">
      <c r="A712" s="1" t="s">
        <v>1624</v>
      </c>
      <c r="B712" s="1" t="s">
        <v>1625</v>
      </c>
      <c r="C712" s="2">
        <v>44185.93513888889</v>
      </c>
      <c r="D712" s="1" t="s">
        <v>1626</v>
      </c>
      <c r="E712">
        <v>38370</v>
      </c>
      <c r="F712" s="1" t="s">
        <v>1627</v>
      </c>
      <c r="G712" s="1" t="s">
        <v>1628</v>
      </c>
      <c r="H712" s="1" t="s">
        <v>2306</v>
      </c>
      <c r="I712" s="1" t="s">
        <v>2307</v>
      </c>
      <c r="J712" s="2">
        <v>44186.355937499997</v>
      </c>
      <c r="K712" s="1" t="s">
        <v>2308</v>
      </c>
      <c r="L712" s="1" t="s">
        <v>22</v>
      </c>
      <c r="M712">
        <v>12</v>
      </c>
      <c r="N712" s="4" t="s">
        <v>2309</v>
      </c>
    </row>
    <row r="713" spans="1:14" ht="28.8" x14ac:dyDescent="0.3">
      <c r="A713" s="1" t="s">
        <v>1624</v>
      </c>
      <c r="B713" s="1" t="s">
        <v>1625</v>
      </c>
      <c r="C713" s="2">
        <v>44185.93513888889</v>
      </c>
      <c r="D713" s="1" t="s">
        <v>1626</v>
      </c>
      <c r="E713">
        <v>38370</v>
      </c>
      <c r="F713" s="1" t="s">
        <v>1627</v>
      </c>
      <c r="G713" s="1" t="s">
        <v>1628</v>
      </c>
      <c r="H713" s="1" t="s">
        <v>2310</v>
      </c>
      <c r="I713" s="1" t="s">
        <v>2311</v>
      </c>
      <c r="J713" s="2">
        <v>44185.982164351852</v>
      </c>
      <c r="K713" s="1" t="s">
        <v>2312</v>
      </c>
      <c r="L713" s="1" t="s">
        <v>22</v>
      </c>
      <c r="M713">
        <v>643</v>
      </c>
      <c r="N713" s="4" t="s">
        <v>2313</v>
      </c>
    </row>
    <row r="714" spans="1:14" ht="43.2" x14ac:dyDescent="0.3">
      <c r="A714" s="1" t="s">
        <v>1624</v>
      </c>
      <c r="B714" s="1" t="s">
        <v>1625</v>
      </c>
      <c r="C714" s="2">
        <v>44185.93513888889</v>
      </c>
      <c r="D714" s="1" t="s">
        <v>1626</v>
      </c>
      <c r="E714">
        <v>38370</v>
      </c>
      <c r="F714" s="1" t="s">
        <v>1627</v>
      </c>
      <c r="G714" s="1" t="s">
        <v>1628</v>
      </c>
      <c r="H714" s="1" t="s">
        <v>2314</v>
      </c>
      <c r="I714" s="1" t="s">
        <v>2093</v>
      </c>
      <c r="J714" s="2">
        <v>44186.009479166663</v>
      </c>
      <c r="K714" s="1" t="s">
        <v>2312</v>
      </c>
      <c r="L714" s="1" t="s">
        <v>22</v>
      </c>
      <c r="M714">
        <v>67</v>
      </c>
      <c r="N714" s="4" t="s">
        <v>2315</v>
      </c>
    </row>
    <row r="715" spans="1:14" ht="43.2" x14ac:dyDescent="0.3">
      <c r="A715" s="1" t="s">
        <v>1624</v>
      </c>
      <c r="B715" s="1" t="s">
        <v>1625</v>
      </c>
      <c r="C715" s="2">
        <v>44185.93513888889</v>
      </c>
      <c r="D715" s="1" t="s">
        <v>1626</v>
      </c>
      <c r="E715">
        <v>38370</v>
      </c>
      <c r="F715" s="1" t="s">
        <v>1627</v>
      </c>
      <c r="G715" s="1" t="s">
        <v>1628</v>
      </c>
      <c r="H715" s="1" t="s">
        <v>2316</v>
      </c>
      <c r="I715" s="1" t="s">
        <v>2317</v>
      </c>
      <c r="J715" s="2">
        <v>44186.017245370371</v>
      </c>
      <c r="K715" s="1" t="s">
        <v>2312</v>
      </c>
      <c r="L715" s="1" t="s">
        <v>22</v>
      </c>
      <c r="M715">
        <v>71</v>
      </c>
      <c r="N715" s="4" t="s">
        <v>2318</v>
      </c>
    </row>
    <row r="716" spans="1:14" ht="72" x14ac:dyDescent="0.3">
      <c r="A716" s="1" t="s">
        <v>1624</v>
      </c>
      <c r="B716" s="1" t="s">
        <v>1625</v>
      </c>
      <c r="C716" s="2">
        <v>44185.93513888889</v>
      </c>
      <c r="D716" s="1" t="s">
        <v>1626</v>
      </c>
      <c r="E716">
        <v>38370</v>
      </c>
      <c r="F716" s="1" t="s">
        <v>1627</v>
      </c>
      <c r="G716" s="1" t="s">
        <v>1628</v>
      </c>
      <c r="H716" s="1" t="s">
        <v>2319</v>
      </c>
      <c r="I716" s="1" t="s">
        <v>2320</v>
      </c>
      <c r="J716" s="2">
        <v>44186.076967592591</v>
      </c>
      <c r="K716" s="1" t="s">
        <v>2312</v>
      </c>
      <c r="L716" s="1" t="s">
        <v>22</v>
      </c>
      <c r="M716">
        <v>21</v>
      </c>
      <c r="N716" s="4" t="s">
        <v>2321</v>
      </c>
    </row>
    <row r="717" spans="1:14" x14ac:dyDescent="0.3">
      <c r="A717" s="1" t="s">
        <v>1624</v>
      </c>
      <c r="B717" s="1" t="s">
        <v>1625</v>
      </c>
      <c r="C717" s="2">
        <v>44185.93513888889</v>
      </c>
      <c r="D717" s="1" t="s">
        <v>1626</v>
      </c>
      <c r="E717">
        <v>38370</v>
      </c>
      <c r="F717" s="1" t="s">
        <v>1627</v>
      </c>
      <c r="G717" s="1" t="s">
        <v>1628</v>
      </c>
      <c r="H717" s="1" t="s">
        <v>2322</v>
      </c>
      <c r="I717" s="1" t="s">
        <v>2323</v>
      </c>
      <c r="J717" s="2">
        <v>44186.061701388891</v>
      </c>
      <c r="K717" s="1" t="s">
        <v>2312</v>
      </c>
      <c r="L717" s="1" t="s">
        <v>22</v>
      </c>
      <c r="M717">
        <v>56</v>
      </c>
      <c r="N717" s="4" t="s">
        <v>2324</v>
      </c>
    </row>
    <row r="718" spans="1:14" ht="28.8" x14ac:dyDescent="0.3">
      <c r="A718" s="1" t="s">
        <v>1624</v>
      </c>
      <c r="B718" s="1" t="s">
        <v>1625</v>
      </c>
      <c r="C718" s="2">
        <v>44185.93513888889</v>
      </c>
      <c r="D718" s="1" t="s">
        <v>1626</v>
      </c>
      <c r="E718">
        <v>38370</v>
      </c>
      <c r="F718" s="1" t="s">
        <v>1627</v>
      </c>
      <c r="G718" s="1" t="s">
        <v>1628</v>
      </c>
      <c r="H718" s="1" t="s">
        <v>2325</v>
      </c>
      <c r="I718" s="1" t="s">
        <v>2326</v>
      </c>
      <c r="J718" s="2">
        <v>44186.081967592596</v>
      </c>
      <c r="K718" s="1" t="s">
        <v>2312</v>
      </c>
      <c r="L718" s="1" t="s">
        <v>22</v>
      </c>
      <c r="M718">
        <v>35</v>
      </c>
      <c r="N718" s="4" t="s">
        <v>2327</v>
      </c>
    </row>
    <row r="719" spans="1:14" ht="57.6" x14ac:dyDescent="0.3">
      <c r="A719" s="1" t="s">
        <v>1624</v>
      </c>
      <c r="B719" s="1" t="s">
        <v>1625</v>
      </c>
      <c r="C719" s="2">
        <v>44185.93513888889</v>
      </c>
      <c r="D719" s="1" t="s">
        <v>1626</v>
      </c>
      <c r="E719">
        <v>38370</v>
      </c>
      <c r="F719" s="1" t="s">
        <v>1627</v>
      </c>
      <c r="G719" s="1" t="s">
        <v>1628</v>
      </c>
      <c r="H719" s="1" t="s">
        <v>2328</v>
      </c>
      <c r="I719" s="1" t="s">
        <v>2329</v>
      </c>
      <c r="J719" s="2">
        <v>44185.99732638889</v>
      </c>
      <c r="K719" s="1" t="s">
        <v>2312</v>
      </c>
      <c r="L719" s="1" t="s">
        <v>22</v>
      </c>
      <c r="M719">
        <v>33</v>
      </c>
      <c r="N719" s="4" t="s">
        <v>2330</v>
      </c>
    </row>
    <row r="720" spans="1:14" x14ac:dyDescent="0.3">
      <c r="A720" s="1" t="s">
        <v>1624</v>
      </c>
      <c r="B720" s="1" t="s">
        <v>1625</v>
      </c>
      <c r="C720" s="2">
        <v>44185.93513888889</v>
      </c>
      <c r="D720" s="1" t="s">
        <v>1626</v>
      </c>
      <c r="E720">
        <v>38370</v>
      </c>
      <c r="F720" s="1" t="s">
        <v>1627</v>
      </c>
      <c r="G720" s="1" t="s">
        <v>1628</v>
      </c>
      <c r="H720" s="1" t="s">
        <v>2331</v>
      </c>
      <c r="I720" s="1" t="s">
        <v>1996</v>
      </c>
      <c r="J720" s="2">
        <v>44186.236006944448</v>
      </c>
      <c r="K720" s="1" t="s">
        <v>2312</v>
      </c>
      <c r="L720" s="1" t="s">
        <v>22</v>
      </c>
      <c r="M720">
        <v>3</v>
      </c>
      <c r="N720" s="4" t="s">
        <v>2332</v>
      </c>
    </row>
    <row r="721" spans="1:14" ht="86.4" x14ac:dyDescent="0.3">
      <c r="A721" s="1" t="s">
        <v>1624</v>
      </c>
      <c r="B721" s="1" t="s">
        <v>1625</v>
      </c>
      <c r="C721" s="2">
        <v>44185.93513888889</v>
      </c>
      <c r="D721" s="1" t="s">
        <v>1626</v>
      </c>
      <c r="E721">
        <v>38370</v>
      </c>
      <c r="F721" s="1" t="s">
        <v>1627</v>
      </c>
      <c r="G721" s="1" t="s">
        <v>1628</v>
      </c>
      <c r="H721" s="1" t="s">
        <v>2333</v>
      </c>
      <c r="I721" s="1" t="s">
        <v>2334</v>
      </c>
      <c r="J721" s="2">
        <v>44185.996435185189</v>
      </c>
      <c r="K721" s="1" t="s">
        <v>2312</v>
      </c>
      <c r="L721" s="1" t="s">
        <v>22</v>
      </c>
      <c r="M721">
        <v>14</v>
      </c>
      <c r="N721" s="4" t="s">
        <v>2335</v>
      </c>
    </row>
    <row r="722" spans="1:14" ht="57.6" x14ac:dyDescent="0.3">
      <c r="A722" s="1" t="s">
        <v>1624</v>
      </c>
      <c r="B722" s="1" t="s">
        <v>1625</v>
      </c>
      <c r="C722" s="2">
        <v>44185.93513888889</v>
      </c>
      <c r="D722" s="1" t="s">
        <v>1626</v>
      </c>
      <c r="E722">
        <v>38370</v>
      </c>
      <c r="F722" s="1" t="s">
        <v>1627</v>
      </c>
      <c r="G722" s="1" t="s">
        <v>1628</v>
      </c>
      <c r="H722" s="1" t="s">
        <v>2336</v>
      </c>
      <c r="I722" s="1" t="s">
        <v>104</v>
      </c>
      <c r="J722" s="2">
        <v>44186.110393518517</v>
      </c>
      <c r="K722" s="1" t="s">
        <v>2312</v>
      </c>
      <c r="L722" s="1" t="s">
        <v>22</v>
      </c>
      <c r="M722">
        <v>2</v>
      </c>
      <c r="N722" s="4" t="s">
        <v>2337</v>
      </c>
    </row>
    <row r="723" spans="1:14" ht="28.8" x14ac:dyDescent="0.3">
      <c r="A723" s="1" t="s">
        <v>1624</v>
      </c>
      <c r="B723" s="1" t="s">
        <v>1625</v>
      </c>
      <c r="C723" s="2">
        <v>44185.93513888889</v>
      </c>
      <c r="D723" s="1" t="s">
        <v>1626</v>
      </c>
      <c r="E723">
        <v>38370</v>
      </c>
      <c r="F723" s="1" t="s">
        <v>1627</v>
      </c>
      <c r="G723" s="1" t="s">
        <v>1628</v>
      </c>
      <c r="H723" s="1" t="s">
        <v>2338</v>
      </c>
      <c r="I723" s="1" t="s">
        <v>2339</v>
      </c>
      <c r="J723" s="2">
        <v>44186.118472222224</v>
      </c>
      <c r="K723" s="1" t="s">
        <v>2312</v>
      </c>
      <c r="L723" s="1" t="s">
        <v>22</v>
      </c>
      <c r="M723">
        <v>2</v>
      </c>
      <c r="N723" s="4" t="s">
        <v>2340</v>
      </c>
    </row>
    <row r="724" spans="1:14" x14ac:dyDescent="0.3">
      <c r="A724" s="1" t="s">
        <v>1624</v>
      </c>
      <c r="B724" s="1" t="s">
        <v>1625</v>
      </c>
      <c r="C724" s="2">
        <v>44185.93513888889</v>
      </c>
      <c r="D724" s="1" t="s">
        <v>1626</v>
      </c>
      <c r="E724">
        <v>38370</v>
      </c>
      <c r="F724" s="1" t="s">
        <v>1627</v>
      </c>
      <c r="G724" s="1" t="s">
        <v>1628</v>
      </c>
      <c r="H724" s="1" t="s">
        <v>2341</v>
      </c>
      <c r="I724" s="1" t="s">
        <v>2342</v>
      </c>
      <c r="J724" s="2">
        <v>44186.132696759261</v>
      </c>
      <c r="K724" s="1" t="s">
        <v>2312</v>
      </c>
      <c r="L724" s="1" t="s">
        <v>22</v>
      </c>
      <c r="M724">
        <v>2</v>
      </c>
      <c r="N724" s="4" t="s">
        <v>2343</v>
      </c>
    </row>
    <row r="725" spans="1:14" ht="28.8" x14ac:dyDescent="0.3">
      <c r="A725" s="1" t="s">
        <v>1624</v>
      </c>
      <c r="B725" s="1" t="s">
        <v>1625</v>
      </c>
      <c r="C725" s="2">
        <v>44185.93513888889</v>
      </c>
      <c r="D725" s="1" t="s">
        <v>1626</v>
      </c>
      <c r="E725">
        <v>38370</v>
      </c>
      <c r="F725" s="1" t="s">
        <v>1627</v>
      </c>
      <c r="G725" s="1" t="s">
        <v>1628</v>
      </c>
      <c r="H725" s="1" t="s">
        <v>2344</v>
      </c>
      <c r="I725" s="1" t="s">
        <v>2345</v>
      </c>
      <c r="J725" s="2">
        <v>44186.140613425923</v>
      </c>
      <c r="K725" s="1" t="s">
        <v>2312</v>
      </c>
      <c r="L725" s="1" t="s">
        <v>22</v>
      </c>
      <c r="M725">
        <v>2</v>
      </c>
      <c r="N725" s="4" t="s">
        <v>2346</v>
      </c>
    </row>
    <row r="726" spans="1:14" ht="28.8" x14ac:dyDescent="0.3">
      <c r="A726" s="1" t="s">
        <v>1624</v>
      </c>
      <c r="B726" s="1" t="s">
        <v>1625</v>
      </c>
      <c r="C726" s="2">
        <v>44185.93513888889</v>
      </c>
      <c r="D726" s="1" t="s">
        <v>1626</v>
      </c>
      <c r="E726">
        <v>38370</v>
      </c>
      <c r="F726" s="1" t="s">
        <v>1627</v>
      </c>
      <c r="G726" s="1" t="s">
        <v>1628</v>
      </c>
      <c r="H726" s="1" t="s">
        <v>2347</v>
      </c>
      <c r="I726" s="1" t="s">
        <v>795</v>
      </c>
      <c r="J726" s="2">
        <v>44186.146064814813</v>
      </c>
      <c r="K726" s="1" t="s">
        <v>2312</v>
      </c>
      <c r="L726" s="1" t="s">
        <v>22</v>
      </c>
      <c r="M726">
        <v>2</v>
      </c>
      <c r="N726" s="4" t="s">
        <v>2348</v>
      </c>
    </row>
    <row r="727" spans="1:14" ht="115.2" x14ac:dyDescent="0.3">
      <c r="A727" s="1" t="s">
        <v>1624</v>
      </c>
      <c r="B727" s="1" t="s">
        <v>1625</v>
      </c>
      <c r="C727" s="2">
        <v>44185.93513888889</v>
      </c>
      <c r="D727" s="1" t="s">
        <v>1626</v>
      </c>
      <c r="E727">
        <v>38370</v>
      </c>
      <c r="F727" s="1" t="s">
        <v>1627</v>
      </c>
      <c r="G727" s="1" t="s">
        <v>1628</v>
      </c>
      <c r="H727" s="1" t="s">
        <v>2349</v>
      </c>
      <c r="I727" s="1" t="s">
        <v>2350</v>
      </c>
      <c r="J727" s="2">
        <v>44186.174641203703</v>
      </c>
      <c r="K727" s="1" t="s">
        <v>2312</v>
      </c>
      <c r="L727" s="1" t="s">
        <v>22</v>
      </c>
      <c r="M727">
        <v>2</v>
      </c>
      <c r="N727" s="4" t="s">
        <v>2351</v>
      </c>
    </row>
    <row r="728" spans="1:14" ht="43.2" x14ac:dyDescent="0.3">
      <c r="A728" s="1" t="s">
        <v>1624</v>
      </c>
      <c r="B728" s="1" t="s">
        <v>1625</v>
      </c>
      <c r="C728" s="2">
        <v>44185.93513888889</v>
      </c>
      <c r="D728" s="1" t="s">
        <v>1626</v>
      </c>
      <c r="E728">
        <v>38370</v>
      </c>
      <c r="F728" s="1" t="s">
        <v>1627</v>
      </c>
      <c r="G728" s="1" t="s">
        <v>1628</v>
      </c>
      <c r="H728" s="1" t="s">
        <v>2352</v>
      </c>
      <c r="I728" s="1" t="s">
        <v>2353</v>
      </c>
      <c r="J728" s="2">
        <v>44186.196875000001</v>
      </c>
      <c r="K728" s="1" t="s">
        <v>2312</v>
      </c>
      <c r="L728" s="1" t="s">
        <v>22</v>
      </c>
      <c r="M728">
        <v>2</v>
      </c>
      <c r="N728" s="4" t="s">
        <v>2354</v>
      </c>
    </row>
    <row r="729" spans="1:14" ht="28.8" x14ac:dyDescent="0.3">
      <c r="A729" s="1" t="s">
        <v>1624</v>
      </c>
      <c r="B729" s="1" t="s">
        <v>1625</v>
      </c>
      <c r="C729" s="2">
        <v>44185.93513888889</v>
      </c>
      <c r="D729" s="1" t="s">
        <v>1626</v>
      </c>
      <c r="E729">
        <v>38370</v>
      </c>
      <c r="F729" s="1" t="s">
        <v>1627</v>
      </c>
      <c r="G729" s="1" t="s">
        <v>1628</v>
      </c>
      <c r="H729" s="1" t="s">
        <v>2355</v>
      </c>
      <c r="I729" s="1" t="s">
        <v>2356</v>
      </c>
      <c r="J729" s="2">
        <v>44186.205127314817</v>
      </c>
      <c r="K729" s="1" t="s">
        <v>2312</v>
      </c>
      <c r="L729" s="1" t="s">
        <v>22</v>
      </c>
      <c r="M729">
        <v>2</v>
      </c>
      <c r="N729" s="4" t="s">
        <v>2357</v>
      </c>
    </row>
    <row r="730" spans="1:14" x14ac:dyDescent="0.3">
      <c r="A730" s="1" t="s">
        <v>1624</v>
      </c>
      <c r="B730" s="1" t="s">
        <v>1625</v>
      </c>
      <c r="C730" s="2">
        <v>44185.93513888889</v>
      </c>
      <c r="D730" s="1" t="s">
        <v>1626</v>
      </c>
      <c r="E730">
        <v>38370</v>
      </c>
      <c r="F730" s="1" t="s">
        <v>1627</v>
      </c>
      <c r="G730" s="1" t="s">
        <v>1628</v>
      </c>
      <c r="H730" s="1" t="s">
        <v>2358</v>
      </c>
      <c r="I730" s="1" t="s">
        <v>2359</v>
      </c>
      <c r="J730" s="2">
        <v>44186.246493055558</v>
      </c>
      <c r="K730" s="1" t="s">
        <v>2312</v>
      </c>
      <c r="L730" s="1" t="s">
        <v>22</v>
      </c>
      <c r="M730">
        <v>2</v>
      </c>
      <c r="N730" s="4" t="s">
        <v>2360</v>
      </c>
    </row>
    <row r="731" spans="1:14" ht="72" x14ac:dyDescent="0.3">
      <c r="A731" s="1" t="s">
        <v>1624</v>
      </c>
      <c r="B731" s="1" t="s">
        <v>1625</v>
      </c>
      <c r="C731" s="2">
        <v>44185.93513888889</v>
      </c>
      <c r="D731" s="1" t="s">
        <v>1626</v>
      </c>
      <c r="E731">
        <v>38370</v>
      </c>
      <c r="F731" s="1" t="s">
        <v>1627</v>
      </c>
      <c r="G731" s="1" t="s">
        <v>1628</v>
      </c>
      <c r="H731" s="1" t="s">
        <v>2361</v>
      </c>
      <c r="I731" s="1" t="s">
        <v>2362</v>
      </c>
      <c r="J731" s="2">
        <v>44186.781944444447</v>
      </c>
      <c r="K731" s="1" t="s">
        <v>2363</v>
      </c>
      <c r="L731" s="1" t="s">
        <v>22</v>
      </c>
      <c r="M731">
        <v>2</v>
      </c>
      <c r="N731" s="4" t="s">
        <v>2364</v>
      </c>
    </row>
    <row r="732" spans="1:14" ht="28.8" x14ac:dyDescent="0.3">
      <c r="A732" s="1" t="s">
        <v>1624</v>
      </c>
      <c r="B732" s="1" t="s">
        <v>1625</v>
      </c>
      <c r="C732" s="2">
        <v>44185.93513888889</v>
      </c>
      <c r="D732" s="1" t="s">
        <v>1626</v>
      </c>
      <c r="E732">
        <v>38370</v>
      </c>
      <c r="F732" s="1" t="s">
        <v>1627</v>
      </c>
      <c r="G732" s="1" t="s">
        <v>1628</v>
      </c>
      <c r="H732" s="1" t="s">
        <v>2365</v>
      </c>
      <c r="I732" s="1" t="s">
        <v>2366</v>
      </c>
      <c r="J732" s="2">
        <v>44186.083333333336</v>
      </c>
      <c r="K732" s="1" t="s">
        <v>2367</v>
      </c>
      <c r="L732" s="1" t="s">
        <v>22</v>
      </c>
      <c r="M732">
        <v>44</v>
      </c>
      <c r="N732" s="4" t="s">
        <v>2368</v>
      </c>
    </row>
    <row r="733" spans="1:14" ht="86.4" x14ac:dyDescent="0.3">
      <c r="A733" s="1" t="s">
        <v>1624</v>
      </c>
      <c r="B733" s="1" t="s">
        <v>1625</v>
      </c>
      <c r="C733" s="2">
        <v>44185.93513888889</v>
      </c>
      <c r="D733" s="1" t="s">
        <v>1626</v>
      </c>
      <c r="E733">
        <v>38370</v>
      </c>
      <c r="F733" s="1" t="s">
        <v>1627</v>
      </c>
      <c r="G733" s="1" t="s">
        <v>1628</v>
      </c>
      <c r="H733" s="1" t="s">
        <v>2369</v>
      </c>
      <c r="I733" s="1" t="s">
        <v>2370</v>
      </c>
      <c r="J733" s="2">
        <v>44186.126666666663</v>
      </c>
      <c r="K733" s="1" t="s">
        <v>2367</v>
      </c>
      <c r="L733" s="1" t="s">
        <v>22</v>
      </c>
      <c r="M733">
        <v>24</v>
      </c>
      <c r="N733" s="4" t="s">
        <v>2371</v>
      </c>
    </row>
    <row r="734" spans="1:14" ht="28.8" x14ac:dyDescent="0.3">
      <c r="A734" s="1" t="s">
        <v>1624</v>
      </c>
      <c r="B734" s="1" t="s">
        <v>1625</v>
      </c>
      <c r="C734" s="2">
        <v>44185.93513888889</v>
      </c>
      <c r="D734" s="1" t="s">
        <v>1626</v>
      </c>
      <c r="E734">
        <v>38370</v>
      </c>
      <c r="F734" s="1" t="s">
        <v>1627</v>
      </c>
      <c r="G734" s="1" t="s">
        <v>1628</v>
      </c>
      <c r="H734" s="1" t="s">
        <v>2372</v>
      </c>
      <c r="I734" s="1" t="s">
        <v>2373</v>
      </c>
      <c r="J734" s="2">
        <v>44186.064432870371</v>
      </c>
      <c r="K734" s="1" t="s">
        <v>2374</v>
      </c>
      <c r="L734" s="1" t="s">
        <v>22</v>
      </c>
      <c r="M734">
        <v>31</v>
      </c>
      <c r="N734" s="4" t="s">
        <v>2375</v>
      </c>
    </row>
    <row r="735" spans="1:14" ht="43.2" x14ac:dyDescent="0.3">
      <c r="A735" s="1" t="s">
        <v>1624</v>
      </c>
      <c r="B735" s="1" t="s">
        <v>1625</v>
      </c>
      <c r="C735" s="2">
        <v>44185.93513888889</v>
      </c>
      <c r="D735" s="1" t="s">
        <v>1626</v>
      </c>
      <c r="E735">
        <v>38370</v>
      </c>
      <c r="F735" s="1" t="s">
        <v>1627</v>
      </c>
      <c r="G735" s="1" t="s">
        <v>1628</v>
      </c>
      <c r="H735" s="1" t="s">
        <v>2376</v>
      </c>
      <c r="I735" s="1" t="s">
        <v>2377</v>
      </c>
      <c r="J735" s="2">
        <v>44186.155787037038</v>
      </c>
      <c r="K735" s="1" t="s">
        <v>2374</v>
      </c>
      <c r="L735" s="1" t="s">
        <v>22</v>
      </c>
      <c r="M735">
        <v>10</v>
      </c>
      <c r="N735" s="4" t="s">
        <v>2378</v>
      </c>
    </row>
    <row r="736" spans="1:14" ht="28.8" x14ac:dyDescent="0.3">
      <c r="A736" s="1" t="s">
        <v>1624</v>
      </c>
      <c r="B736" s="1" t="s">
        <v>1625</v>
      </c>
      <c r="C736" s="2">
        <v>44185.93513888889</v>
      </c>
      <c r="D736" s="1" t="s">
        <v>1626</v>
      </c>
      <c r="E736">
        <v>38370</v>
      </c>
      <c r="F736" s="1" t="s">
        <v>1627</v>
      </c>
      <c r="G736" s="1" t="s">
        <v>1628</v>
      </c>
      <c r="H736" s="1" t="s">
        <v>2379</v>
      </c>
      <c r="I736" s="1" t="s">
        <v>775</v>
      </c>
      <c r="J736" s="2">
        <v>44186.157280092593</v>
      </c>
      <c r="K736" s="1" t="s">
        <v>2374</v>
      </c>
      <c r="L736" s="1" t="s">
        <v>22</v>
      </c>
      <c r="M736">
        <v>3</v>
      </c>
      <c r="N736" s="4" t="s">
        <v>2380</v>
      </c>
    </row>
    <row r="737" spans="1:14" ht="43.2" x14ac:dyDescent="0.3">
      <c r="A737" s="1" t="s">
        <v>1624</v>
      </c>
      <c r="B737" s="1" t="s">
        <v>1625</v>
      </c>
      <c r="C737" s="2">
        <v>44185.93513888889</v>
      </c>
      <c r="D737" s="1" t="s">
        <v>1626</v>
      </c>
      <c r="E737">
        <v>38370</v>
      </c>
      <c r="F737" s="1" t="s">
        <v>1627</v>
      </c>
      <c r="G737" s="1" t="s">
        <v>1628</v>
      </c>
      <c r="H737" s="1" t="s">
        <v>2381</v>
      </c>
      <c r="I737" s="1" t="s">
        <v>2382</v>
      </c>
      <c r="J737" s="2">
        <v>44186.070925925924</v>
      </c>
      <c r="K737" s="1" t="s">
        <v>2383</v>
      </c>
      <c r="L737" s="1" t="s">
        <v>22</v>
      </c>
      <c r="M737">
        <v>40</v>
      </c>
      <c r="N737" s="4" t="s">
        <v>2384</v>
      </c>
    </row>
    <row r="738" spans="1:14" ht="86.4" x14ac:dyDescent="0.3">
      <c r="A738" s="1" t="s">
        <v>1624</v>
      </c>
      <c r="B738" s="1" t="s">
        <v>1625</v>
      </c>
      <c r="C738" s="2">
        <v>44185.93513888889</v>
      </c>
      <c r="D738" s="1" t="s">
        <v>1626</v>
      </c>
      <c r="E738">
        <v>38370</v>
      </c>
      <c r="F738" s="1" t="s">
        <v>1627</v>
      </c>
      <c r="G738" s="1" t="s">
        <v>1628</v>
      </c>
      <c r="H738" s="1" t="s">
        <v>2385</v>
      </c>
      <c r="I738" s="1" t="s">
        <v>2386</v>
      </c>
      <c r="J738" s="2">
        <v>44186.081469907411</v>
      </c>
      <c r="K738" s="1" t="s">
        <v>2383</v>
      </c>
      <c r="L738" s="1" t="s">
        <v>22</v>
      </c>
      <c r="M738">
        <v>32</v>
      </c>
      <c r="N738" s="4" t="s">
        <v>2387</v>
      </c>
    </row>
    <row r="739" spans="1:14" ht="72" x14ac:dyDescent="0.3">
      <c r="A739" s="1" t="s">
        <v>1624</v>
      </c>
      <c r="B739" s="1" t="s">
        <v>1625</v>
      </c>
      <c r="C739" s="2">
        <v>44185.93513888889</v>
      </c>
      <c r="D739" s="1" t="s">
        <v>1626</v>
      </c>
      <c r="E739">
        <v>38370</v>
      </c>
      <c r="F739" s="1" t="s">
        <v>1627</v>
      </c>
      <c r="G739" s="1" t="s">
        <v>1628</v>
      </c>
      <c r="H739" s="1" t="s">
        <v>2388</v>
      </c>
      <c r="I739" s="1" t="s">
        <v>2389</v>
      </c>
      <c r="J739" s="2">
        <v>44186.101458333331</v>
      </c>
      <c r="K739" s="1" t="s">
        <v>2383</v>
      </c>
      <c r="L739" s="1" t="s">
        <v>22</v>
      </c>
      <c r="M739">
        <v>33</v>
      </c>
      <c r="N739" s="4" t="s">
        <v>2390</v>
      </c>
    </row>
    <row r="740" spans="1:14" ht="72" x14ac:dyDescent="0.3">
      <c r="A740" s="1" t="s">
        <v>1624</v>
      </c>
      <c r="B740" s="1" t="s">
        <v>1625</v>
      </c>
      <c r="C740" s="2">
        <v>44185.93513888889</v>
      </c>
      <c r="D740" s="1" t="s">
        <v>1626</v>
      </c>
      <c r="E740">
        <v>38370</v>
      </c>
      <c r="F740" s="1" t="s">
        <v>1627</v>
      </c>
      <c r="G740" s="1" t="s">
        <v>1628</v>
      </c>
      <c r="H740" s="1" t="s">
        <v>2391</v>
      </c>
      <c r="I740" s="1" t="s">
        <v>2392</v>
      </c>
      <c r="J740" s="2">
        <v>44186.119571759256</v>
      </c>
      <c r="K740" s="1" t="s">
        <v>2383</v>
      </c>
      <c r="L740" s="1" t="s">
        <v>22</v>
      </c>
      <c r="M740">
        <v>2</v>
      </c>
      <c r="N740" s="4" t="s">
        <v>2393</v>
      </c>
    </row>
    <row r="741" spans="1:14" ht="115.2" x14ac:dyDescent="0.3">
      <c r="A741" s="1" t="s">
        <v>1624</v>
      </c>
      <c r="B741" s="1" t="s">
        <v>1625</v>
      </c>
      <c r="C741" s="2">
        <v>44185.93513888889</v>
      </c>
      <c r="D741" s="1" t="s">
        <v>1626</v>
      </c>
      <c r="E741">
        <v>38370</v>
      </c>
      <c r="F741" s="1" t="s">
        <v>1627</v>
      </c>
      <c r="G741" s="1" t="s">
        <v>1628</v>
      </c>
      <c r="H741" s="1" t="s">
        <v>2394</v>
      </c>
      <c r="I741" s="1" t="s">
        <v>2170</v>
      </c>
      <c r="J741" s="2">
        <v>44186.137916666667</v>
      </c>
      <c r="K741" s="1" t="s">
        <v>2383</v>
      </c>
      <c r="L741" s="1" t="s">
        <v>22</v>
      </c>
      <c r="M741">
        <v>2</v>
      </c>
      <c r="N741" s="4" t="s">
        <v>2395</v>
      </c>
    </row>
    <row r="742" spans="1:14" ht="43.2" x14ac:dyDescent="0.3">
      <c r="A742" s="1" t="s">
        <v>1624</v>
      </c>
      <c r="B742" s="1" t="s">
        <v>1625</v>
      </c>
      <c r="C742" s="2">
        <v>44185.93513888889</v>
      </c>
      <c r="D742" s="1" t="s">
        <v>1626</v>
      </c>
      <c r="E742">
        <v>38370</v>
      </c>
      <c r="F742" s="1" t="s">
        <v>1627</v>
      </c>
      <c r="G742" s="1" t="s">
        <v>1628</v>
      </c>
      <c r="H742" s="1" t="s">
        <v>2396</v>
      </c>
      <c r="I742" s="1" t="s">
        <v>1576</v>
      </c>
      <c r="J742" s="2">
        <v>44186.129745370374</v>
      </c>
      <c r="K742" s="1" t="s">
        <v>2397</v>
      </c>
      <c r="L742" s="1" t="s">
        <v>22</v>
      </c>
      <c r="M742">
        <v>10</v>
      </c>
      <c r="N742" s="4" t="s">
        <v>2398</v>
      </c>
    </row>
    <row r="743" spans="1:14" ht="43.2" x14ac:dyDescent="0.3">
      <c r="A743" s="1" t="s">
        <v>1624</v>
      </c>
      <c r="B743" s="1" t="s">
        <v>1625</v>
      </c>
      <c r="C743" s="2">
        <v>44185.93513888889</v>
      </c>
      <c r="D743" s="1" t="s">
        <v>1626</v>
      </c>
      <c r="E743">
        <v>38370</v>
      </c>
      <c r="F743" s="1" t="s">
        <v>1627</v>
      </c>
      <c r="G743" s="1" t="s">
        <v>1628</v>
      </c>
      <c r="H743" s="1" t="s">
        <v>2399</v>
      </c>
      <c r="I743" s="1" t="s">
        <v>2400</v>
      </c>
      <c r="J743" s="2">
        <v>44186.15896990741</v>
      </c>
      <c r="K743" s="1" t="s">
        <v>2401</v>
      </c>
      <c r="L743" s="1" t="s">
        <v>22</v>
      </c>
      <c r="M743">
        <v>3</v>
      </c>
      <c r="N743" s="4" t="s">
        <v>2402</v>
      </c>
    </row>
    <row r="744" spans="1:14" ht="100.8" x14ac:dyDescent="0.3">
      <c r="A744" s="1" t="s">
        <v>1624</v>
      </c>
      <c r="B744" s="1" t="s">
        <v>1625</v>
      </c>
      <c r="C744" s="2">
        <v>44185.93513888889</v>
      </c>
      <c r="D744" s="1" t="s">
        <v>1626</v>
      </c>
      <c r="E744">
        <v>38370</v>
      </c>
      <c r="F744" s="1" t="s">
        <v>1627</v>
      </c>
      <c r="G744" s="1" t="s">
        <v>1628</v>
      </c>
      <c r="H744" s="1" t="s">
        <v>2403</v>
      </c>
      <c r="I744" s="1" t="s">
        <v>2404</v>
      </c>
      <c r="J744" s="2">
        <v>44186.215775462966</v>
      </c>
      <c r="K744" s="1" t="s">
        <v>2405</v>
      </c>
      <c r="L744" s="1" t="s">
        <v>22</v>
      </c>
      <c r="M744">
        <v>3</v>
      </c>
      <c r="N744" s="4" t="s">
        <v>2406</v>
      </c>
    </row>
    <row r="745" spans="1:14" x14ac:dyDescent="0.3">
      <c r="A745" s="1" t="s">
        <v>1624</v>
      </c>
      <c r="B745" s="1" t="s">
        <v>1625</v>
      </c>
      <c r="C745" s="2">
        <v>44185.93513888889</v>
      </c>
      <c r="D745" s="1" t="s">
        <v>1626</v>
      </c>
      <c r="E745">
        <v>38370</v>
      </c>
      <c r="F745" s="1" t="s">
        <v>1627</v>
      </c>
      <c r="G745" s="1" t="s">
        <v>1628</v>
      </c>
      <c r="H745" s="1" t="s">
        <v>2407</v>
      </c>
      <c r="I745" s="1" t="s">
        <v>2408</v>
      </c>
      <c r="J745" s="2">
        <v>44186.007141203707</v>
      </c>
      <c r="K745" s="1" t="s">
        <v>2409</v>
      </c>
      <c r="L745" s="1" t="s">
        <v>22</v>
      </c>
      <c r="M745">
        <v>55</v>
      </c>
      <c r="N745" s="4" t="s">
        <v>2410</v>
      </c>
    </row>
    <row r="746" spans="1:14" ht="43.2" x14ac:dyDescent="0.3">
      <c r="A746" s="1" t="s">
        <v>1624</v>
      </c>
      <c r="B746" s="1" t="s">
        <v>1625</v>
      </c>
      <c r="C746" s="2">
        <v>44185.93513888889</v>
      </c>
      <c r="D746" s="1" t="s">
        <v>1626</v>
      </c>
      <c r="E746">
        <v>38370</v>
      </c>
      <c r="F746" s="1" t="s">
        <v>1627</v>
      </c>
      <c r="G746" s="1" t="s">
        <v>1628</v>
      </c>
      <c r="H746" s="1" t="s">
        <v>2411</v>
      </c>
      <c r="I746" s="1" t="s">
        <v>1874</v>
      </c>
      <c r="J746" s="2">
        <v>44186.118807870371</v>
      </c>
      <c r="K746" s="1" t="s">
        <v>2412</v>
      </c>
      <c r="L746" s="1" t="s">
        <v>22</v>
      </c>
      <c r="M746">
        <v>23</v>
      </c>
      <c r="N746" s="4" t="s">
        <v>2413</v>
      </c>
    </row>
    <row r="747" spans="1:14" ht="86.4" x14ac:dyDescent="0.3">
      <c r="A747" s="1" t="s">
        <v>1624</v>
      </c>
      <c r="B747" s="1" t="s">
        <v>1625</v>
      </c>
      <c r="C747" s="2">
        <v>44185.93513888889</v>
      </c>
      <c r="D747" s="1" t="s">
        <v>1626</v>
      </c>
      <c r="E747">
        <v>38370</v>
      </c>
      <c r="F747" s="1" t="s">
        <v>1627</v>
      </c>
      <c r="G747" s="1" t="s">
        <v>1628</v>
      </c>
      <c r="H747" s="1" t="s">
        <v>2414</v>
      </c>
      <c r="I747" s="1" t="s">
        <v>2415</v>
      </c>
      <c r="J747" s="2">
        <v>44186.529652777775</v>
      </c>
      <c r="K747" s="1" t="s">
        <v>2412</v>
      </c>
      <c r="L747" s="1" t="s">
        <v>22</v>
      </c>
      <c r="M747">
        <v>3</v>
      </c>
      <c r="N747" s="4" t="s">
        <v>2416</v>
      </c>
    </row>
    <row r="748" spans="1:14" ht="28.8" x14ac:dyDescent="0.3">
      <c r="A748" s="1" t="s">
        <v>1624</v>
      </c>
      <c r="B748" s="1" t="s">
        <v>1625</v>
      </c>
      <c r="C748" s="2">
        <v>44185.93513888889</v>
      </c>
      <c r="D748" s="1" t="s">
        <v>1626</v>
      </c>
      <c r="E748">
        <v>38370</v>
      </c>
      <c r="F748" s="1" t="s">
        <v>1627</v>
      </c>
      <c r="G748" s="1" t="s">
        <v>1628</v>
      </c>
      <c r="H748" s="1" t="s">
        <v>2417</v>
      </c>
      <c r="I748" s="1" t="s">
        <v>1874</v>
      </c>
      <c r="J748" s="2">
        <v>44186.179907407408</v>
      </c>
      <c r="K748" s="1" t="s">
        <v>2418</v>
      </c>
      <c r="L748" s="1" t="s">
        <v>22</v>
      </c>
      <c r="M748">
        <v>2</v>
      </c>
      <c r="N748" s="4" t="s">
        <v>2419</v>
      </c>
    </row>
    <row r="749" spans="1:14" ht="100.8" x14ac:dyDescent="0.3">
      <c r="A749" s="1" t="s">
        <v>1624</v>
      </c>
      <c r="B749" s="1" t="s">
        <v>1625</v>
      </c>
      <c r="C749" s="2">
        <v>44185.93513888889</v>
      </c>
      <c r="D749" s="1" t="s">
        <v>1626</v>
      </c>
      <c r="E749">
        <v>38370</v>
      </c>
      <c r="F749" s="1" t="s">
        <v>1627</v>
      </c>
      <c r="G749" s="1" t="s">
        <v>1628</v>
      </c>
      <c r="H749" s="1" t="s">
        <v>2420</v>
      </c>
      <c r="I749" s="1" t="s">
        <v>2421</v>
      </c>
      <c r="J749" s="2">
        <v>44186.217083333337</v>
      </c>
      <c r="K749" s="1" t="s">
        <v>2422</v>
      </c>
      <c r="L749" s="1" t="s">
        <v>22</v>
      </c>
      <c r="M749">
        <v>23</v>
      </c>
      <c r="N749" s="4" t="s">
        <v>2423</v>
      </c>
    </row>
    <row r="750" spans="1:14" ht="28.8" x14ac:dyDescent="0.3">
      <c r="A750" s="1" t="s">
        <v>1624</v>
      </c>
      <c r="B750" s="1" t="s">
        <v>1625</v>
      </c>
      <c r="C750" s="2">
        <v>44185.93513888889</v>
      </c>
      <c r="D750" s="1" t="s">
        <v>1626</v>
      </c>
      <c r="E750">
        <v>38370</v>
      </c>
      <c r="F750" s="1" t="s">
        <v>1627</v>
      </c>
      <c r="G750" s="1" t="s">
        <v>1628</v>
      </c>
      <c r="H750" s="1" t="s">
        <v>2424</v>
      </c>
      <c r="I750" s="1" t="s">
        <v>2425</v>
      </c>
      <c r="J750" s="2">
        <v>44187.066770833335</v>
      </c>
      <c r="K750" s="1" t="s">
        <v>2422</v>
      </c>
      <c r="L750" s="1" t="s">
        <v>22</v>
      </c>
      <c r="M750">
        <v>2</v>
      </c>
      <c r="N750" s="4" t="s">
        <v>2426</v>
      </c>
    </row>
    <row r="751" spans="1:14" ht="57.6" x14ac:dyDescent="0.3">
      <c r="A751" s="1" t="s">
        <v>1624</v>
      </c>
      <c r="B751" s="1" t="s">
        <v>1625</v>
      </c>
      <c r="C751" s="2">
        <v>44185.93513888889</v>
      </c>
      <c r="D751" s="1" t="s">
        <v>1626</v>
      </c>
      <c r="E751">
        <v>38370</v>
      </c>
      <c r="F751" s="1" t="s">
        <v>1627</v>
      </c>
      <c r="G751" s="1" t="s">
        <v>1628</v>
      </c>
      <c r="H751" s="1" t="s">
        <v>2427</v>
      </c>
      <c r="I751" s="1" t="s">
        <v>2428</v>
      </c>
      <c r="J751" s="2">
        <v>44186.588703703703</v>
      </c>
      <c r="K751" s="1" t="s">
        <v>2429</v>
      </c>
      <c r="L751" s="1" t="s">
        <v>22</v>
      </c>
      <c r="M751">
        <v>7</v>
      </c>
      <c r="N751" s="4" t="s">
        <v>2430</v>
      </c>
    </row>
    <row r="752" spans="1:14" ht="28.8" x14ac:dyDescent="0.3">
      <c r="A752" s="1" t="s">
        <v>1624</v>
      </c>
      <c r="B752" s="1" t="s">
        <v>1625</v>
      </c>
      <c r="C752" s="2">
        <v>44185.93513888889</v>
      </c>
      <c r="D752" s="1" t="s">
        <v>1626</v>
      </c>
      <c r="E752">
        <v>38370</v>
      </c>
      <c r="F752" s="1" t="s">
        <v>1627</v>
      </c>
      <c r="G752" s="1" t="s">
        <v>1628</v>
      </c>
      <c r="H752" s="1" t="s">
        <v>2431</v>
      </c>
      <c r="I752" s="1" t="s">
        <v>2432</v>
      </c>
      <c r="J752" s="2">
        <v>44186.538437499999</v>
      </c>
      <c r="K752" s="1" t="s">
        <v>2433</v>
      </c>
      <c r="L752" s="1" t="s">
        <v>22</v>
      </c>
      <c r="M752">
        <v>3</v>
      </c>
      <c r="N752" s="4" t="s">
        <v>2434</v>
      </c>
    </row>
    <row r="753" spans="1:14" ht="172.8" x14ac:dyDescent="0.3">
      <c r="A753" s="1" t="s">
        <v>1624</v>
      </c>
      <c r="B753" s="1" t="s">
        <v>1625</v>
      </c>
      <c r="C753" s="2">
        <v>44185.93513888889</v>
      </c>
      <c r="D753" s="1" t="s">
        <v>1626</v>
      </c>
      <c r="E753">
        <v>38370</v>
      </c>
      <c r="F753" s="1" t="s">
        <v>1627</v>
      </c>
      <c r="G753" s="1" t="s">
        <v>1628</v>
      </c>
      <c r="H753" s="1" t="s">
        <v>2435</v>
      </c>
      <c r="I753" s="1" t="s">
        <v>1887</v>
      </c>
      <c r="J753" s="2">
        <v>44186.158935185187</v>
      </c>
      <c r="K753" s="1" t="s">
        <v>2436</v>
      </c>
      <c r="L753" s="1" t="s">
        <v>22</v>
      </c>
      <c r="M753">
        <v>3</v>
      </c>
      <c r="N753" s="4" t="s">
        <v>2437</v>
      </c>
    </row>
    <row r="754" spans="1:14" x14ac:dyDescent="0.3">
      <c r="A754" s="1" t="s">
        <v>1624</v>
      </c>
      <c r="B754" s="1" t="s">
        <v>1625</v>
      </c>
      <c r="C754" s="2">
        <v>44185.93513888889</v>
      </c>
      <c r="D754" s="1" t="s">
        <v>1626</v>
      </c>
      <c r="E754">
        <v>38370</v>
      </c>
      <c r="F754" s="1" t="s">
        <v>1627</v>
      </c>
      <c r="G754" s="1" t="s">
        <v>1628</v>
      </c>
      <c r="H754" s="1" t="s">
        <v>2438</v>
      </c>
      <c r="I754" s="1" t="s">
        <v>104</v>
      </c>
      <c r="J754" s="2">
        <v>44186.127175925925</v>
      </c>
      <c r="K754" s="1" t="s">
        <v>2439</v>
      </c>
      <c r="L754" s="1" t="s">
        <v>22</v>
      </c>
      <c r="M754">
        <v>88</v>
      </c>
      <c r="N754" s="4" t="s">
        <v>245</v>
      </c>
    </row>
    <row r="755" spans="1:14" x14ac:dyDescent="0.3">
      <c r="A755" s="1" t="s">
        <v>1624</v>
      </c>
      <c r="B755" s="1" t="s">
        <v>1625</v>
      </c>
      <c r="C755" s="2">
        <v>44185.93513888889</v>
      </c>
      <c r="D755" s="1" t="s">
        <v>1626</v>
      </c>
      <c r="E755">
        <v>38370</v>
      </c>
      <c r="F755" s="1" t="s">
        <v>1627</v>
      </c>
      <c r="G755" s="1" t="s">
        <v>1628</v>
      </c>
      <c r="H755" s="1" t="s">
        <v>2440</v>
      </c>
      <c r="I755" s="1" t="s">
        <v>2201</v>
      </c>
      <c r="J755" s="2">
        <v>44186.257291666669</v>
      </c>
      <c r="K755" s="1" t="s">
        <v>2439</v>
      </c>
      <c r="L755" s="1" t="s">
        <v>22</v>
      </c>
      <c r="M755">
        <v>2</v>
      </c>
      <c r="N755" s="4" t="s">
        <v>2441</v>
      </c>
    </row>
    <row r="756" spans="1:14" ht="28.8" x14ac:dyDescent="0.3">
      <c r="A756" s="1" t="s">
        <v>1624</v>
      </c>
      <c r="B756" s="1" t="s">
        <v>1625</v>
      </c>
      <c r="C756" s="2">
        <v>44185.93513888889</v>
      </c>
      <c r="D756" s="1" t="s">
        <v>1626</v>
      </c>
      <c r="E756">
        <v>38370</v>
      </c>
      <c r="F756" s="1" t="s">
        <v>1627</v>
      </c>
      <c r="G756" s="1" t="s">
        <v>1628</v>
      </c>
      <c r="H756" s="1" t="s">
        <v>2442</v>
      </c>
      <c r="I756" s="1" t="s">
        <v>2443</v>
      </c>
      <c r="J756" s="2">
        <v>44186.521562499998</v>
      </c>
      <c r="K756" s="1" t="s">
        <v>2444</v>
      </c>
      <c r="L756" s="1" t="s">
        <v>22</v>
      </c>
      <c r="M756">
        <v>16</v>
      </c>
      <c r="N756" s="4" t="s">
        <v>2445</v>
      </c>
    </row>
    <row r="757" spans="1:14" ht="86.4" x14ac:dyDescent="0.3">
      <c r="A757" s="1" t="s">
        <v>1624</v>
      </c>
      <c r="B757" s="1" t="s">
        <v>1625</v>
      </c>
      <c r="C757" s="2">
        <v>44185.93513888889</v>
      </c>
      <c r="D757" s="1" t="s">
        <v>1626</v>
      </c>
      <c r="E757">
        <v>38370</v>
      </c>
      <c r="F757" s="1" t="s">
        <v>1627</v>
      </c>
      <c r="G757" s="1" t="s">
        <v>1628</v>
      </c>
      <c r="H757" s="1" t="s">
        <v>2446</v>
      </c>
      <c r="I757" s="1" t="s">
        <v>2447</v>
      </c>
      <c r="J757" s="2">
        <v>44186.21366898148</v>
      </c>
      <c r="K757" s="1" t="s">
        <v>2448</v>
      </c>
      <c r="L757" s="1" t="s">
        <v>22</v>
      </c>
      <c r="M757">
        <v>20</v>
      </c>
      <c r="N757" s="4" t="s">
        <v>2449</v>
      </c>
    </row>
    <row r="758" spans="1:14" ht="86.4" x14ac:dyDescent="0.3">
      <c r="A758" s="1" t="s">
        <v>1624</v>
      </c>
      <c r="B758" s="1" t="s">
        <v>1625</v>
      </c>
      <c r="C758" s="2">
        <v>44185.93513888889</v>
      </c>
      <c r="D758" s="1" t="s">
        <v>1626</v>
      </c>
      <c r="E758">
        <v>38370</v>
      </c>
      <c r="F758" s="1" t="s">
        <v>1627</v>
      </c>
      <c r="G758" s="1" t="s">
        <v>1628</v>
      </c>
      <c r="H758" s="1" t="s">
        <v>2450</v>
      </c>
      <c r="I758" s="1" t="s">
        <v>2451</v>
      </c>
      <c r="J758" s="2">
        <v>44186.275104166663</v>
      </c>
      <c r="K758" s="1" t="s">
        <v>2452</v>
      </c>
      <c r="L758" s="1" t="s">
        <v>22</v>
      </c>
      <c r="M758">
        <v>16</v>
      </c>
      <c r="N758" s="4" t="s">
        <v>2453</v>
      </c>
    </row>
    <row r="759" spans="1:14" ht="28.8" x14ac:dyDescent="0.3">
      <c r="A759" s="1" t="s">
        <v>1624</v>
      </c>
      <c r="B759" s="1" t="s">
        <v>1625</v>
      </c>
      <c r="C759" s="2">
        <v>44185.93513888889</v>
      </c>
      <c r="D759" s="1" t="s">
        <v>1626</v>
      </c>
      <c r="E759">
        <v>38370</v>
      </c>
      <c r="F759" s="1" t="s">
        <v>1627</v>
      </c>
      <c r="G759" s="1" t="s">
        <v>1628</v>
      </c>
      <c r="H759" s="1" t="s">
        <v>2454</v>
      </c>
      <c r="I759" s="1" t="s">
        <v>1687</v>
      </c>
      <c r="J759" s="2">
        <v>44186.084641203706</v>
      </c>
      <c r="K759" s="1" t="s">
        <v>2455</v>
      </c>
      <c r="L759" s="1" t="s">
        <v>22</v>
      </c>
      <c r="M759">
        <v>14</v>
      </c>
      <c r="N759" s="4" t="s">
        <v>2456</v>
      </c>
    </row>
    <row r="760" spans="1:14" ht="57.6" x14ac:dyDescent="0.3">
      <c r="A760" s="1" t="s">
        <v>1624</v>
      </c>
      <c r="B760" s="1" t="s">
        <v>1625</v>
      </c>
      <c r="C760" s="2">
        <v>44185.93513888889</v>
      </c>
      <c r="D760" s="1" t="s">
        <v>1626</v>
      </c>
      <c r="E760">
        <v>38370</v>
      </c>
      <c r="F760" s="1" t="s">
        <v>1627</v>
      </c>
      <c r="G760" s="1" t="s">
        <v>1628</v>
      </c>
      <c r="H760" s="1" t="s">
        <v>2457</v>
      </c>
      <c r="I760" s="1" t="s">
        <v>1903</v>
      </c>
      <c r="J760" s="2">
        <v>44186.105879629627</v>
      </c>
      <c r="K760" s="1" t="s">
        <v>2458</v>
      </c>
      <c r="L760" s="1" t="s">
        <v>22</v>
      </c>
      <c r="M760">
        <v>7</v>
      </c>
      <c r="N760" s="4" t="s">
        <v>2459</v>
      </c>
    </row>
    <row r="761" spans="1:14" ht="28.8" x14ac:dyDescent="0.3">
      <c r="A761" s="1" t="s">
        <v>1624</v>
      </c>
      <c r="B761" s="1" t="s">
        <v>1625</v>
      </c>
      <c r="C761" s="2">
        <v>44185.93513888889</v>
      </c>
      <c r="D761" s="1" t="s">
        <v>1626</v>
      </c>
      <c r="E761">
        <v>38370</v>
      </c>
      <c r="F761" s="1" t="s">
        <v>1627</v>
      </c>
      <c r="G761" s="1" t="s">
        <v>1628</v>
      </c>
      <c r="H761" s="1" t="s">
        <v>2460</v>
      </c>
      <c r="I761" s="1" t="s">
        <v>2461</v>
      </c>
      <c r="J761" s="2">
        <v>44186.101747685185</v>
      </c>
      <c r="K761" s="1" t="s">
        <v>2458</v>
      </c>
      <c r="L761" s="1" t="s">
        <v>22</v>
      </c>
      <c r="M761">
        <v>7</v>
      </c>
      <c r="N761" s="4" t="s">
        <v>2462</v>
      </c>
    </row>
    <row r="762" spans="1:14" ht="86.4" x14ac:dyDescent="0.3">
      <c r="A762" s="1" t="s">
        <v>1624</v>
      </c>
      <c r="B762" s="1" t="s">
        <v>1625</v>
      </c>
      <c r="C762" s="2">
        <v>44185.93513888889</v>
      </c>
      <c r="D762" s="1" t="s">
        <v>1626</v>
      </c>
      <c r="E762">
        <v>38370</v>
      </c>
      <c r="F762" s="1" t="s">
        <v>1627</v>
      </c>
      <c r="G762" s="1" t="s">
        <v>1628</v>
      </c>
      <c r="H762" s="1" t="s">
        <v>2463</v>
      </c>
      <c r="I762" s="1" t="s">
        <v>2464</v>
      </c>
      <c r="J762" s="2">
        <v>44186.38490740741</v>
      </c>
      <c r="K762" s="1" t="s">
        <v>2465</v>
      </c>
      <c r="L762" s="1" t="s">
        <v>22</v>
      </c>
      <c r="M762">
        <v>6</v>
      </c>
      <c r="N762" s="4" t="s">
        <v>2466</v>
      </c>
    </row>
    <row r="763" spans="1:14" ht="43.2" x14ac:dyDescent="0.3">
      <c r="A763" s="1" t="s">
        <v>1624</v>
      </c>
      <c r="B763" s="1" t="s">
        <v>1625</v>
      </c>
      <c r="C763" s="2">
        <v>44185.93513888889</v>
      </c>
      <c r="D763" s="1" t="s">
        <v>1626</v>
      </c>
      <c r="E763">
        <v>38370</v>
      </c>
      <c r="F763" s="1" t="s">
        <v>1627</v>
      </c>
      <c r="G763" s="1" t="s">
        <v>1628</v>
      </c>
      <c r="H763" s="1" t="s">
        <v>2467</v>
      </c>
      <c r="I763" s="1" t="s">
        <v>1687</v>
      </c>
      <c r="J763" s="2">
        <v>44186.130497685182</v>
      </c>
      <c r="K763" s="1" t="s">
        <v>2468</v>
      </c>
      <c r="L763" s="1" t="s">
        <v>22</v>
      </c>
      <c r="M763">
        <v>39</v>
      </c>
      <c r="N763" s="4" t="s">
        <v>2469</v>
      </c>
    </row>
    <row r="764" spans="1:14" ht="43.2" x14ac:dyDescent="0.3">
      <c r="A764" s="1" t="s">
        <v>1624</v>
      </c>
      <c r="B764" s="1" t="s">
        <v>1625</v>
      </c>
      <c r="C764" s="2">
        <v>44185.93513888889</v>
      </c>
      <c r="D764" s="1" t="s">
        <v>1626</v>
      </c>
      <c r="E764">
        <v>38370</v>
      </c>
      <c r="F764" s="1" t="s">
        <v>1627</v>
      </c>
      <c r="G764" s="1" t="s">
        <v>1628</v>
      </c>
      <c r="H764" s="1" t="s">
        <v>2470</v>
      </c>
      <c r="I764" s="1" t="s">
        <v>2471</v>
      </c>
      <c r="J764" s="2">
        <v>44186.126886574071</v>
      </c>
      <c r="K764" s="1" t="s">
        <v>2472</v>
      </c>
      <c r="L764" s="1" t="s">
        <v>22</v>
      </c>
      <c r="M764">
        <v>24</v>
      </c>
      <c r="N764" s="4" t="s">
        <v>2473</v>
      </c>
    </row>
    <row r="765" spans="1:14" ht="43.2" x14ac:dyDescent="0.3">
      <c r="A765" s="1" t="s">
        <v>1624</v>
      </c>
      <c r="B765" s="1" t="s">
        <v>1625</v>
      </c>
      <c r="C765" s="2">
        <v>44185.93513888889</v>
      </c>
      <c r="D765" s="1" t="s">
        <v>1626</v>
      </c>
      <c r="E765">
        <v>38370</v>
      </c>
      <c r="F765" s="1" t="s">
        <v>1627</v>
      </c>
      <c r="G765" s="1" t="s">
        <v>1628</v>
      </c>
      <c r="H765" s="1" t="s">
        <v>2474</v>
      </c>
      <c r="I765" s="1" t="s">
        <v>2475</v>
      </c>
      <c r="J765" s="2">
        <v>44186.126134259262</v>
      </c>
      <c r="K765" s="1" t="s">
        <v>2472</v>
      </c>
      <c r="L765" s="1" t="s">
        <v>22</v>
      </c>
      <c r="M765">
        <v>21</v>
      </c>
      <c r="N765" s="4" t="s">
        <v>2476</v>
      </c>
    </row>
    <row r="766" spans="1:14" x14ac:dyDescent="0.3">
      <c r="A766" s="1" t="s">
        <v>1624</v>
      </c>
      <c r="B766" s="1" t="s">
        <v>1625</v>
      </c>
      <c r="C766" s="2">
        <v>44185.93513888889</v>
      </c>
      <c r="D766" s="1" t="s">
        <v>1626</v>
      </c>
      <c r="E766">
        <v>38370</v>
      </c>
      <c r="F766" s="1" t="s">
        <v>1627</v>
      </c>
      <c r="G766" s="1" t="s">
        <v>1628</v>
      </c>
      <c r="H766" s="1" t="s">
        <v>2477</v>
      </c>
      <c r="I766" s="1" t="s">
        <v>2478</v>
      </c>
      <c r="J766" s="2">
        <v>44186.445462962962</v>
      </c>
      <c r="K766" s="1" t="s">
        <v>2479</v>
      </c>
      <c r="L766" s="1" t="s">
        <v>22</v>
      </c>
      <c r="M766">
        <v>39</v>
      </c>
      <c r="N766" s="4" t="s">
        <v>2480</v>
      </c>
    </row>
    <row r="767" spans="1:14" x14ac:dyDescent="0.3">
      <c r="A767" s="1" t="s">
        <v>1624</v>
      </c>
      <c r="B767" s="1" t="s">
        <v>1625</v>
      </c>
      <c r="C767" s="2">
        <v>44185.93513888889</v>
      </c>
      <c r="D767" s="1" t="s">
        <v>1626</v>
      </c>
      <c r="E767">
        <v>38370</v>
      </c>
      <c r="F767" s="1" t="s">
        <v>1627</v>
      </c>
      <c r="G767" s="1" t="s">
        <v>1628</v>
      </c>
      <c r="H767" s="1" t="s">
        <v>2481</v>
      </c>
      <c r="I767" s="1" t="s">
        <v>2482</v>
      </c>
      <c r="J767" s="2">
        <v>44186.368136574078</v>
      </c>
      <c r="K767" s="1" t="s">
        <v>2483</v>
      </c>
      <c r="L767" s="1" t="s">
        <v>22</v>
      </c>
      <c r="M767">
        <v>76</v>
      </c>
      <c r="N767" s="4" t="s">
        <v>2484</v>
      </c>
    </row>
    <row r="768" spans="1:14" ht="28.8" x14ac:dyDescent="0.3">
      <c r="A768" s="1" t="s">
        <v>1624</v>
      </c>
      <c r="B768" s="1" t="s">
        <v>1625</v>
      </c>
      <c r="C768" s="2">
        <v>44185.93513888889</v>
      </c>
      <c r="D768" s="1" t="s">
        <v>1626</v>
      </c>
      <c r="E768">
        <v>38370</v>
      </c>
      <c r="F768" s="1" t="s">
        <v>1627</v>
      </c>
      <c r="G768" s="1" t="s">
        <v>1628</v>
      </c>
      <c r="H768" s="1" t="s">
        <v>2485</v>
      </c>
      <c r="I768" s="1" t="s">
        <v>2486</v>
      </c>
      <c r="J768" s="2">
        <v>44186.496481481481</v>
      </c>
      <c r="K768" s="1" t="s">
        <v>2483</v>
      </c>
      <c r="L768" s="1" t="s">
        <v>22</v>
      </c>
      <c r="M768">
        <v>3</v>
      </c>
      <c r="N768" s="4" t="s">
        <v>2487</v>
      </c>
    </row>
    <row r="769" spans="1:14" ht="43.2" x14ac:dyDescent="0.3">
      <c r="A769" s="1" t="s">
        <v>1624</v>
      </c>
      <c r="B769" s="1" t="s">
        <v>1625</v>
      </c>
      <c r="C769" s="2">
        <v>44185.93513888889</v>
      </c>
      <c r="D769" s="1" t="s">
        <v>1626</v>
      </c>
      <c r="E769">
        <v>38370</v>
      </c>
      <c r="F769" s="1" t="s">
        <v>1627</v>
      </c>
      <c r="G769" s="1" t="s">
        <v>1628</v>
      </c>
      <c r="H769" s="1" t="s">
        <v>2488</v>
      </c>
      <c r="I769" s="1" t="s">
        <v>2489</v>
      </c>
      <c r="J769" s="2">
        <v>44186.519421296296</v>
      </c>
      <c r="K769" s="1" t="s">
        <v>2483</v>
      </c>
      <c r="L769" s="1" t="s">
        <v>22</v>
      </c>
      <c r="M769">
        <v>3</v>
      </c>
      <c r="N769" s="4" t="s">
        <v>2490</v>
      </c>
    </row>
    <row r="770" spans="1:14" x14ac:dyDescent="0.3">
      <c r="A770" s="1" t="s">
        <v>1624</v>
      </c>
      <c r="B770" s="1" t="s">
        <v>1625</v>
      </c>
      <c r="C770" s="2">
        <v>44185.93513888889</v>
      </c>
      <c r="D770" s="1" t="s">
        <v>1626</v>
      </c>
      <c r="E770">
        <v>38370</v>
      </c>
      <c r="F770" s="1" t="s">
        <v>1627</v>
      </c>
      <c r="G770" s="1" t="s">
        <v>1628</v>
      </c>
      <c r="H770" s="1" t="s">
        <v>2491</v>
      </c>
      <c r="I770" s="1" t="s">
        <v>2492</v>
      </c>
      <c r="J770" s="2">
        <v>44186.37195601852</v>
      </c>
      <c r="K770" s="1" t="s">
        <v>2483</v>
      </c>
      <c r="L770" s="1" t="s">
        <v>22</v>
      </c>
      <c r="M770">
        <v>2</v>
      </c>
      <c r="N770" s="4" t="s">
        <v>2493</v>
      </c>
    </row>
    <row r="771" spans="1:14" ht="28.8" x14ac:dyDescent="0.3">
      <c r="A771" s="1" t="s">
        <v>1624</v>
      </c>
      <c r="B771" s="1" t="s">
        <v>1625</v>
      </c>
      <c r="C771" s="2">
        <v>44185.93513888889</v>
      </c>
      <c r="D771" s="1" t="s">
        <v>1626</v>
      </c>
      <c r="E771">
        <v>38370</v>
      </c>
      <c r="F771" s="1" t="s">
        <v>1627</v>
      </c>
      <c r="G771" s="1" t="s">
        <v>1628</v>
      </c>
      <c r="H771" s="1" t="s">
        <v>2494</v>
      </c>
      <c r="I771" s="1" t="s">
        <v>2495</v>
      </c>
      <c r="J771" s="2">
        <v>44186.162430555552</v>
      </c>
      <c r="K771" s="1" t="s">
        <v>2496</v>
      </c>
      <c r="L771" s="1" t="s">
        <v>22</v>
      </c>
      <c r="M771">
        <v>137</v>
      </c>
      <c r="N771" s="4" t="s">
        <v>2497</v>
      </c>
    </row>
    <row r="772" spans="1:14" x14ac:dyDescent="0.3">
      <c r="A772" s="1" t="s">
        <v>1624</v>
      </c>
      <c r="B772" s="1" t="s">
        <v>1625</v>
      </c>
      <c r="C772" s="2">
        <v>44185.93513888889</v>
      </c>
      <c r="D772" s="1" t="s">
        <v>1626</v>
      </c>
      <c r="E772">
        <v>38370</v>
      </c>
      <c r="F772" s="1" t="s">
        <v>1627</v>
      </c>
      <c r="G772" s="1" t="s">
        <v>1628</v>
      </c>
      <c r="H772" s="1" t="s">
        <v>2498</v>
      </c>
      <c r="I772" s="1" t="s">
        <v>2499</v>
      </c>
      <c r="J772" s="2">
        <v>44186.279409722221</v>
      </c>
      <c r="K772" s="1" t="s">
        <v>2500</v>
      </c>
      <c r="L772" s="1" t="s">
        <v>22</v>
      </c>
      <c r="M772">
        <v>7</v>
      </c>
      <c r="N772" s="4" t="s">
        <v>2501</v>
      </c>
    </row>
    <row r="773" spans="1:14" ht="57.6" x14ac:dyDescent="0.3">
      <c r="A773" s="1" t="s">
        <v>1624</v>
      </c>
      <c r="B773" s="1" t="s">
        <v>1625</v>
      </c>
      <c r="C773" s="2">
        <v>44185.93513888889</v>
      </c>
      <c r="D773" s="1" t="s">
        <v>1626</v>
      </c>
      <c r="E773">
        <v>38370</v>
      </c>
      <c r="F773" s="1" t="s">
        <v>1627</v>
      </c>
      <c r="G773" s="1" t="s">
        <v>1628</v>
      </c>
      <c r="H773" s="1" t="s">
        <v>2502</v>
      </c>
      <c r="I773" s="1" t="s">
        <v>2022</v>
      </c>
      <c r="J773" s="2">
        <v>44186.209849537037</v>
      </c>
      <c r="K773" s="1" t="s">
        <v>2503</v>
      </c>
      <c r="L773" s="1" t="s">
        <v>22</v>
      </c>
      <c r="M773">
        <v>2</v>
      </c>
      <c r="N773" s="4" t="s">
        <v>2504</v>
      </c>
    </row>
    <row r="774" spans="1:14" ht="43.2" x14ac:dyDescent="0.3">
      <c r="A774" s="1" t="s">
        <v>1624</v>
      </c>
      <c r="B774" s="1" t="s">
        <v>1625</v>
      </c>
      <c r="C774" s="2">
        <v>44185.93513888889</v>
      </c>
      <c r="D774" s="1" t="s">
        <v>1626</v>
      </c>
      <c r="E774">
        <v>38370</v>
      </c>
      <c r="F774" s="1" t="s">
        <v>1627</v>
      </c>
      <c r="G774" s="1" t="s">
        <v>1628</v>
      </c>
      <c r="H774" s="1" t="s">
        <v>2505</v>
      </c>
      <c r="I774" s="1" t="s">
        <v>2506</v>
      </c>
      <c r="J774" s="2">
        <v>44186.614641203705</v>
      </c>
      <c r="K774" s="1" t="s">
        <v>2503</v>
      </c>
      <c r="L774" s="1" t="s">
        <v>22</v>
      </c>
      <c r="M774">
        <v>2</v>
      </c>
      <c r="N774" s="4" t="s">
        <v>2507</v>
      </c>
    </row>
    <row r="775" spans="1:14" ht="43.2" x14ac:dyDescent="0.3">
      <c r="A775" s="1" t="s">
        <v>1624</v>
      </c>
      <c r="B775" s="1" t="s">
        <v>1625</v>
      </c>
      <c r="C775" s="2">
        <v>44185.93513888889</v>
      </c>
      <c r="D775" s="1" t="s">
        <v>1626</v>
      </c>
      <c r="E775">
        <v>38370</v>
      </c>
      <c r="F775" s="1" t="s">
        <v>1627</v>
      </c>
      <c r="G775" s="1" t="s">
        <v>1628</v>
      </c>
      <c r="H775" s="1" t="s">
        <v>2508</v>
      </c>
      <c r="I775" s="1" t="s">
        <v>2486</v>
      </c>
      <c r="J775" s="2">
        <v>44186.49858796296</v>
      </c>
      <c r="K775" s="1" t="s">
        <v>2509</v>
      </c>
      <c r="L775" s="1" t="s">
        <v>22</v>
      </c>
      <c r="M775">
        <v>3</v>
      </c>
      <c r="N775" s="4" t="s">
        <v>2510</v>
      </c>
    </row>
    <row r="776" spans="1:14" x14ac:dyDescent="0.3">
      <c r="A776" s="1" t="s">
        <v>1624</v>
      </c>
      <c r="B776" s="1" t="s">
        <v>1625</v>
      </c>
      <c r="C776" s="2">
        <v>44185.93513888889</v>
      </c>
      <c r="D776" s="1" t="s">
        <v>1626</v>
      </c>
      <c r="E776">
        <v>38370</v>
      </c>
      <c r="F776" s="1" t="s">
        <v>1627</v>
      </c>
      <c r="G776" s="1" t="s">
        <v>1628</v>
      </c>
      <c r="H776" s="1" t="s">
        <v>2511</v>
      </c>
      <c r="I776" s="1" t="s">
        <v>2512</v>
      </c>
      <c r="J776" s="2">
        <v>44186.29619212963</v>
      </c>
      <c r="K776" s="1" t="s">
        <v>2513</v>
      </c>
      <c r="L776" s="1" t="s">
        <v>22</v>
      </c>
      <c r="M776">
        <v>64</v>
      </c>
      <c r="N776" s="4" t="s">
        <v>2514</v>
      </c>
    </row>
    <row r="777" spans="1:14" ht="57.6" x14ac:dyDescent="0.3">
      <c r="A777" s="1" t="s">
        <v>1624</v>
      </c>
      <c r="B777" s="1" t="s">
        <v>1625</v>
      </c>
      <c r="C777" s="2">
        <v>44185.93513888889</v>
      </c>
      <c r="D777" s="1" t="s">
        <v>1626</v>
      </c>
      <c r="E777">
        <v>38370</v>
      </c>
      <c r="F777" s="1" t="s">
        <v>1627</v>
      </c>
      <c r="G777" s="1" t="s">
        <v>1628</v>
      </c>
      <c r="H777" s="1" t="s">
        <v>2515</v>
      </c>
      <c r="I777" s="1" t="s">
        <v>2516</v>
      </c>
      <c r="J777" s="2">
        <v>44186.607349537036</v>
      </c>
      <c r="K777" s="1" t="s">
        <v>2513</v>
      </c>
      <c r="L777" s="1" t="s">
        <v>22</v>
      </c>
      <c r="M777">
        <v>2</v>
      </c>
      <c r="N777" s="4" t="s">
        <v>2517</v>
      </c>
    </row>
    <row r="778" spans="1:14" ht="57.6" x14ac:dyDescent="0.3">
      <c r="A778" s="1" t="s">
        <v>1624</v>
      </c>
      <c r="B778" s="1" t="s">
        <v>1625</v>
      </c>
      <c r="C778" s="2">
        <v>44185.93513888889</v>
      </c>
      <c r="D778" s="1" t="s">
        <v>1626</v>
      </c>
      <c r="E778">
        <v>38370</v>
      </c>
      <c r="F778" s="1" t="s">
        <v>1627</v>
      </c>
      <c r="G778" s="1" t="s">
        <v>1628</v>
      </c>
      <c r="H778" s="1" t="s">
        <v>2518</v>
      </c>
      <c r="I778" s="1" t="s">
        <v>2519</v>
      </c>
      <c r="J778" s="2">
        <v>44186.298032407409</v>
      </c>
      <c r="K778" s="1" t="s">
        <v>2520</v>
      </c>
      <c r="L778" s="1" t="s">
        <v>22</v>
      </c>
      <c r="M778">
        <v>9</v>
      </c>
      <c r="N778" s="4" t="s">
        <v>2521</v>
      </c>
    </row>
    <row r="779" spans="1:14" ht="144" x14ac:dyDescent="0.3">
      <c r="A779" s="1" t="s">
        <v>1624</v>
      </c>
      <c r="B779" s="1" t="s">
        <v>1625</v>
      </c>
      <c r="C779" s="2">
        <v>44185.93513888889</v>
      </c>
      <c r="D779" s="1" t="s">
        <v>1626</v>
      </c>
      <c r="E779">
        <v>38370</v>
      </c>
      <c r="F779" s="1" t="s">
        <v>1627</v>
      </c>
      <c r="G779" s="1" t="s">
        <v>1628</v>
      </c>
      <c r="H779" s="1" t="s">
        <v>2522</v>
      </c>
      <c r="I779" s="1" t="s">
        <v>1878</v>
      </c>
      <c r="J779" s="2">
        <v>44186.135636574072</v>
      </c>
      <c r="K779" s="1" t="s">
        <v>2523</v>
      </c>
      <c r="L779" s="1" t="s">
        <v>22</v>
      </c>
      <c r="M779">
        <v>5</v>
      </c>
      <c r="N779" s="4" t="s">
        <v>2524</v>
      </c>
    </row>
    <row r="780" spans="1:14" x14ac:dyDescent="0.3">
      <c r="A780" s="1" t="s">
        <v>1624</v>
      </c>
      <c r="B780" s="1" t="s">
        <v>1625</v>
      </c>
      <c r="C780" s="2">
        <v>44185.93513888889</v>
      </c>
      <c r="D780" s="1" t="s">
        <v>1626</v>
      </c>
      <c r="E780">
        <v>38370</v>
      </c>
      <c r="F780" s="1" t="s">
        <v>1627</v>
      </c>
      <c r="G780" s="1" t="s">
        <v>1628</v>
      </c>
      <c r="H780" s="1" t="s">
        <v>2525</v>
      </c>
      <c r="I780" s="1" t="s">
        <v>2039</v>
      </c>
      <c r="J780" s="2">
        <v>44186.206319444442</v>
      </c>
      <c r="K780" s="1" t="s">
        <v>2526</v>
      </c>
      <c r="L780" s="1" t="s">
        <v>22</v>
      </c>
      <c r="M780">
        <v>11</v>
      </c>
      <c r="N780" s="4" t="s">
        <v>2527</v>
      </c>
    </row>
    <row r="781" spans="1:14" ht="72" x14ac:dyDescent="0.3">
      <c r="A781" s="1" t="s">
        <v>1624</v>
      </c>
      <c r="B781" s="1" t="s">
        <v>1625</v>
      </c>
      <c r="C781" s="2">
        <v>44185.93513888889</v>
      </c>
      <c r="D781" s="1" t="s">
        <v>1626</v>
      </c>
      <c r="E781">
        <v>38370</v>
      </c>
      <c r="F781" s="1" t="s">
        <v>1627</v>
      </c>
      <c r="G781" s="1" t="s">
        <v>1628</v>
      </c>
      <c r="H781" s="1" t="s">
        <v>2528</v>
      </c>
      <c r="I781" s="1" t="s">
        <v>2529</v>
      </c>
      <c r="J781" s="2">
        <v>44186.352962962963</v>
      </c>
      <c r="K781" s="1" t="s">
        <v>2530</v>
      </c>
      <c r="L781" s="1" t="s">
        <v>22</v>
      </c>
      <c r="M781">
        <v>4</v>
      </c>
      <c r="N781" s="4" t="s">
        <v>2531</v>
      </c>
    </row>
    <row r="782" spans="1:14" ht="57.6" x14ac:dyDescent="0.3">
      <c r="A782" s="1" t="s">
        <v>1624</v>
      </c>
      <c r="B782" s="1" t="s">
        <v>1625</v>
      </c>
      <c r="C782" s="2">
        <v>44185.93513888889</v>
      </c>
      <c r="D782" s="1" t="s">
        <v>1626</v>
      </c>
      <c r="E782">
        <v>38370</v>
      </c>
      <c r="F782" s="1" t="s">
        <v>1627</v>
      </c>
      <c r="G782" s="1" t="s">
        <v>1628</v>
      </c>
      <c r="H782" s="1" t="s">
        <v>2532</v>
      </c>
      <c r="I782" s="1" t="s">
        <v>2046</v>
      </c>
      <c r="J782" s="2">
        <v>44186.191354166665</v>
      </c>
      <c r="K782" s="1" t="s">
        <v>2533</v>
      </c>
      <c r="L782" s="1" t="s">
        <v>22</v>
      </c>
      <c r="M782">
        <v>13</v>
      </c>
      <c r="N782" s="4" t="s">
        <v>2534</v>
      </c>
    </row>
    <row r="783" spans="1:14" x14ac:dyDescent="0.3">
      <c r="A783" s="1" t="s">
        <v>1624</v>
      </c>
      <c r="B783" s="1" t="s">
        <v>1625</v>
      </c>
      <c r="C783" s="2">
        <v>44185.93513888889</v>
      </c>
      <c r="D783" s="1" t="s">
        <v>1626</v>
      </c>
      <c r="E783">
        <v>38370</v>
      </c>
      <c r="F783" s="1" t="s">
        <v>1627</v>
      </c>
      <c r="G783" s="1" t="s">
        <v>1628</v>
      </c>
      <c r="H783" s="1" t="s">
        <v>2535</v>
      </c>
      <c r="I783" s="1" t="s">
        <v>1854</v>
      </c>
      <c r="J783" s="2">
        <v>44186.261365740742</v>
      </c>
      <c r="K783" s="1" t="s">
        <v>2536</v>
      </c>
      <c r="L783" s="1" t="s">
        <v>22</v>
      </c>
      <c r="M783">
        <v>9</v>
      </c>
      <c r="N783" s="4" t="s">
        <v>2537</v>
      </c>
    </row>
    <row r="784" spans="1:14" ht="115.2" x14ac:dyDescent="0.3">
      <c r="A784" s="1" t="s">
        <v>1624</v>
      </c>
      <c r="B784" s="1" t="s">
        <v>1625</v>
      </c>
      <c r="C784" s="2">
        <v>44185.93513888889</v>
      </c>
      <c r="D784" s="1" t="s">
        <v>1626</v>
      </c>
      <c r="E784">
        <v>38370</v>
      </c>
      <c r="F784" s="1" t="s">
        <v>1627</v>
      </c>
      <c r="G784" s="1" t="s">
        <v>1628</v>
      </c>
      <c r="H784" s="1" t="s">
        <v>2538</v>
      </c>
      <c r="I784" s="1" t="s">
        <v>2539</v>
      </c>
      <c r="J784" s="2">
        <v>44186.1172337963</v>
      </c>
      <c r="K784" s="1" t="s">
        <v>2540</v>
      </c>
      <c r="L784" s="1" t="s">
        <v>2541</v>
      </c>
      <c r="M784">
        <v>26</v>
      </c>
      <c r="N784" s="4" t="s">
        <v>2542</v>
      </c>
    </row>
    <row r="785" spans="1:14" ht="72" x14ac:dyDescent="0.3">
      <c r="A785" s="1" t="s">
        <v>1624</v>
      </c>
      <c r="B785" s="1" t="s">
        <v>1625</v>
      </c>
      <c r="C785" s="2">
        <v>44185.93513888889</v>
      </c>
      <c r="D785" s="1" t="s">
        <v>1626</v>
      </c>
      <c r="E785">
        <v>38370</v>
      </c>
      <c r="F785" s="1" t="s">
        <v>1627</v>
      </c>
      <c r="G785" s="1" t="s">
        <v>1628</v>
      </c>
      <c r="H785" s="1" t="s">
        <v>2543</v>
      </c>
      <c r="I785" s="1" t="s">
        <v>2049</v>
      </c>
      <c r="J785" s="2">
        <v>44186.286134259259</v>
      </c>
      <c r="K785" s="1" t="s">
        <v>2544</v>
      </c>
      <c r="L785" s="1" t="s">
        <v>22</v>
      </c>
      <c r="M785">
        <v>2</v>
      </c>
      <c r="N785" s="4" t="s">
        <v>2545</v>
      </c>
    </row>
    <row r="786" spans="1:14" ht="43.2" x14ac:dyDescent="0.3">
      <c r="A786" s="1" t="s">
        <v>1624</v>
      </c>
      <c r="B786" s="1" t="s">
        <v>1625</v>
      </c>
      <c r="C786" s="2">
        <v>44185.93513888889</v>
      </c>
      <c r="D786" s="1" t="s">
        <v>1626</v>
      </c>
      <c r="E786">
        <v>38370</v>
      </c>
      <c r="F786" s="1" t="s">
        <v>1627</v>
      </c>
      <c r="G786" s="1" t="s">
        <v>1628</v>
      </c>
      <c r="H786" s="1" t="s">
        <v>2546</v>
      </c>
      <c r="I786" s="1" t="s">
        <v>2066</v>
      </c>
      <c r="J786" s="2">
        <v>44186.589895833335</v>
      </c>
      <c r="K786" s="1" t="s">
        <v>2547</v>
      </c>
      <c r="L786" s="1" t="s">
        <v>22</v>
      </c>
      <c r="M786">
        <v>31</v>
      </c>
      <c r="N786" s="4" t="s">
        <v>2548</v>
      </c>
    </row>
    <row r="787" spans="1:14" x14ac:dyDescent="0.3">
      <c r="A787" s="1" t="s">
        <v>1624</v>
      </c>
      <c r="B787" s="1" t="s">
        <v>1625</v>
      </c>
      <c r="C787" s="2">
        <v>44185.93513888889</v>
      </c>
      <c r="D787" s="1" t="s">
        <v>1626</v>
      </c>
      <c r="E787">
        <v>38370</v>
      </c>
      <c r="F787" s="1" t="s">
        <v>1627</v>
      </c>
      <c r="G787" s="1" t="s">
        <v>1628</v>
      </c>
      <c r="H787" s="1" t="s">
        <v>2549</v>
      </c>
      <c r="I787" s="1" t="s">
        <v>2550</v>
      </c>
      <c r="J787" s="2">
        <v>44186.669872685183</v>
      </c>
      <c r="K787" s="1" t="s">
        <v>2547</v>
      </c>
      <c r="L787" s="1" t="s">
        <v>22</v>
      </c>
      <c r="M787">
        <v>5</v>
      </c>
      <c r="N787" s="4" t="s">
        <v>2551</v>
      </c>
    </row>
    <row r="788" spans="1:14" ht="28.8" x14ac:dyDescent="0.3">
      <c r="A788" s="1" t="s">
        <v>1624</v>
      </c>
      <c r="B788" s="1" t="s">
        <v>1625</v>
      </c>
      <c r="C788" s="2">
        <v>44185.93513888889</v>
      </c>
      <c r="D788" s="1" t="s">
        <v>1626</v>
      </c>
      <c r="E788">
        <v>38370</v>
      </c>
      <c r="F788" s="1" t="s">
        <v>1627</v>
      </c>
      <c r="G788" s="1" t="s">
        <v>1628</v>
      </c>
      <c r="H788" s="1" t="s">
        <v>2552</v>
      </c>
      <c r="I788" s="1" t="s">
        <v>2553</v>
      </c>
      <c r="J788" s="2">
        <v>44186.564212962963</v>
      </c>
      <c r="K788" s="1" t="s">
        <v>2554</v>
      </c>
      <c r="L788" s="1" t="s">
        <v>22</v>
      </c>
      <c r="M788">
        <v>3</v>
      </c>
      <c r="N788" s="4" t="s">
        <v>2555</v>
      </c>
    </row>
    <row r="789" spans="1:14" ht="72" x14ac:dyDescent="0.3">
      <c r="A789" s="1" t="s">
        <v>1624</v>
      </c>
      <c r="B789" s="1" t="s">
        <v>1625</v>
      </c>
      <c r="C789" s="2">
        <v>44185.93513888889</v>
      </c>
      <c r="D789" s="1" t="s">
        <v>1626</v>
      </c>
      <c r="E789">
        <v>38370</v>
      </c>
      <c r="F789" s="1" t="s">
        <v>1627</v>
      </c>
      <c r="G789" s="1" t="s">
        <v>1628</v>
      </c>
      <c r="H789" s="1" t="s">
        <v>2556</v>
      </c>
      <c r="I789" s="1" t="s">
        <v>2557</v>
      </c>
      <c r="J789" s="2">
        <v>44186.662303240744</v>
      </c>
      <c r="K789" s="1" t="s">
        <v>2554</v>
      </c>
      <c r="L789" s="1" t="s">
        <v>22</v>
      </c>
      <c r="M789">
        <v>2</v>
      </c>
      <c r="N789" s="4" t="s">
        <v>2558</v>
      </c>
    </row>
    <row r="790" spans="1:14" ht="57.6" x14ac:dyDescent="0.3">
      <c r="A790" s="1" t="s">
        <v>1624</v>
      </c>
      <c r="B790" s="1" t="s">
        <v>1625</v>
      </c>
      <c r="C790" s="2">
        <v>44185.93513888889</v>
      </c>
      <c r="D790" s="1" t="s">
        <v>1626</v>
      </c>
      <c r="E790">
        <v>38370</v>
      </c>
      <c r="F790" s="1" t="s">
        <v>1627</v>
      </c>
      <c r="G790" s="1" t="s">
        <v>1628</v>
      </c>
      <c r="H790" s="1" t="s">
        <v>2559</v>
      </c>
      <c r="I790" s="1" t="s">
        <v>2560</v>
      </c>
      <c r="J790" s="2">
        <v>44186.023877314816</v>
      </c>
      <c r="K790" s="1" t="s">
        <v>2561</v>
      </c>
      <c r="L790" s="1" t="s">
        <v>22</v>
      </c>
      <c r="M790">
        <v>91</v>
      </c>
      <c r="N790" s="4" t="s">
        <v>2562</v>
      </c>
    </row>
    <row r="791" spans="1:14" ht="43.2" x14ac:dyDescent="0.3">
      <c r="A791" s="1" t="s">
        <v>1624</v>
      </c>
      <c r="B791" s="1" t="s">
        <v>1625</v>
      </c>
      <c r="C791" s="2">
        <v>44185.93513888889</v>
      </c>
      <c r="D791" s="1" t="s">
        <v>1626</v>
      </c>
      <c r="E791">
        <v>38370</v>
      </c>
      <c r="F791" s="1" t="s">
        <v>1627</v>
      </c>
      <c r="G791" s="1" t="s">
        <v>1628</v>
      </c>
      <c r="H791" s="1" t="s">
        <v>2563</v>
      </c>
      <c r="I791" s="1" t="s">
        <v>2564</v>
      </c>
      <c r="J791" s="2">
        <v>44186.012685185182</v>
      </c>
      <c r="K791" s="1" t="s">
        <v>2561</v>
      </c>
      <c r="L791" s="1" t="s">
        <v>22</v>
      </c>
      <c r="M791">
        <v>477</v>
      </c>
      <c r="N791" s="4" t="s">
        <v>2565</v>
      </c>
    </row>
    <row r="792" spans="1:14" x14ac:dyDescent="0.3">
      <c r="A792" s="1" t="s">
        <v>1624</v>
      </c>
      <c r="B792" s="1" t="s">
        <v>1625</v>
      </c>
      <c r="C792" s="2">
        <v>44185.93513888889</v>
      </c>
      <c r="D792" s="1" t="s">
        <v>1626</v>
      </c>
      <c r="E792">
        <v>38370</v>
      </c>
      <c r="F792" s="1" t="s">
        <v>1627</v>
      </c>
      <c r="G792" s="1" t="s">
        <v>1628</v>
      </c>
      <c r="H792" s="1" t="s">
        <v>2566</v>
      </c>
      <c r="I792" s="1" t="s">
        <v>2567</v>
      </c>
      <c r="J792" s="2">
        <v>44186.050844907404</v>
      </c>
      <c r="K792" s="1" t="s">
        <v>2561</v>
      </c>
      <c r="L792" s="1" t="s">
        <v>22</v>
      </c>
      <c r="M792">
        <v>48</v>
      </c>
      <c r="N792" s="4" t="s">
        <v>2568</v>
      </c>
    </row>
    <row r="793" spans="1:14" x14ac:dyDescent="0.3">
      <c r="A793" s="1" t="s">
        <v>1624</v>
      </c>
      <c r="B793" s="1" t="s">
        <v>1625</v>
      </c>
      <c r="C793" s="2">
        <v>44185.93513888889</v>
      </c>
      <c r="D793" s="1" t="s">
        <v>1626</v>
      </c>
      <c r="E793">
        <v>38370</v>
      </c>
      <c r="F793" s="1" t="s">
        <v>1627</v>
      </c>
      <c r="G793" s="1" t="s">
        <v>1628</v>
      </c>
      <c r="H793" s="1" t="s">
        <v>2569</v>
      </c>
      <c r="I793" s="1" t="s">
        <v>2570</v>
      </c>
      <c r="J793" s="2">
        <v>44186.05673611111</v>
      </c>
      <c r="K793" s="1" t="s">
        <v>2561</v>
      </c>
      <c r="L793" s="1" t="s">
        <v>22</v>
      </c>
      <c r="M793">
        <v>5</v>
      </c>
      <c r="N793" s="4" t="s">
        <v>2571</v>
      </c>
    </row>
    <row r="794" spans="1:14" ht="28.8" x14ac:dyDescent="0.3">
      <c r="A794" s="1" t="s">
        <v>1624</v>
      </c>
      <c r="B794" s="1" t="s">
        <v>1625</v>
      </c>
      <c r="C794" s="2">
        <v>44185.93513888889</v>
      </c>
      <c r="D794" s="1" t="s">
        <v>1626</v>
      </c>
      <c r="E794">
        <v>38370</v>
      </c>
      <c r="F794" s="1" t="s">
        <v>1627</v>
      </c>
      <c r="G794" s="1" t="s">
        <v>1628</v>
      </c>
      <c r="H794" s="1" t="s">
        <v>2572</v>
      </c>
      <c r="I794" s="1" t="s">
        <v>2573</v>
      </c>
      <c r="J794" s="2">
        <v>44186.098807870374</v>
      </c>
      <c r="K794" s="1" t="s">
        <v>2561</v>
      </c>
      <c r="L794" s="1" t="s">
        <v>22</v>
      </c>
      <c r="M794">
        <v>5</v>
      </c>
      <c r="N794" s="4" t="s">
        <v>2574</v>
      </c>
    </row>
    <row r="795" spans="1:14" x14ac:dyDescent="0.3">
      <c r="A795" s="1" t="s">
        <v>1624</v>
      </c>
      <c r="B795" s="1" t="s">
        <v>1625</v>
      </c>
      <c r="C795" s="2">
        <v>44185.93513888889</v>
      </c>
      <c r="D795" s="1" t="s">
        <v>1626</v>
      </c>
      <c r="E795">
        <v>38370</v>
      </c>
      <c r="F795" s="1" t="s">
        <v>1627</v>
      </c>
      <c r="G795" s="1" t="s">
        <v>1628</v>
      </c>
      <c r="H795" s="1" t="s">
        <v>2575</v>
      </c>
      <c r="I795" s="1" t="s">
        <v>2576</v>
      </c>
      <c r="J795" s="2">
        <v>44186.04959490741</v>
      </c>
      <c r="K795" s="1" t="s">
        <v>2577</v>
      </c>
      <c r="L795" s="1" t="s">
        <v>22</v>
      </c>
      <c r="M795">
        <v>41</v>
      </c>
      <c r="N795" s="4" t="s">
        <v>2578</v>
      </c>
    </row>
    <row r="796" spans="1:14" ht="28.8" x14ac:dyDescent="0.3">
      <c r="A796" s="1" t="s">
        <v>1624</v>
      </c>
      <c r="B796" s="1" t="s">
        <v>1625</v>
      </c>
      <c r="C796" s="2">
        <v>44185.93513888889</v>
      </c>
      <c r="D796" s="1" t="s">
        <v>1626</v>
      </c>
      <c r="E796">
        <v>38370</v>
      </c>
      <c r="F796" s="1" t="s">
        <v>1627</v>
      </c>
      <c r="G796" s="1" t="s">
        <v>1628</v>
      </c>
      <c r="H796" s="1" t="s">
        <v>2579</v>
      </c>
      <c r="I796" s="1" t="s">
        <v>2580</v>
      </c>
      <c r="J796" s="2">
        <v>44186.163715277777</v>
      </c>
      <c r="K796" s="1" t="s">
        <v>2581</v>
      </c>
      <c r="L796" s="1" t="s">
        <v>22</v>
      </c>
      <c r="M796">
        <v>29</v>
      </c>
      <c r="N796" s="4" t="s">
        <v>2582</v>
      </c>
    </row>
    <row r="797" spans="1:14" ht="43.2" x14ac:dyDescent="0.3">
      <c r="A797" s="1" t="s">
        <v>1624</v>
      </c>
      <c r="B797" s="1" t="s">
        <v>1625</v>
      </c>
      <c r="C797" s="2">
        <v>44185.93513888889</v>
      </c>
      <c r="D797" s="1" t="s">
        <v>1626</v>
      </c>
      <c r="E797">
        <v>38370</v>
      </c>
      <c r="F797" s="1" t="s">
        <v>1627</v>
      </c>
      <c r="G797" s="1" t="s">
        <v>1628</v>
      </c>
      <c r="H797" s="1" t="s">
        <v>2583</v>
      </c>
      <c r="I797" s="1" t="s">
        <v>2584</v>
      </c>
      <c r="J797" s="2">
        <v>44186.075740740744</v>
      </c>
      <c r="K797" s="1" t="s">
        <v>2585</v>
      </c>
      <c r="L797" s="1" t="s">
        <v>22</v>
      </c>
      <c r="M797">
        <v>29</v>
      </c>
      <c r="N797" s="4" t="s">
        <v>2586</v>
      </c>
    </row>
    <row r="798" spans="1:14" ht="28.8" x14ac:dyDescent="0.3">
      <c r="A798" s="1" t="s">
        <v>1624</v>
      </c>
      <c r="B798" s="1" t="s">
        <v>1625</v>
      </c>
      <c r="C798" s="2">
        <v>44185.93513888889</v>
      </c>
      <c r="D798" s="1" t="s">
        <v>1626</v>
      </c>
      <c r="E798">
        <v>38370</v>
      </c>
      <c r="F798" s="1" t="s">
        <v>1627</v>
      </c>
      <c r="G798" s="1" t="s">
        <v>1628</v>
      </c>
      <c r="H798" s="1" t="s">
        <v>2587</v>
      </c>
      <c r="I798" s="1" t="s">
        <v>2588</v>
      </c>
      <c r="J798" s="2">
        <v>44186.13554398148</v>
      </c>
      <c r="K798" s="1" t="s">
        <v>2589</v>
      </c>
      <c r="L798" s="1" t="s">
        <v>22</v>
      </c>
      <c r="M798">
        <v>9</v>
      </c>
      <c r="N798" s="4" t="s">
        <v>2590</v>
      </c>
    </row>
    <row r="799" spans="1:14" ht="43.2" x14ac:dyDescent="0.3">
      <c r="A799" s="1" t="s">
        <v>1624</v>
      </c>
      <c r="B799" s="1" t="s">
        <v>1625</v>
      </c>
      <c r="C799" s="2">
        <v>44185.93513888889</v>
      </c>
      <c r="D799" s="1" t="s">
        <v>1626</v>
      </c>
      <c r="E799">
        <v>38370</v>
      </c>
      <c r="F799" s="1" t="s">
        <v>1627</v>
      </c>
      <c r="G799" s="1" t="s">
        <v>1628</v>
      </c>
      <c r="H799" s="1" t="s">
        <v>2591</v>
      </c>
      <c r="I799" s="1" t="s">
        <v>2592</v>
      </c>
      <c r="J799" s="2">
        <v>44186.022928240738</v>
      </c>
      <c r="K799" s="1" t="s">
        <v>2593</v>
      </c>
      <c r="L799" s="1" t="s">
        <v>22</v>
      </c>
      <c r="M799">
        <v>49</v>
      </c>
      <c r="N799" s="4" t="s">
        <v>2594</v>
      </c>
    </row>
    <row r="800" spans="1:14" ht="259.2" x14ac:dyDescent="0.3">
      <c r="A800" s="1" t="s">
        <v>1624</v>
      </c>
      <c r="B800" s="1" t="s">
        <v>1625</v>
      </c>
      <c r="C800" s="2">
        <v>44185.93513888889</v>
      </c>
      <c r="D800" s="1" t="s">
        <v>1626</v>
      </c>
      <c r="E800">
        <v>38370</v>
      </c>
      <c r="F800" s="1" t="s">
        <v>1627</v>
      </c>
      <c r="G800" s="1" t="s">
        <v>1628</v>
      </c>
      <c r="H800" s="1" t="s">
        <v>2595</v>
      </c>
      <c r="I800" s="1" t="s">
        <v>2596</v>
      </c>
      <c r="J800" s="2">
        <v>44186.080000000002</v>
      </c>
      <c r="K800" s="1" t="s">
        <v>2593</v>
      </c>
      <c r="L800" s="1" t="s">
        <v>22</v>
      </c>
      <c r="M800">
        <v>29</v>
      </c>
      <c r="N800" s="4" t="s">
        <v>2597</v>
      </c>
    </row>
    <row r="801" spans="1:14" ht="57.6" x14ac:dyDescent="0.3">
      <c r="A801" s="1" t="s">
        <v>1624</v>
      </c>
      <c r="B801" s="1" t="s">
        <v>1625</v>
      </c>
      <c r="C801" s="2">
        <v>44185.93513888889</v>
      </c>
      <c r="D801" s="1" t="s">
        <v>1626</v>
      </c>
      <c r="E801">
        <v>38370</v>
      </c>
      <c r="F801" s="1" t="s">
        <v>1627</v>
      </c>
      <c r="G801" s="1" t="s">
        <v>1628</v>
      </c>
      <c r="H801" s="1" t="s">
        <v>2598</v>
      </c>
      <c r="I801" s="1" t="s">
        <v>2599</v>
      </c>
      <c r="J801" s="2">
        <v>44186.019062500003</v>
      </c>
      <c r="K801" s="1" t="s">
        <v>2593</v>
      </c>
      <c r="L801" s="1" t="s">
        <v>2600</v>
      </c>
      <c r="M801">
        <v>59</v>
      </c>
      <c r="N801" s="4" t="s">
        <v>2601</v>
      </c>
    </row>
    <row r="802" spans="1:14" ht="57.6" x14ac:dyDescent="0.3">
      <c r="A802" s="1" t="s">
        <v>1624</v>
      </c>
      <c r="B802" s="1" t="s">
        <v>1625</v>
      </c>
      <c r="C802" s="2">
        <v>44185.93513888889</v>
      </c>
      <c r="D802" s="1" t="s">
        <v>1626</v>
      </c>
      <c r="E802">
        <v>38370</v>
      </c>
      <c r="F802" s="1" t="s">
        <v>1627</v>
      </c>
      <c r="G802" s="1" t="s">
        <v>1628</v>
      </c>
      <c r="H802" s="1" t="s">
        <v>2602</v>
      </c>
      <c r="I802" s="1" t="s">
        <v>2603</v>
      </c>
      <c r="J802" s="2">
        <v>44186.044710648152</v>
      </c>
      <c r="K802" s="1" t="s">
        <v>2593</v>
      </c>
      <c r="L802" s="1" t="s">
        <v>22</v>
      </c>
      <c r="M802">
        <v>28</v>
      </c>
      <c r="N802" s="4" t="s">
        <v>2604</v>
      </c>
    </row>
    <row r="803" spans="1:14" ht="28.8" x14ac:dyDescent="0.3">
      <c r="A803" s="1" t="s">
        <v>1624</v>
      </c>
      <c r="B803" s="1" t="s">
        <v>1625</v>
      </c>
      <c r="C803" s="2">
        <v>44185.93513888889</v>
      </c>
      <c r="D803" s="1" t="s">
        <v>1626</v>
      </c>
      <c r="E803">
        <v>38370</v>
      </c>
      <c r="F803" s="1" t="s">
        <v>1627</v>
      </c>
      <c r="G803" s="1" t="s">
        <v>1628</v>
      </c>
      <c r="H803" s="1" t="s">
        <v>2605</v>
      </c>
      <c r="I803" s="1" t="s">
        <v>2606</v>
      </c>
      <c r="J803" s="2">
        <v>44186.105590277781</v>
      </c>
      <c r="K803" s="1" t="s">
        <v>2593</v>
      </c>
      <c r="L803" s="1" t="s">
        <v>22</v>
      </c>
      <c r="M803">
        <v>11</v>
      </c>
      <c r="N803" s="4" t="s">
        <v>2607</v>
      </c>
    </row>
    <row r="804" spans="1:14" ht="57.6" x14ac:dyDescent="0.3">
      <c r="A804" s="1" t="s">
        <v>1624</v>
      </c>
      <c r="B804" s="1" t="s">
        <v>1625</v>
      </c>
      <c r="C804" s="2">
        <v>44185.93513888889</v>
      </c>
      <c r="D804" s="1" t="s">
        <v>1626</v>
      </c>
      <c r="E804">
        <v>38370</v>
      </c>
      <c r="F804" s="1" t="s">
        <v>1627</v>
      </c>
      <c r="G804" s="1" t="s">
        <v>1628</v>
      </c>
      <c r="H804" s="1" t="s">
        <v>2608</v>
      </c>
      <c r="I804" s="1" t="s">
        <v>2609</v>
      </c>
      <c r="J804" s="2">
        <v>44186.156655092593</v>
      </c>
      <c r="K804" s="1" t="s">
        <v>2593</v>
      </c>
      <c r="L804" s="1" t="s">
        <v>22</v>
      </c>
      <c r="M804">
        <v>2</v>
      </c>
      <c r="N804" s="4" t="s">
        <v>2610</v>
      </c>
    </row>
    <row r="805" spans="1:14" ht="43.2" x14ac:dyDescent="0.3">
      <c r="A805" s="1" t="s">
        <v>1624</v>
      </c>
      <c r="B805" s="1" t="s">
        <v>1625</v>
      </c>
      <c r="C805" s="2">
        <v>44185.93513888889</v>
      </c>
      <c r="D805" s="1" t="s">
        <v>1626</v>
      </c>
      <c r="E805">
        <v>38370</v>
      </c>
      <c r="F805" s="1" t="s">
        <v>1627</v>
      </c>
      <c r="G805" s="1" t="s">
        <v>1628</v>
      </c>
      <c r="H805" s="1" t="s">
        <v>2611</v>
      </c>
      <c r="I805" s="1" t="s">
        <v>2612</v>
      </c>
      <c r="J805" s="2">
        <v>44186.178414351853</v>
      </c>
      <c r="K805" s="1" t="s">
        <v>2593</v>
      </c>
      <c r="L805" s="1" t="s">
        <v>22</v>
      </c>
      <c r="M805">
        <v>2</v>
      </c>
      <c r="N805" s="4" t="s">
        <v>2613</v>
      </c>
    </row>
    <row r="806" spans="1:14" ht="57.6" x14ac:dyDescent="0.3">
      <c r="A806" s="1" t="s">
        <v>1624</v>
      </c>
      <c r="B806" s="1" t="s">
        <v>1625</v>
      </c>
      <c r="C806" s="2">
        <v>44185.93513888889</v>
      </c>
      <c r="D806" s="1" t="s">
        <v>1626</v>
      </c>
      <c r="E806">
        <v>38370</v>
      </c>
      <c r="F806" s="1" t="s">
        <v>1627</v>
      </c>
      <c r="G806" s="1" t="s">
        <v>1628</v>
      </c>
      <c r="H806" s="1" t="s">
        <v>2614</v>
      </c>
      <c r="I806" s="1" t="s">
        <v>2615</v>
      </c>
      <c r="J806" s="2">
        <v>44186.005740740744</v>
      </c>
      <c r="K806" s="1" t="s">
        <v>2616</v>
      </c>
      <c r="L806" s="1" t="s">
        <v>22</v>
      </c>
      <c r="M806">
        <v>52</v>
      </c>
      <c r="N806" s="4" t="s">
        <v>2617</v>
      </c>
    </row>
    <row r="807" spans="1:14" ht="57.6" x14ac:dyDescent="0.3">
      <c r="A807" s="1" t="s">
        <v>1624</v>
      </c>
      <c r="B807" s="1" t="s">
        <v>1625</v>
      </c>
      <c r="C807" s="2">
        <v>44185.93513888889</v>
      </c>
      <c r="D807" s="1" t="s">
        <v>1626</v>
      </c>
      <c r="E807">
        <v>38370</v>
      </c>
      <c r="F807" s="1" t="s">
        <v>1627</v>
      </c>
      <c r="G807" s="1" t="s">
        <v>1628</v>
      </c>
      <c r="H807" s="1" t="s">
        <v>2618</v>
      </c>
      <c r="I807" s="1" t="s">
        <v>2619</v>
      </c>
      <c r="J807" s="2">
        <v>44186.039780092593</v>
      </c>
      <c r="K807" s="1" t="s">
        <v>2616</v>
      </c>
      <c r="L807" s="1" t="s">
        <v>22</v>
      </c>
      <c r="M807">
        <v>33</v>
      </c>
      <c r="N807" s="4" t="s">
        <v>2620</v>
      </c>
    </row>
    <row r="808" spans="1:14" ht="28.8" x14ac:dyDescent="0.3">
      <c r="A808" s="1" t="s">
        <v>1624</v>
      </c>
      <c r="B808" s="1" t="s">
        <v>1625</v>
      </c>
      <c r="C808" s="2">
        <v>44185.93513888889</v>
      </c>
      <c r="D808" s="1" t="s">
        <v>1626</v>
      </c>
      <c r="E808">
        <v>38370</v>
      </c>
      <c r="F808" s="1" t="s">
        <v>1627</v>
      </c>
      <c r="G808" s="1" t="s">
        <v>1628</v>
      </c>
      <c r="H808" s="1" t="s">
        <v>2621</v>
      </c>
      <c r="I808" s="1" t="s">
        <v>2622</v>
      </c>
      <c r="J808" s="2">
        <v>44186.050011574072</v>
      </c>
      <c r="K808" s="1" t="s">
        <v>2616</v>
      </c>
      <c r="L808" s="1" t="s">
        <v>22</v>
      </c>
      <c r="M808">
        <v>15</v>
      </c>
      <c r="N808" s="4" t="s">
        <v>2623</v>
      </c>
    </row>
    <row r="809" spans="1:14" ht="57.6" x14ac:dyDescent="0.3">
      <c r="A809" s="1" t="s">
        <v>1624</v>
      </c>
      <c r="B809" s="1" t="s">
        <v>1625</v>
      </c>
      <c r="C809" s="2">
        <v>44185.93513888889</v>
      </c>
      <c r="D809" s="1" t="s">
        <v>1626</v>
      </c>
      <c r="E809">
        <v>38370</v>
      </c>
      <c r="F809" s="1" t="s">
        <v>1627</v>
      </c>
      <c r="G809" s="1" t="s">
        <v>1628</v>
      </c>
      <c r="H809" s="1" t="s">
        <v>2624</v>
      </c>
      <c r="I809" s="1" t="s">
        <v>2096</v>
      </c>
      <c r="J809" s="2">
        <v>44186.057013888887</v>
      </c>
      <c r="K809" s="1" t="s">
        <v>2616</v>
      </c>
      <c r="L809" s="1" t="s">
        <v>22</v>
      </c>
      <c r="M809">
        <v>13</v>
      </c>
      <c r="N809" s="4" t="s">
        <v>2625</v>
      </c>
    </row>
    <row r="810" spans="1:14" x14ac:dyDescent="0.3">
      <c r="A810" s="1" t="s">
        <v>1624</v>
      </c>
      <c r="B810" s="1" t="s">
        <v>1625</v>
      </c>
      <c r="C810" s="2">
        <v>44185.93513888889</v>
      </c>
      <c r="D810" s="1" t="s">
        <v>1626</v>
      </c>
      <c r="E810">
        <v>38370</v>
      </c>
      <c r="F810" s="1" t="s">
        <v>1627</v>
      </c>
      <c r="G810" s="1" t="s">
        <v>1628</v>
      </c>
      <c r="H810" s="1" t="s">
        <v>2626</v>
      </c>
      <c r="I810" s="1" t="s">
        <v>2627</v>
      </c>
      <c r="J810" s="2">
        <v>44186.002233796295</v>
      </c>
      <c r="K810" s="1" t="s">
        <v>2616</v>
      </c>
      <c r="L810" s="1" t="s">
        <v>22</v>
      </c>
      <c r="M810">
        <v>42</v>
      </c>
      <c r="N810" s="4" t="s">
        <v>2628</v>
      </c>
    </row>
    <row r="811" spans="1:14" ht="28.8" x14ac:dyDescent="0.3">
      <c r="A811" s="1" t="s">
        <v>1624</v>
      </c>
      <c r="B811" s="1" t="s">
        <v>1625</v>
      </c>
      <c r="C811" s="2">
        <v>44185.93513888889</v>
      </c>
      <c r="D811" s="1" t="s">
        <v>1626</v>
      </c>
      <c r="E811">
        <v>38370</v>
      </c>
      <c r="F811" s="1" t="s">
        <v>1627</v>
      </c>
      <c r="G811" s="1" t="s">
        <v>1628</v>
      </c>
      <c r="H811" s="1" t="s">
        <v>2629</v>
      </c>
      <c r="I811" s="1" t="s">
        <v>2408</v>
      </c>
      <c r="J811" s="2">
        <v>44186.006724537037</v>
      </c>
      <c r="K811" s="1" t="s">
        <v>2616</v>
      </c>
      <c r="L811" s="1" t="s">
        <v>22</v>
      </c>
      <c r="M811">
        <v>19</v>
      </c>
      <c r="N811" s="4" t="s">
        <v>2630</v>
      </c>
    </row>
    <row r="812" spans="1:14" ht="28.8" x14ac:dyDescent="0.3">
      <c r="A812" s="1" t="s">
        <v>1624</v>
      </c>
      <c r="B812" s="1" t="s">
        <v>1625</v>
      </c>
      <c r="C812" s="2">
        <v>44185.93513888889</v>
      </c>
      <c r="D812" s="1" t="s">
        <v>1626</v>
      </c>
      <c r="E812">
        <v>38370</v>
      </c>
      <c r="F812" s="1" t="s">
        <v>1627</v>
      </c>
      <c r="G812" s="1" t="s">
        <v>1628</v>
      </c>
      <c r="H812" s="1" t="s">
        <v>2631</v>
      </c>
      <c r="I812" s="1" t="s">
        <v>2632</v>
      </c>
      <c r="J812" s="2">
        <v>44186.043946759259</v>
      </c>
      <c r="K812" s="1" t="s">
        <v>2616</v>
      </c>
      <c r="L812" s="1" t="s">
        <v>22</v>
      </c>
      <c r="M812">
        <v>7</v>
      </c>
      <c r="N812" s="4" t="s">
        <v>2633</v>
      </c>
    </row>
    <row r="813" spans="1:14" ht="28.8" x14ac:dyDescent="0.3">
      <c r="A813" s="1" t="s">
        <v>1624</v>
      </c>
      <c r="B813" s="1" t="s">
        <v>1625</v>
      </c>
      <c r="C813" s="2">
        <v>44185.93513888889</v>
      </c>
      <c r="D813" s="1" t="s">
        <v>1626</v>
      </c>
      <c r="E813">
        <v>38370</v>
      </c>
      <c r="F813" s="1" t="s">
        <v>1627</v>
      </c>
      <c r="G813" s="1" t="s">
        <v>1628</v>
      </c>
      <c r="H813" s="1" t="s">
        <v>2634</v>
      </c>
      <c r="I813" s="1" t="s">
        <v>2635</v>
      </c>
      <c r="J813" s="2">
        <v>44186.068668981483</v>
      </c>
      <c r="K813" s="1" t="s">
        <v>2616</v>
      </c>
      <c r="L813" s="1" t="s">
        <v>22</v>
      </c>
      <c r="M813">
        <v>6</v>
      </c>
      <c r="N813" s="4" t="s">
        <v>2636</v>
      </c>
    </row>
    <row r="814" spans="1:14" ht="144" x14ac:dyDescent="0.3">
      <c r="A814" s="1" t="s">
        <v>1624</v>
      </c>
      <c r="B814" s="1" t="s">
        <v>1625</v>
      </c>
      <c r="C814" s="2">
        <v>44185.93513888889</v>
      </c>
      <c r="D814" s="1" t="s">
        <v>1626</v>
      </c>
      <c r="E814">
        <v>38370</v>
      </c>
      <c r="F814" s="1" t="s">
        <v>1627</v>
      </c>
      <c r="G814" s="1" t="s">
        <v>1628</v>
      </c>
      <c r="H814" s="1" t="s">
        <v>2637</v>
      </c>
      <c r="I814" s="1" t="s">
        <v>2638</v>
      </c>
      <c r="J814" s="2">
        <v>44186.384722222225</v>
      </c>
      <c r="K814" s="1" t="s">
        <v>2616</v>
      </c>
      <c r="L814" s="1" t="s">
        <v>2639</v>
      </c>
      <c r="M814">
        <v>2</v>
      </c>
      <c r="N814" s="4" t="s">
        <v>2640</v>
      </c>
    </row>
    <row r="815" spans="1:14" x14ac:dyDescent="0.3">
      <c r="A815" s="1" t="s">
        <v>1624</v>
      </c>
      <c r="B815" s="1" t="s">
        <v>1625</v>
      </c>
      <c r="C815" s="2">
        <v>44185.93513888889</v>
      </c>
      <c r="D815" s="1" t="s">
        <v>1626</v>
      </c>
      <c r="E815">
        <v>38370</v>
      </c>
      <c r="F815" s="1" t="s">
        <v>1627</v>
      </c>
      <c r="G815" s="1" t="s">
        <v>1628</v>
      </c>
      <c r="H815" s="1" t="s">
        <v>2641</v>
      </c>
      <c r="I815" s="1" t="s">
        <v>2642</v>
      </c>
      <c r="J815" s="2">
        <v>44186.576319444444</v>
      </c>
      <c r="K815" s="1" t="s">
        <v>2643</v>
      </c>
      <c r="L815" s="1" t="s">
        <v>22</v>
      </c>
      <c r="M815">
        <v>2</v>
      </c>
      <c r="N815" s="4" t="s">
        <v>2644</v>
      </c>
    </row>
    <row r="816" spans="1:14" ht="72" x14ac:dyDescent="0.3">
      <c r="A816" s="1" t="s">
        <v>1624</v>
      </c>
      <c r="B816" s="1" t="s">
        <v>1625</v>
      </c>
      <c r="C816" s="2">
        <v>44185.93513888889</v>
      </c>
      <c r="D816" s="1" t="s">
        <v>1626</v>
      </c>
      <c r="E816">
        <v>38370</v>
      </c>
      <c r="F816" s="1" t="s">
        <v>1627</v>
      </c>
      <c r="G816" s="1" t="s">
        <v>1628</v>
      </c>
      <c r="H816" s="1" t="s">
        <v>2645</v>
      </c>
      <c r="I816" s="1" t="s">
        <v>2093</v>
      </c>
      <c r="J816" s="2">
        <v>44186.113668981481</v>
      </c>
      <c r="K816" s="1" t="s">
        <v>2646</v>
      </c>
      <c r="L816" s="1" t="s">
        <v>22</v>
      </c>
      <c r="M816">
        <v>19</v>
      </c>
      <c r="N816" s="4" t="s">
        <v>2647</v>
      </c>
    </row>
    <row r="817" spans="1:14" ht="115.2" x14ac:dyDescent="0.3">
      <c r="A817" s="1" t="s">
        <v>1624</v>
      </c>
      <c r="B817" s="1" t="s">
        <v>1625</v>
      </c>
      <c r="C817" s="2">
        <v>44185.93513888889</v>
      </c>
      <c r="D817" s="1" t="s">
        <v>1626</v>
      </c>
      <c r="E817">
        <v>38370</v>
      </c>
      <c r="F817" s="1" t="s">
        <v>1627</v>
      </c>
      <c r="G817" s="1" t="s">
        <v>1628</v>
      </c>
      <c r="H817" s="1" t="s">
        <v>2648</v>
      </c>
      <c r="I817" s="1" t="s">
        <v>2093</v>
      </c>
      <c r="J817" s="2">
        <v>44186.130289351851</v>
      </c>
      <c r="K817" s="1" t="s">
        <v>2649</v>
      </c>
      <c r="L817" s="1" t="s">
        <v>22</v>
      </c>
      <c r="M817">
        <v>16</v>
      </c>
      <c r="N817" s="4" t="s">
        <v>2650</v>
      </c>
    </row>
    <row r="818" spans="1:14" ht="57.6" x14ac:dyDescent="0.3">
      <c r="A818" s="1" t="s">
        <v>1624</v>
      </c>
      <c r="B818" s="1" t="s">
        <v>1625</v>
      </c>
      <c r="C818" s="2">
        <v>44185.93513888889</v>
      </c>
      <c r="D818" s="1" t="s">
        <v>1626</v>
      </c>
      <c r="E818">
        <v>38370</v>
      </c>
      <c r="F818" s="1" t="s">
        <v>1627</v>
      </c>
      <c r="G818" s="1" t="s">
        <v>1628</v>
      </c>
      <c r="H818" s="1" t="s">
        <v>2651</v>
      </c>
      <c r="I818" s="1" t="s">
        <v>2652</v>
      </c>
      <c r="J818" s="2">
        <v>44186.076805555553</v>
      </c>
      <c r="K818" s="1" t="s">
        <v>2653</v>
      </c>
      <c r="L818" s="1" t="s">
        <v>22</v>
      </c>
      <c r="M818">
        <v>19</v>
      </c>
      <c r="N818" s="4" t="s">
        <v>2654</v>
      </c>
    </row>
    <row r="819" spans="1:14" x14ac:dyDescent="0.3">
      <c r="A819" s="1" t="s">
        <v>1624</v>
      </c>
      <c r="B819" s="1" t="s">
        <v>1625</v>
      </c>
      <c r="C819" s="2">
        <v>44185.93513888889</v>
      </c>
      <c r="D819" s="1" t="s">
        <v>1626</v>
      </c>
      <c r="E819">
        <v>38370</v>
      </c>
      <c r="F819" s="1" t="s">
        <v>1627</v>
      </c>
      <c r="G819" s="1" t="s">
        <v>1628</v>
      </c>
      <c r="H819" s="1" t="s">
        <v>2655</v>
      </c>
      <c r="I819" s="1" t="s">
        <v>2096</v>
      </c>
      <c r="J819" s="2">
        <v>44186.160150462965</v>
      </c>
      <c r="K819" s="1" t="s">
        <v>2656</v>
      </c>
      <c r="L819" s="1" t="s">
        <v>22</v>
      </c>
      <c r="M819">
        <v>2</v>
      </c>
      <c r="N819" s="4" t="s">
        <v>2657</v>
      </c>
    </row>
    <row r="820" spans="1:14" ht="57.6" x14ac:dyDescent="0.3">
      <c r="A820" s="1" t="s">
        <v>1624</v>
      </c>
      <c r="B820" s="1" t="s">
        <v>1625</v>
      </c>
      <c r="C820" s="2">
        <v>44185.93513888889</v>
      </c>
      <c r="D820" s="1" t="s">
        <v>1626</v>
      </c>
      <c r="E820">
        <v>38370</v>
      </c>
      <c r="F820" s="1" t="s">
        <v>1627</v>
      </c>
      <c r="G820" s="1" t="s">
        <v>1628</v>
      </c>
      <c r="H820" s="1" t="s">
        <v>2658</v>
      </c>
      <c r="I820" s="1" t="s">
        <v>2099</v>
      </c>
      <c r="J820" s="2">
        <v>44186.072083333333</v>
      </c>
      <c r="K820" s="1" t="s">
        <v>2659</v>
      </c>
      <c r="L820" s="1" t="s">
        <v>22</v>
      </c>
      <c r="M820">
        <v>6</v>
      </c>
      <c r="N820" s="4" t="s">
        <v>2660</v>
      </c>
    </row>
    <row r="821" spans="1:14" ht="28.8" x14ac:dyDescent="0.3">
      <c r="A821" s="1" t="s">
        <v>1624</v>
      </c>
      <c r="B821" s="1" t="s">
        <v>1625</v>
      </c>
      <c r="C821" s="2">
        <v>44185.93513888889</v>
      </c>
      <c r="D821" s="1" t="s">
        <v>1626</v>
      </c>
      <c r="E821">
        <v>38370</v>
      </c>
      <c r="F821" s="1" t="s">
        <v>1627</v>
      </c>
      <c r="G821" s="1" t="s">
        <v>1628</v>
      </c>
      <c r="H821" s="1" t="s">
        <v>2661</v>
      </c>
      <c r="I821" s="1" t="s">
        <v>2662</v>
      </c>
      <c r="J821" s="2">
        <v>44186.111215277779</v>
      </c>
      <c r="K821" s="1" t="s">
        <v>2663</v>
      </c>
      <c r="L821" s="1" t="s">
        <v>22</v>
      </c>
      <c r="M821">
        <v>20</v>
      </c>
      <c r="N821" s="4" t="s">
        <v>2664</v>
      </c>
    </row>
    <row r="822" spans="1:14" ht="57.6" x14ac:dyDescent="0.3">
      <c r="A822" s="1" t="s">
        <v>1624</v>
      </c>
      <c r="B822" s="1" t="s">
        <v>1625</v>
      </c>
      <c r="C822" s="2">
        <v>44185.93513888889</v>
      </c>
      <c r="D822" s="1" t="s">
        <v>1626</v>
      </c>
      <c r="E822">
        <v>38370</v>
      </c>
      <c r="F822" s="1" t="s">
        <v>1627</v>
      </c>
      <c r="G822" s="1" t="s">
        <v>1628</v>
      </c>
      <c r="H822" s="1" t="s">
        <v>2665</v>
      </c>
      <c r="I822" s="1" t="s">
        <v>2666</v>
      </c>
      <c r="J822" s="2">
        <v>44186.191620370373</v>
      </c>
      <c r="K822" s="1" t="s">
        <v>2663</v>
      </c>
      <c r="L822" s="1" t="s">
        <v>2667</v>
      </c>
      <c r="M822">
        <v>4</v>
      </c>
      <c r="N822" s="4" t="s">
        <v>2668</v>
      </c>
    </row>
    <row r="823" spans="1:14" x14ac:dyDescent="0.3">
      <c r="A823" s="1" t="s">
        <v>1624</v>
      </c>
      <c r="B823" s="1" t="s">
        <v>1625</v>
      </c>
      <c r="C823" s="2">
        <v>44185.93513888889</v>
      </c>
      <c r="D823" s="1" t="s">
        <v>1626</v>
      </c>
      <c r="E823">
        <v>38370</v>
      </c>
      <c r="F823" s="1" t="s">
        <v>1627</v>
      </c>
      <c r="G823" s="1" t="s">
        <v>1628</v>
      </c>
      <c r="H823" s="1" t="s">
        <v>2669</v>
      </c>
      <c r="I823" s="1" t="s">
        <v>2670</v>
      </c>
      <c r="J823" s="2">
        <v>44186.047372685185</v>
      </c>
      <c r="K823" s="1" t="s">
        <v>2671</v>
      </c>
      <c r="L823" s="1" t="s">
        <v>22</v>
      </c>
      <c r="M823">
        <v>115</v>
      </c>
      <c r="N823" s="4" t="s">
        <v>910</v>
      </c>
    </row>
    <row r="824" spans="1:14" x14ac:dyDescent="0.3">
      <c r="A824" s="1" t="s">
        <v>1624</v>
      </c>
      <c r="B824" s="1" t="s">
        <v>1625</v>
      </c>
      <c r="C824" s="2">
        <v>44185.93513888889</v>
      </c>
      <c r="D824" s="1" t="s">
        <v>1626</v>
      </c>
      <c r="E824">
        <v>38370</v>
      </c>
      <c r="F824" s="1" t="s">
        <v>1627</v>
      </c>
      <c r="G824" s="1" t="s">
        <v>1628</v>
      </c>
      <c r="H824" s="1" t="s">
        <v>2672</v>
      </c>
      <c r="I824" s="1" t="s">
        <v>2673</v>
      </c>
      <c r="J824" s="2">
        <v>44186.200694444444</v>
      </c>
      <c r="K824" s="1" t="s">
        <v>2671</v>
      </c>
      <c r="L824" s="1" t="s">
        <v>22</v>
      </c>
      <c r="M824">
        <v>5</v>
      </c>
      <c r="N824" s="4" t="s">
        <v>2674</v>
      </c>
    </row>
    <row r="825" spans="1:14" ht="43.2" x14ac:dyDescent="0.3">
      <c r="A825" s="1" t="s">
        <v>1624</v>
      </c>
      <c r="B825" s="1" t="s">
        <v>1625</v>
      </c>
      <c r="C825" s="2">
        <v>44185.93513888889</v>
      </c>
      <c r="D825" s="1" t="s">
        <v>1626</v>
      </c>
      <c r="E825">
        <v>38370</v>
      </c>
      <c r="F825" s="1" t="s">
        <v>1627</v>
      </c>
      <c r="G825" s="1" t="s">
        <v>1628</v>
      </c>
      <c r="H825" s="1" t="s">
        <v>2675</v>
      </c>
      <c r="I825" s="1" t="s">
        <v>2676</v>
      </c>
      <c r="J825" s="2">
        <v>44186.095486111109</v>
      </c>
      <c r="K825" s="1" t="s">
        <v>2671</v>
      </c>
      <c r="L825" s="1" t="s">
        <v>22</v>
      </c>
      <c r="M825">
        <v>11</v>
      </c>
      <c r="N825" s="4" t="s">
        <v>2677</v>
      </c>
    </row>
    <row r="826" spans="1:14" x14ac:dyDescent="0.3">
      <c r="A826" s="1" t="s">
        <v>1624</v>
      </c>
      <c r="B826" s="1" t="s">
        <v>1625</v>
      </c>
      <c r="C826" s="2">
        <v>44185.93513888889</v>
      </c>
      <c r="D826" s="1" t="s">
        <v>1626</v>
      </c>
      <c r="E826">
        <v>38370</v>
      </c>
      <c r="F826" s="1" t="s">
        <v>1627</v>
      </c>
      <c r="G826" s="1" t="s">
        <v>1628</v>
      </c>
      <c r="H826" s="1" t="s">
        <v>2678</v>
      </c>
      <c r="I826" s="1" t="s">
        <v>2679</v>
      </c>
      <c r="J826" s="2">
        <v>44186.092094907406</v>
      </c>
      <c r="K826" s="1" t="s">
        <v>2671</v>
      </c>
      <c r="L826" s="1" t="s">
        <v>22</v>
      </c>
      <c r="M826">
        <v>6</v>
      </c>
      <c r="N826" s="4" t="s">
        <v>2680</v>
      </c>
    </row>
    <row r="827" spans="1:14" ht="43.2" x14ac:dyDescent="0.3">
      <c r="A827" s="1" t="s">
        <v>1624</v>
      </c>
      <c r="B827" s="1" t="s">
        <v>1625</v>
      </c>
      <c r="C827" s="2">
        <v>44185.93513888889</v>
      </c>
      <c r="D827" s="1" t="s">
        <v>1626</v>
      </c>
      <c r="E827">
        <v>38370</v>
      </c>
      <c r="F827" s="1" t="s">
        <v>1627</v>
      </c>
      <c r="G827" s="1" t="s">
        <v>1628</v>
      </c>
      <c r="H827" s="1" t="s">
        <v>2681</v>
      </c>
      <c r="I827" s="1" t="s">
        <v>2415</v>
      </c>
      <c r="J827" s="2">
        <v>44186.530671296299</v>
      </c>
      <c r="K827" s="1" t="s">
        <v>2682</v>
      </c>
      <c r="L827" s="1" t="s">
        <v>22</v>
      </c>
      <c r="M827">
        <v>5</v>
      </c>
      <c r="N827" s="4" t="s">
        <v>2683</v>
      </c>
    </row>
    <row r="828" spans="1:14" x14ac:dyDescent="0.3">
      <c r="A828" s="1" t="s">
        <v>1624</v>
      </c>
      <c r="B828" s="1" t="s">
        <v>1625</v>
      </c>
      <c r="C828" s="2">
        <v>44185.93513888889</v>
      </c>
      <c r="D828" s="1" t="s">
        <v>1626</v>
      </c>
      <c r="E828">
        <v>38370</v>
      </c>
      <c r="F828" s="1" t="s">
        <v>1627</v>
      </c>
      <c r="G828" s="1" t="s">
        <v>1628</v>
      </c>
      <c r="H828" s="1" t="s">
        <v>2684</v>
      </c>
      <c r="I828" s="1" t="s">
        <v>2139</v>
      </c>
      <c r="J828" s="2">
        <v>44186.142465277779</v>
      </c>
      <c r="K828" s="1" t="s">
        <v>2682</v>
      </c>
      <c r="L828" s="1" t="s">
        <v>22</v>
      </c>
      <c r="M828">
        <v>3</v>
      </c>
      <c r="N828" s="4" t="s">
        <v>2685</v>
      </c>
    </row>
    <row r="829" spans="1:14" ht="43.2" x14ac:dyDescent="0.3">
      <c r="A829" s="1" t="s">
        <v>1624</v>
      </c>
      <c r="B829" s="1" t="s">
        <v>1625</v>
      </c>
      <c r="C829" s="2">
        <v>44185.93513888889</v>
      </c>
      <c r="D829" s="1" t="s">
        <v>1626</v>
      </c>
      <c r="E829">
        <v>38370</v>
      </c>
      <c r="F829" s="1" t="s">
        <v>1627</v>
      </c>
      <c r="G829" s="1" t="s">
        <v>1628</v>
      </c>
      <c r="H829" s="1" t="s">
        <v>2686</v>
      </c>
      <c r="I829" s="1" t="s">
        <v>2687</v>
      </c>
      <c r="J829" s="2">
        <v>44186.203368055554</v>
      </c>
      <c r="K829" s="1" t="s">
        <v>2688</v>
      </c>
      <c r="L829" s="1" t="s">
        <v>22</v>
      </c>
      <c r="M829">
        <v>3</v>
      </c>
      <c r="N829" s="4" t="s">
        <v>2689</v>
      </c>
    </row>
    <row r="830" spans="1:14" ht="28.8" x14ac:dyDescent="0.3">
      <c r="A830" s="1" t="s">
        <v>1624</v>
      </c>
      <c r="B830" s="1" t="s">
        <v>1625</v>
      </c>
      <c r="C830" s="2">
        <v>44185.93513888889</v>
      </c>
      <c r="D830" s="1" t="s">
        <v>1626</v>
      </c>
      <c r="E830">
        <v>38370</v>
      </c>
      <c r="F830" s="1" t="s">
        <v>1627</v>
      </c>
      <c r="G830" s="1" t="s">
        <v>1628</v>
      </c>
      <c r="H830" s="1" t="s">
        <v>2690</v>
      </c>
      <c r="I830" s="1" t="s">
        <v>2174</v>
      </c>
      <c r="J830" s="2">
        <v>44186.129849537036</v>
      </c>
      <c r="K830" s="1" t="s">
        <v>2691</v>
      </c>
      <c r="L830" s="1" t="s">
        <v>22</v>
      </c>
      <c r="M830">
        <v>59</v>
      </c>
      <c r="N830" s="4" t="s">
        <v>2692</v>
      </c>
    </row>
    <row r="831" spans="1:14" ht="72" x14ac:dyDescent="0.3">
      <c r="A831" s="1" t="s">
        <v>1624</v>
      </c>
      <c r="B831" s="1" t="s">
        <v>1625</v>
      </c>
      <c r="C831" s="2">
        <v>44185.93513888889</v>
      </c>
      <c r="D831" s="1" t="s">
        <v>1626</v>
      </c>
      <c r="E831">
        <v>38370</v>
      </c>
      <c r="F831" s="1" t="s">
        <v>1627</v>
      </c>
      <c r="G831" s="1" t="s">
        <v>1628</v>
      </c>
      <c r="H831" s="1" t="s">
        <v>2693</v>
      </c>
      <c r="I831" s="1" t="s">
        <v>2694</v>
      </c>
      <c r="J831" s="2">
        <v>44186.761805555558</v>
      </c>
      <c r="K831" s="1" t="s">
        <v>2695</v>
      </c>
      <c r="L831" s="1" t="s">
        <v>22</v>
      </c>
      <c r="M831">
        <v>2</v>
      </c>
      <c r="N831" s="4" t="s">
        <v>2696</v>
      </c>
    </row>
    <row r="832" spans="1:14" ht="28.8" x14ac:dyDescent="0.3">
      <c r="A832" s="1" t="s">
        <v>1624</v>
      </c>
      <c r="B832" s="1" t="s">
        <v>1625</v>
      </c>
      <c r="C832" s="2">
        <v>44185.93513888889</v>
      </c>
      <c r="D832" s="1" t="s">
        <v>1626</v>
      </c>
      <c r="E832">
        <v>38370</v>
      </c>
      <c r="F832" s="1" t="s">
        <v>1627</v>
      </c>
      <c r="G832" s="1" t="s">
        <v>1628</v>
      </c>
      <c r="H832" s="1" t="s">
        <v>2697</v>
      </c>
      <c r="I832" s="1" t="s">
        <v>2201</v>
      </c>
      <c r="J832" s="2">
        <v>44186.258703703701</v>
      </c>
      <c r="K832" s="1" t="s">
        <v>2698</v>
      </c>
      <c r="L832" s="1" t="s">
        <v>22</v>
      </c>
      <c r="M832">
        <v>3</v>
      </c>
      <c r="N832" s="4" t="s">
        <v>2699</v>
      </c>
    </row>
    <row r="833" spans="1:14" ht="129.6" x14ac:dyDescent="0.3">
      <c r="A833" s="1" t="s">
        <v>1624</v>
      </c>
      <c r="B833" s="1" t="s">
        <v>1625</v>
      </c>
      <c r="C833" s="2">
        <v>44185.93513888889</v>
      </c>
      <c r="D833" s="1" t="s">
        <v>1626</v>
      </c>
      <c r="E833">
        <v>38370</v>
      </c>
      <c r="F833" s="1" t="s">
        <v>1627</v>
      </c>
      <c r="G833" s="1" t="s">
        <v>1628</v>
      </c>
      <c r="H833" s="1" t="s">
        <v>2700</v>
      </c>
      <c r="I833" s="1" t="s">
        <v>2701</v>
      </c>
      <c r="J833" s="2">
        <v>44186.529363425929</v>
      </c>
      <c r="K833" s="1" t="s">
        <v>2702</v>
      </c>
      <c r="L833" s="1" t="s">
        <v>22</v>
      </c>
      <c r="M833">
        <v>4</v>
      </c>
      <c r="N833" s="4" t="s">
        <v>2703</v>
      </c>
    </row>
    <row r="834" spans="1:14" ht="43.2" x14ac:dyDescent="0.3">
      <c r="A834" s="1" t="s">
        <v>1624</v>
      </c>
      <c r="B834" s="1" t="s">
        <v>1625</v>
      </c>
      <c r="C834" s="2">
        <v>44185.93513888889</v>
      </c>
      <c r="D834" s="1" t="s">
        <v>1626</v>
      </c>
      <c r="E834">
        <v>38370</v>
      </c>
      <c r="F834" s="1" t="s">
        <v>1627</v>
      </c>
      <c r="G834" s="1" t="s">
        <v>1628</v>
      </c>
      <c r="H834" s="1" t="s">
        <v>2704</v>
      </c>
      <c r="I834" s="1" t="s">
        <v>2705</v>
      </c>
      <c r="J834" s="2">
        <v>44186.165277777778</v>
      </c>
      <c r="K834" s="1" t="s">
        <v>2706</v>
      </c>
      <c r="L834" s="1" t="s">
        <v>22</v>
      </c>
      <c r="M834">
        <v>3</v>
      </c>
      <c r="N834" s="4" t="s">
        <v>2707</v>
      </c>
    </row>
    <row r="835" spans="1:14" ht="259.2" x14ac:dyDescent="0.3">
      <c r="A835" s="1" t="s">
        <v>1624</v>
      </c>
      <c r="B835" s="1" t="s">
        <v>1625</v>
      </c>
      <c r="C835" s="2">
        <v>44185.93513888889</v>
      </c>
      <c r="D835" s="1" t="s">
        <v>1626</v>
      </c>
      <c r="E835">
        <v>38370</v>
      </c>
      <c r="F835" s="1" t="s">
        <v>1627</v>
      </c>
      <c r="G835" s="1" t="s">
        <v>1628</v>
      </c>
      <c r="H835" s="1" t="s">
        <v>2708</v>
      </c>
      <c r="I835" s="1" t="s">
        <v>2195</v>
      </c>
      <c r="J835" s="2">
        <v>44186.109513888892</v>
      </c>
      <c r="K835" s="1" t="s">
        <v>2706</v>
      </c>
      <c r="L835" s="1" t="s">
        <v>22</v>
      </c>
      <c r="M835">
        <v>3</v>
      </c>
      <c r="N835" s="4" t="s">
        <v>2709</v>
      </c>
    </row>
    <row r="836" spans="1:14" x14ac:dyDescent="0.3">
      <c r="A836" s="1" t="s">
        <v>1624</v>
      </c>
      <c r="B836" s="1" t="s">
        <v>1625</v>
      </c>
      <c r="C836" s="2">
        <v>44185.93513888889</v>
      </c>
      <c r="D836" s="1" t="s">
        <v>1626</v>
      </c>
      <c r="E836">
        <v>38370</v>
      </c>
      <c r="F836" s="1" t="s">
        <v>1627</v>
      </c>
      <c r="G836" s="1" t="s">
        <v>1628</v>
      </c>
      <c r="H836" s="1" t="s">
        <v>2710</v>
      </c>
      <c r="I836" s="1" t="s">
        <v>2711</v>
      </c>
      <c r="J836" s="2">
        <v>44186.467800925922</v>
      </c>
      <c r="K836" s="1" t="s">
        <v>2712</v>
      </c>
      <c r="L836" s="1" t="s">
        <v>22</v>
      </c>
      <c r="M836">
        <v>4</v>
      </c>
      <c r="N836" s="4" t="s">
        <v>2713</v>
      </c>
    </row>
    <row r="837" spans="1:14" x14ac:dyDescent="0.3">
      <c r="A837" s="1" t="s">
        <v>1624</v>
      </c>
      <c r="B837" s="1" t="s">
        <v>1625</v>
      </c>
      <c r="C837" s="2">
        <v>44185.93513888889</v>
      </c>
      <c r="D837" s="1" t="s">
        <v>1626</v>
      </c>
      <c r="E837">
        <v>38370</v>
      </c>
      <c r="F837" s="1" t="s">
        <v>1627</v>
      </c>
      <c r="G837" s="1" t="s">
        <v>1628</v>
      </c>
      <c r="H837" s="1" t="s">
        <v>2714</v>
      </c>
      <c r="I837" s="1" t="s">
        <v>2216</v>
      </c>
      <c r="J837" s="2">
        <v>44186.195972222224</v>
      </c>
      <c r="K837" s="1" t="s">
        <v>2712</v>
      </c>
      <c r="L837" s="1" t="s">
        <v>22</v>
      </c>
      <c r="M837">
        <v>12</v>
      </c>
      <c r="N837" s="4" t="s">
        <v>2715</v>
      </c>
    </row>
    <row r="838" spans="1:14" ht="43.2" x14ac:dyDescent="0.3">
      <c r="A838" s="1" t="s">
        <v>1624</v>
      </c>
      <c r="B838" s="1" t="s">
        <v>1625</v>
      </c>
      <c r="C838" s="2">
        <v>44185.93513888889</v>
      </c>
      <c r="D838" s="1" t="s">
        <v>1626</v>
      </c>
      <c r="E838">
        <v>38370</v>
      </c>
      <c r="F838" s="1" t="s">
        <v>1627</v>
      </c>
      <c r="G838" s="1" t="s">
        <v>1628</v>
      </c>
      <c r="H838" s="1" t="s">
        <v>2716</v>
      </c>
      <c r="I838" s="1" t="s">
        <v>2478</v>
      </c>
      <c r="J838" s="2">
        <v>44186.450659722221</v>
      </c>
      <c r="K838" s="1" t="s">
        <v>2712</v>
      </c>
      <c r="L838" s="1" t="s">
        <v>22</v>
      </c>
      <c r="M838">
        <v>3</v>
      </c>
      <c r="N838" s="4" t="s">
        <v>2717</v>
      </c>
    </row>
    <row r="839" spans="1:14" x14ac:dyDescent="0.3">
      <c r="A839" s="1" t="s">
        <v>1624</v>
      </c>
      <c r="B839" s="1" t="s">
        <v>1625</v>
      </c>
      <c r="C839" s="2">
        <v>44185.93513888889</v>
      </c>
      <c r="D839" s="1" t="s">
        <v>1626</v>
      </c>
      <c r="E839">
        <v>38370</v>
      </c>
      <c r="F839" s="1" t="s">
        <v>1627</v>
      </c>
      <c r="G839" s="1" t="s">
        <v>1628</v>
      </c>
      <c r="H839" s="1" t="s">
        <v>2718</v>
      </c>
      <c r="I839" s="1" t="s">
        <v>2719</v>
      </c>
      <c r="J839" s="2">
        <v>44186.542384259257</v>
      </c>
      <c r="K839" s="1" t="s">
        <v>2720</v>
      </c>
      <c r="L839" s="1" t="s">
        <v>22</v>
      </c>
      <c r="M839">
        <v>3</v>
      </c>
      <c r="N839" s="4" t="s">
        <v>2721</v>
      </c>
    </row>
    <row r="840" spans="1:14" x14ac:dyDescent="0.3">
      <c r="A840" s="1" t="s">
        <v>1624</v>
      </c>
      <c r="B840" s="1" t="s">
        <v>1625</v>
      </c>
      <c r="C840" s="2">
        <v>44185.93513888889</v>
      </c>
      <c r="D840" s="1" t="s">
        <v>1626</v>
      </c>
      <c r="E840">
        <v>38370</v>
      </c>
      <c r="F840" s="1" t="s">
        <v>1627</v>
      </c>
      <c r="G840" s="1" t="s">
        <v>1628</v>
      </c>
      <c r="H840" s="1" t="s">
        <v>2722</v>
      </c>
      <c r="I840" s="1" t="s">
        <v>2723</v>
      </c>
      <c r="J840" s="2">
        <v>44186.579305555555</v>
      </c>
      <c r="K840" s="1" t="s">
        <v>2720</v>
      </c>
      <c r="L840" s="1" t="s">
        <v>22</v>
      </c>
      <c r="M840">
        <v>2</v>
      </c>
      <c r="N840" s="4" t="s">
        <v>2724</v>
      </c>
    </row>
    <row r="841" spans="1:14" ht="43.2" x14ac:dyDescent="0.3">
      <c r="A841" s="1" t="s">
        <v>1624</v>
      </c>
      <c r="B841" s="1" t="s">
        <v>1625</v>
      </c>
      <c r="C841" s="2">
        <v>44185.93513888889</v>
      </c>
      <c r="D841" s="1" t="s">
        <v>1626</v>
      </c>
      <c r="E841">
        <v>38370</v>
      </c>
      <c r="F841" s="1" t="s">
        <v>1627</v>
      </c>
      <c r="G841" s="1" t="s">
        <v>1628</v>
      </c>
      <c r="H841" s="1" t="s">
        <v>2725</v>
      </c>
      <c r="I841" s="1" t="s">
        <v>2726</v>
      </c>
      <c r="J841" s="2">
        <v>44186.184398148151</v>
      </c>
      <c r="K841" s="1" t="s">
        <v>2727</v>
      </c>
      <c r="L841" s="1" t="s">
        <v>22</v>
      </c>
      <c r="M841">
        <v>99</v>
      </c>
      <c r="N841" s="4" t="s">
        <v>2728</v>
      </c>
    </row>
    <row r="842" spans="1:14" ht="28.8" x14ac:dyDescent="0.3">
      <c r="A842" s="1" t="s">
        <v>1624</v>
      </c>
      <c r="B842" s="1" t="s">
        <v>1625</v>
      </c>
      <c r="C842" s="2">
        <v>44185.93513888889</v>
      </c>
      <c r="D842" s="1" t="s">
        <v>1626</v>
      </c>
      <c r="E842">
        <v>38370</v>
      </c>
      <c r="F842" s="1" t="s">
        <v>1627</v>
      </c>
      <c r="G842" s="1" t="s">
        <v>1628</v>
      </c>
      <c r="H842" s="1" t="s">
        <v>2729</v>
      </c>
      <c r="I842" s="1" t="s">
        <v>2730</v>
      </c>
      <c r="J842" s="2">
        <v>44186.253553240742</v>
      </c>
      <c r="K842" s="1" t="s">
        <v>2727</v>
      </c>
      <c r="L842" s="1" t="s">
        <v>22</v>
      </c>
      <c r="M842">
        <v>5</v>
      </c>
      <c r="N842" s="4" t="s">
        <v>2731</v>
      </c>
    </row>
    <row r="843" spans="1:14" ht="43.2" x14ac:dyDescent="0.3">
      <c r="A843" s="1" t="s">
        <v>1624</v>
      </c>
      <c r="B843" s="1" t="s">
        <v>1625</v>
      </c>
      <c r="C843" s="2">
        <v>44185.93513888889</v>
      </c>
      <c r="D843" s="1" t="s">
        <v>1626</v>
      </c>
      <c r="E843">
        <v>38370</v>
      </c>
      <c r="F843" s="1" t="s">
        <v>1627</v>
      </c>
      <c r="G843" s="1" t="s">
        <v>1628</v>
      </c>
      <c r="H843" s="1" t="s">
        <v>2732</v>
      </c>
      <c r="I843" s="1" t="s">
        <v>2733</v>
      </c>
      <c r="J843" s="2">
        <v>44186.289340277777</v>
      </c>
      <c r="K843" s="1" t="s">
        <v>2727</v>
      </c>
      <c r="L843" s="1" t="s">
        <v>22</v>
      </c>
      <c r="M843">
        <v>2</v>
      </c>
      <c r="N843" s="4" t="s">
        <v>2734</v>
      </c>
    </row>
    <row r="844" spans="1:14" ht="28.8" x14ac:dyDescent="0.3">
      <c r="A844" s="1" t="s">
        <v>1624</v>
      </c>
      <c r="B844" s="1" t="s">
        <v>1625</v>
      </c>
      <c r="C844" s="2">
        <v>44185.93513888889</v>
      </c>
      <c r="D844" s="1" t="s">
        <v>1626</v>
      </c>
      <c r="E844">
        <v>38370</v>
      </c>
      <c r="F844" s="1" t="s">
        <v>1627</v>
      </c>
      <c r="G844" s="1" t="s">
        <v>1628</v>
      </c>
      <c r="H844" s="1" t="s">
        <v>2735</v>
      </c>
      <c r="I844" s="1" t="s">
        <v>2736</v>
      </c>
      <c r="J844" s="2">
        <v>44186.223773148151</v>
      </c>
      <c r="K844" s="1" t="s">
        <v>2737</v>
      </c>
      <c r="L844" s="1" t="s">
        <v>22</v>
      </c>
      <c r="M844">
        <v>2</v>
      </c>
      <c r="N844" s="4" t="s">
        <v>2738</v>
      </c>
    </row>
    <row r="845" spans="1:14" x14ac:dyDescent="0.3">
      <c r="A845" s="1" t="s">
        <v>1624</v>
      </c>
      <c r="B845" s="1" t="s">
        <v>1625</v>
      </c>
      <c r="C845" s="2">
        <v>44185.93513888889</v>
      </c>
      <c r="D845" s="1" t="s">
        <v>1626</v>
      </c>
      <c r="E845">
        <v>38370</v>
      </c>
      <c r="F845" s="1" t="s">
        <v>1627</v>
      </c>
      <c r="G845" s="1" t="s">
        <v>1628</v>
      </c>
      <c r="H845" s="1" t="s">
        <v>2739</v>
      </c>
      <c r="I845" s="1" t="s">
        <v>2740</v>
      </c>
      <c r="J845" s="2">
        <v>44186.299004629633</v>
      </c>
      <c r="K845" s="1" t="s">
        <v>2741</v>
      </c>
      <c r="L845" s="1" t="s">
        <v>22</v>
      </c>
      <c r="M845">
        <v>161</v>
      </c>
      <c r="N845" s="4" t="s">
        <v>2742</v>
      </c>
    </row>
    <row r="846" spans="1:14" ht="28.8" x14ac:dyDescent="0.3">
      <c r="A846" s="1" t="s">
        <v>1624</v>
      </c>
      <c r="B846" s="1" t="s">
        <v>1625</v>
      </c>
      <c r="C846" s="2">
        <v>44185.93513888889</v>
      </c>
      <c r="D846" s="1" t="s">
        <v>1626</v>
      </c>
      <c r="E846">
        <v>38370</v>
      </c>
      <c r="F846" s="1" t="s">
        <v>1627</v>
      </c>
      <c r="G846" s="1" t="s">
        <v>1628</v>
      </c>
      <c r="H846" s="1" t="s">
        <v>2743</v>
      </c>
      <c r="I846" s="1" t="s">
        <v>2744</v>
      </c>
      <c r="J846" s="2">
        <v>44186.602372685185</v>
      </c>
      <c r="K846" s="1" t="s">
        <v>2741</v>
      </c>
      <c r="L846" s="1" t="s">
        <v>22</v>
      </c>
      <c r="M846">
        <v>2</v>
      </c>
      <c r="N846" s="4" t="s">
        <v>2745</v>
      </c>
    </row>
    <row r="847" spans="1:14" ht="43.2" x14ac:dyDescent="0.3">
      <c r="A847" s="1" t="s">
        <v>1624</v>
      </c>
      <c r="B847" s="1" t="s">
        <v>1625</v>
      </c>
      <c r="C847" s="2">
        <v>44185.93513888889</v>
      </c>
      <c r="D847" s="1" t="s">
        <v>1626</v>
      </c>
      <c r="E847">
        <v>38370</v>
      </c>
      <c r="F847" s="1" t="s">
        <v>1627</v>
      </c>
      <c r="G847" s="1" t="s">
        <v>1628</v>
      </c>
      <c r="H847" s="1" t="s">
        <v>2746</v>
      </c>
      <c r="I847" s="1" t="s">
        <v>2747</v>
      </c>
      <c r="J847" s="2">
        <v>44186.329895833333</v>
      </c>
      <c r="K847" s="1" t="s">
        <v>2748</v>
      </c>
      <c r="L847" s="1" t="s">
        <v>22</v>
      </c>
      <c r="M847">
        <v>6</v>
      </c>
      <c r="N847" s="4" t="s">
        <v>2749</v>
      </c>
    </row>
    <row r="848" spans="1:14" ht="115.2" x14ac:dyDescent="0.3">
      <c r="A848" s="1" t="s">
        <v>1624</v>
      </c>
      <c r="B848" s="1" t="s">
        <v>1625</v>
      </c>
      <c r="C848" s="2">
        <v>44185.93513888889</v>
      </c>
      <c r="D848" s="1" t="s">
        <v>1626</v>
      </c>
      <c r="E848">
        <v>38370</v>
      </c>
      <c r="F848" s="1" t="s">
        <v>1627</v>
      </c>
      <c r="G848" s="1" t="s">
        <v>1628</v>
      </c>
      <c r="H848" s="1" t="s">
        <v>2750</v>
      </c>
      <c r="I848" s="1" t="s">
        <v>2751</v>
      </c>
      <c r="J848" s="2">
        <v>44186.675011574072</v>
      </c>
      <c r="K848" s="1" t="s">
        <v>2748</v>
      </c>
      <c r="L848" s="1" t="s">
        <v>22</v>
      </c>
      <c r="M848">
        <v>2</v>
      </c>
      <c r="N848" s="4" t="s">
        <v>2752</v>
      </c>
    </row>
    <row r="849" spans="1:14" x14ac:dyDescent="0.3">
      <c r="A849" s="1" t="s">
        <v>1624</v>
      </c>
      <c r="B849" s="1" t="s">
        <v>1625</v>
      </c>
      <c r="C849" s="2">
        <v>44185.93513888889</v>
      </c>
      <c r="D849" s="1" t="s">
        <v>1626</v>
      </c>
      <c r="E849">
        <v>38370</v>
      </c>
      <c r="F849" s="1" t="s">
        <v>1627</v>
      </c>
      <c r="G849" s="1" t="s">
        <v>1628</v>
      </c>
      <c r="H849" s="1" t="s">
        <v>2753</v>
      </c>
      <c r="I849" s="1" t="s">
        <v>2754</v>
      </c>
      <c r="J849" s="2">
        <v>44186.794039351851</v>
      </c>
      <c r="K849" s="1" t="s">
        <v>2748</v>
      </c>
      <c r="L849" s="1" t="s">
        <v>22</v>
      </c>
      <c r="M849">
        <v>2</v>
      </c>
      <c r="N849" s="4" t="s">
        <v>2755</v>
      </c>
    </row>
    <row r="850" spans="1:14" ht="57.6" x14ac:dyDescent="0.3">
      <c r="A850" s="1" t="s">
        <v>1624</v>
      </c>
      <c r="B850" s="1" t="s">
        <v>1625</v>
      </c>
      <c r="C850" s="2">
        <v>44185.93513888889</v>
      </c>
      <c r="D850" s="1" t="s">
        <v>1626</v>
      </c>
      <c r="E850">
        <v>38370</v>
      </c>
      <c r="F850" s="1" t="s">
        <v>1627</v>
      </c>
      <c r="G850" s="1" t="s">
        <v>1628</v>
      </c>
      <c r="H850" s="1" t="s">
        <v>2756</v>
      </c>
      <c r="I850" s="1" t="s">
        <v>2757</v>
      </c>
      <c r="J850" s="2">
        <v>44186.563009259262</v>
      </c>
      <c r="K850" s="1" t="s">
        <v>2758</v>
      </c>
      <c r="L850" s="1" t="s">
        <v>22</v>
      </c>
      <c r="M850">
        <v>2</v>
      </c>
      <c r="N850" s="4" t="s">
        <v>2759</v>
      </c>
    </row>
    <row r="851" spans="1:14" ht="28.8" x14ac:dyDescent="0.3">
      <c r="A851" s="1" t="s">
        <v>1624</v>
      </c>
      <c r="B851" s="1" t="s">
        <v>1625</v>
      </c>
      <c r="C851" s="2">
        <v>44185.93513888889</v>
      </c>
      <c r="D851" s="1" t="s">
        <v>1626</v>
      </c>
      <c r="E851">
        <v>38370</v>
      </c>
      <c r="F851" s="1" t="s">
        <v>1627</v>
      </c>
      <c r="G851" s="1" t="s">
        <v>1628</v>
      </c>
      <c r="H851" s="1" t="s">
        <v>2760</v>
      </c>
      <c r="I851" s="1" t="s">
        <v>2761</v>
      </c>
      <c r="J851" s="2">
        <v>44186.394293981481</v>
      </c>
      <c r="K851" s="1" t="s">
        <v>2762</v>
      </c>
      <c r="L851" s="1" t="s">
        <v>22</v>
      </c>
      <c r="M851">
        <v>5</v>
      </c>
      <c r="N851" s="4" t="s">
        <v>2763</v>
      </c>
    </row>
    <row r="852" spans="1:14" ht="115.2" x14ac:dyDescent="0.3">
      <c r="A852" s="1" t="s">
        <v>1624</v>
      </c>
      <c r="B852" s="1" t="s">
        <v>1625</v>
      </c>
      <c r="C852" s="2">
        <v>44185.93513888889</v>
      </c>
      <c r="D852" s="1" t="s">
        <v>1626</v>
      </c>
      <c r="E852">
        <v>38370</v>
      </c>
      <c r="F852" s="1" t="s">
        <v>1627</v>
      </c>
      <c r="G852" s="1" t="s">
        <v>1628</v>
      </c>
      <c r="H852" s="1" t="s">
        <v>2764</v>
      </c>
      <c r="I852" s="1" t="s">
        <v>2512</v>
      </c>
      <c r="J852" s="2">
        <v>44186.299745370372</v>
      </c>
      <c r="K852" s="1" t="s">
        <v>2765</v>
      </c>
      <c r="L852" s="1" t="s">
        <v>22</v>
      </c>
      <c r="M852">
        <v>17</v>
      </c>
      <c r="N852" s="4" t="s">
        <v>2766</v>
      </c>
    </row>
    <row r="853" spans="1:14" ht="43.2" x14ac:dyDescent="0.3">
      <c r="A853" s="1" t="s">
        <v>1624</v>
      </c>
      <c r="B853" s="1" t="s">
        <v>1625</v>
      </c>
      <c r="C853" s="2">
        <v>44185.93513888889</v>
      </c>
      <c r="D853" s="1" t="s">
        <v>1626</v>
      </c>
      <c r="E853">
        <v>38370</v>
      </c>
      <c r="F853" s="1" t="s">
        <v>1627</v>
      </c>
      <c r="G853" s="1" t="s">
        <v>1628</v>
      </c>
      <c r="H853" s="1" t="s">
        <v>2767</v>
      </c>
      <c r="I853" s="1" t="s">
        <v>2768</v>
      </c>
      <c r="J853" s="2">
        <v>44186.376851851855</v>
      </c>
      <c r="K853" s="1" t="s">
        <v>2765</v>
      </c>
      <c r="L853" s="1" t="s">
        <v>22</v>
      </c>
      <c r="M853">
        <v>3</v>
      </c>
      <c r="N853" s="4" t="s">
        <v>2769</v>
      </c>
    </row>
    <row r="854" spans="1:14" ht="28.8" x14ac:dyDescent="0.3">
      <c r="A854" s="1" t="s">
        <v>1624</v>
      </c>
      <c r="B854" s="1" t="s">
        <v>1625</v>
      </c>
      <c r="C854" s="2">
        <v>44185.93513888889</v>
      </c>
      <c r="D854" s="1" t="s">
        <v>1626</v>
      </c>
      <c r="E854">
        <v>38370</v>
      </c>
      <c r="F854" s="1" t="s">
        <v>1627</v>
      </c>
      <c r="G854" s="1" t="s">
        <v>1628</v>
      </c>
      <c r="H854" s="1" t="s">
        <v>2770</v>
      </c>
      <c r="I854" s="1" t="s">
        <v>2771</v>
      </c>
      <c r="J854" s="2">
        <v>44186.442013888889</v>
      </c>
      <c r="K854" s="1" t="s">
        <v>2772</v>
      </c>
      <c r="L854" s="1" t="s">
        <v>22</v>
      </c>
      <c r="M854">
        <v>3</v>
      </c>
      <c r="N854" s="4" t="s">
        <v>2773</v>
      </c>
    </row>
    <row r="855" spans="1:14" ht="72" x14ac:dyDescent="0.3">
      <c r="A855" s="1" t="s">
        <v>1624</v>
      </c>
      <c r="B855" s="1" t="s">
        <v>1625</v>
      </c>
      <c r="C855" s="2">
        <v>44185.93513888889</v>
      </c>
      <c r="D855" s="1" t="s">
        <v>1626</v>
      </c>
      <c r="E855">
        <v>38370</v>
      </c>
      <c r="F855" s="1" t="s">
        <v>1627</v>
      </c>
      <c r="G855" s="1" t="s">
        <v>1628</v>
      </c>
      <c r="H855" s="1" t="s">
        <v>2774</v>
      </c>
      <c r="I855" s="1" t="s">
        <v>2292</v>
      </c>
      <c r="J855" s="2">
        <v>44186.120023148149</v>
      </c>
      <c r="K855" s="1" t="s">
        <v>2775</v>
      </c>
      <c r="L855" s="1" t="s">
        <v>22</v>
      </c>
      <c r="M855">
        <v>43</v>
      </c>
      <c r="N855" s="4" t="s">
        <v>2776</v>
      </c>
    </row>
    <row r="856" spans="1:14" ht="43.2" x14ac:dyDescent="0.3">
      <c r="A856" s="1" t="s">
        <v>1624</v>
      </c>
      <c r="B856" s="1" t="s">
        <v>1625</v>
      </c>
      <c r="C856" s="2">
        <v>44185.93513888889</v>
      </c>
      <c r="D856" s="1" t="s">
        <v>1626</v>
      </c>
      <c r="E856">
        <v>38370</v>
      </c>
      <c r="F856" s="1" t="s">
        <v>1627</v>
      </c>
      <c r="G856" s="1" t="s">
        <v>1628</v>
      </c>
      <c r="H856" s="1" t="s">
        <v>2777</v>
      </c>
      <c r="I856" s="1" t="s">
        <v>2778</v>
      </c>
      <c r="J856" s="2">
        <v>44186.251030092593</v>
      </c>
      <c r="K856" s="1" t="s">
        <v>2775</v>
      </c>
      <c r="L856" s="1" t="s">
        <v>22</v>
      </c>
      <c r="M856">
        <v>3</v>
      </c>
      <c r="N856" s="4" t="s">
        <v>2779</v>
      </c>
    </row>
    <row r="857" spans="1:14" ht="28.8" x14ac:dyDescent="0.3">
      <c r="A857" s="1" t="s">
        <v>1624</v>
      </c>
      <c r="B857" s="1" t="s">
        <v>1625</v>
      </c>
      <c r="C857" s="2">
        <v>44185.93513888889</v>
      </c>
      <c r="D857" s="1" t="s">
        <v>1626</v>
      </c>
      <c r="E857">
        <v>38370</v>
      </c>
      <c r="F857" s="1" t="s">
        <v>1627</v>
      </c>
      <c r="G857" s="1" t="s">
        <v>1628</v>
      </c>
      <c r="H857" s="1" t="s">
        <v>2780</v>
      </c>
      <c r="I857" s="1" t="s">
        <v>2781</v>
      </c>
      <c r="J857" s="2">
        <v>44186.5856712963</v>
      </c>
      <c r="K857" s="1" t="s">
        <v>2782</v>
      </c>
      <c r="L857" s="1" t="s">
        <v>22</v>
      </c>
      <c r="M857">
        <v>7</v>
      </c>
      <c r="N857" s="4" t="s">
        <v>2783</v>
      </c>
    </row>
    <row r="858" spans="1:14" x14ac:dyDescent="0.3">
      <c r="A858" s="1" t="s">
        <v>1624</v>
      </c>
      <c r="B858" s="1" t="s">
        <v>1625</v>
      </c>
      <c r="C858" s="2">
        <v>44185.93513888889</v>
      </c>
      <c r="D858" s="1" t="s">
        <v>1626</v>
      </c>
      <c r="E858">
        <v>38370</v>
      </c>
      <c r="F858" s="1" t="s">
        <v>1627</v>
      </c>
      <c r="G858" s="1" t="s">
        <v>1628</v>
      </c>
      <c r="H858" s="1" t="s">
        <v>2784</v>
      </c>
      <c r="I858" s="1" t="s">
        <v>104</v>
      </c>
      <c r="J858" s="2">
        <v>44186.148946759262</v>
      </c>
      <c r="K858" s="1" t="s">
        <v>2785</v>
      </c>
      <c r="L858" s="1" t="s">
        <v>2786</v>
      </c>
      <c r="M858">
        <v>26</v>
      </c>
      <c r="N858" s="4" t="s">
        <v>245</v>
      </c>
    </row>
    <row r="859" spans="1:14" x14ac:dyDescent="0.3">
      <c r="A859" s="1" t="s">
        <v>1624</v>
      </c>
      <c r="B859" s="1" t="s">
        <v>1625</v>
      </c>
      <c r="C859" s="2">
        <v>44185.93513888889</v>
      </c>
      <c r="D859" s="1" t="s">
        <v>1626</v>
      </c>
      <c r="E859">
        <v>38370</v>
      </c>
      <c r="F859" s="1" t="s">
        <v>1627</v>
      </c>
      <c r="G859" s="1" t="s">
        <v>1628</v>
      </c>
      <c r="H859" s="1" t="s">
        <v>2787</v>
      </c>
      <c r="I859" s="1" t="s">
        <v>2788</v>
      </c>
      <c r="J859" s="2">
        <v>44186.100960648146</v>
      </c>
      <c r="K859" s="1" t="s">
        <v>2785</v>
      </c>
      <c r="L859" s="1" t="s">
        <v>22</v>
      </c>
      <c r="M859">
        <v>5</v>
      </c>
      <c r="N859" s="4" t="s">
        <v>2789</v>
      </c>
    </row>
    <row r="860" spans="1:14" ht="28.8" x14ac:dyDescent="0.3">
      <c r="A860" s="1" t="s">
        <v>1624</v>
      </c>
      <c r="B860" s="1" t="s">
        <v>1625</v>
      </c>
      <c r="C860" s="2">
        <v>44185.93513888889</v>
      </c>
      <c r="D860" s="1" t="s">
        <v>1626</v>
      </c>
      <c r="E860">
        <v>38370</v>
      </c>
      <c r="F860" s="1" t="s">
        <v>1627</v>
      </c>
      <c r="G860" s="1" t="s">
        <v>1628</v>
      </c>
      <c r="H860" s="1" t="s">
        <v>2790</v>
      </c>
      <c r="I860" s="1" t="s">
        <v>2791</v>
      </c>
      <c r="J860" s="2">
        <v>44186.053090277775</v>
      </c>
      <c r="K860" s="1" t="s">
        <v>2785</v>
      </c>
      <c r="L860" s="1" t="s">
        <v>22</v>
      </c>
      <c r="M860">
        <v>6</v>
      </c>
      <c r="N860" s="4" t="s">
        <v>2792</v>
      </c>
    </row>
    <row r="861" spans="1:14" ht="100.8" x14ac:dyDescent="0.3">
      <c r="A861" s="1" t="s">
        <v>1624</v>
      </c>
      <c r="B861" s="1" t="s">
        <v>1625</v>
      </c>
      <c r="C861" s="2">
        <v>44185.93513888889</v>
      </c>
      <c r="D861" s="1" t="s">
        <v>1626</v>
      </c>
      <c r="E861">
        <v>38370</v>
      </c>
      <c r="F861" s="1" t="s">
        <v>1627</v>
      </c>
      <c r="G861" s="1" t="s">
        <v>1628</v>
      </c>
      <c r="H861" s="1" t="s">
        <v>2793</v>
      </c>
      <c r="I861" s="1" t="s">
        <v>2603</v>
      </c>
      <c r="J861" s="2">
        <v>44186.042546296296</v>
      </c>
      <c r="K861" s="1" t="s">
        <v>2794</v>
      </c>
      <c r="L861" s="1" t="s">
        <v>22</v>
      </c>
      <c r="M861">
        <v>408</v>
      </c>
      <c r="N861" s="4" t="s">
        <v>2795</v>
      </c>
    </row>
    <row r="862" spans="1:14" ht="28.8" x14ac:dyDescent="0.3">
      <c r="A862" s="1" t="s">
        <v>1624</v>
      </c>
      <c r="B862" s="1" t="s">
        <v>1625</v>
      </c>
      <c r="C862" s="2">
        <v>44185.93513888889</v>
      </c>
      <c r="D862" s="1" t="s">
        <v>1626</v>
      </c>
      <c r="E862">
        <v>38370</v>
      </c>
      <c r="F862" s="1" t="s">
        <v>1627</v>
      </c>
      <c r="G862" s="1" t="s">
        <v>1628</v>
      </c>
      <c r="H862" s="1" t="s">
        <v>2796</v>
      </c>
      <c r="I862" s="1" t="s">
        <v>2797</v>
      </c>
      <c r="J862" s="2">
        <v>44186.060752314814</v>
      </c>
      <c r="K862" s="1" t="s">
        <v>2794</v>
      </c>
      <c r="L862" s="1" t="s">
        <v>22</v>
      </c>
      <c r="M862">
        <v>27</v>
      </c>
      <c r="N862" s="4" t="s">
        <v>2798</v>
      </c>
    </row>
    <row r="863" spans="1:14" ht="28.8" x14ac:dyDescent="0.3">
      <c r="A863" s="1" t="s">
        <v>1624</v>
      </c>
      <c r="B863" s="1" t="s">
        <v>1625</v>
      </c>
      <c r="C863" s="2">
        <v>44185.93513888889</v>
      </c>
      <c r="D863" s="1" t="s">
        <v>1626</v>
      </c>
      <c r="E863">
        <v>38370</v>
      </c>
      <c r="F863" s="1" t="s">
        <v>1627</v>
      </c>
      <c r="G863" s="1" t="s">
        <v>1628</v>
      </c>
      <c r="H863" s="1" t="s">
        <v>2799</v>
      </c>
      <c r="I863" s="1" t="s">
        <v>2800</v>
      </c>
      <c r="J863" s="2">
        <v>44186.109675925924</v>
      </c>
      <c r="K863" s="1" t="s">
        <v>2801</v>
      </c>
      <c r="L863" s="1" t="s">
        <v>22</v>
      </c>
      <c r="M863">
        <v>30</v>
      </c>
      <c r="N863" s="4" t="s">
        <v>2802</v>
      </c>
    </row>
    <row r="864" spans="1:14" x14ac:dyDescent="0.3">
      <c r="A864" s="1" t="s">
        <v>1624</v>
      </c>
      <c r="B864" s="1" t="s">
        <v>1625</v>
      </c>
      <c r="C864" s="2">
        <v>44185.93513888889</v>
      </c>
      <c r="D864" s="1" t="s">
        <v>1626</v>
      </c>
      <c r="E864">
        <v>38370</v>
      </c>
      <c r="F864" s="1" t="s">
        <v>1627</v>
      </c>
      <c r="G864" s="1" t="s">
        <v>1628</v>
      </c>
      <c r="H864" s="1" t="s">
        <v>2803</v>
      </c>
      <c r="I864" s="1" t="s">
        <v>2584</v>
      </c>
      <c r="J864" s="2">
        <v>44186.071527777778</v>
      </c>
      <c r="K864" s="1" t="s">
        <v>2804</v>
      </c>
      <c r="L864" s="1" t="s">
        <v>22</v>
      </c>
      <c r="M864">
        <v>32</v>
      </c>
      <c r="N864" s="4" t="s">
        <v>2805</v>
      </c>
    </row>
    <row r="865" spans="1:14" ht="43.2" x14ac:dyDescent="0.3">
      <c r="A865" s="1" t="s">
        <v>1624</v>
      </c>
      <c r="B865" s="1" t="s">
        <v>1625</v>
      </c>
      <c r="C865" s="2">
        <v>44185.93513888889</v>
      </c>
      <c r="D865" s="1" t="s">
        <v>1626</v>
      </c>
      <c r="E865">
        <v>38370</v>
      </c>
      <c r="F865" s="1" t="s">
        <v>1627</v>
      </c>
      <c r="G865" s="1" t="s">
        <v>1628</v>
      </c>
      <c r="H865" s="1" t="s">
        <v>2806</v>
      </c>
      <c r="I865" s="1" t="s">
        <v>2366</v>
      </c>
      <c r="J865" s="2">
        <v>44186.075138888889</v>
      </c>
      <c r="K865" s="1" t="s">
        <v>2807</v>
      </c>
      <c r="L865" s="1" t="s">
        <v>22</v>
      </c>
      <c r="M865">
        <v>55</v>
      </c>
      <c r="N865" s="4" t="s">
        <v>2808</v>
      </c>
    </row>
    <row r="866" spans="1:14" ht="28.8" x14ac:dyDescent="0.3">
      <c r="A866" s="1" t="s">
        <v>1624</v>
      </c>
      <c r="B866" s="1" t="s">
        <v>1625</v>
      </c>
      <c r="C866" s="2">
        <v>44185.93513888889</v>
      </c>
      <c r="D866" s="1" t="s">
        <v>1626</v>
      </c>
      <c r="E866">
        <v>38370</v>
      </c>
      <c r="F866" s="1" t="s">
        <v>1627</v>
      </c>
      <c r="G866" s="1" t="s">
        <v>1628</v>
      </c>
      <c r="H866" s="1" t="s">
        <v>2809</v>
      </c>
      <c r="I866" s="1" t="s">
        <v>2730</v>
      </c>
      <c r="J866" s="2">
        <v>44186.257106481484</v>
      </c>
      <c r="K866" s="1" t="s">
        <v>2807</v>
      </c>
      <c r="L866" s="1" t="s">
        <v>22</v>
      </c>
      <c r="M866">
        <v>2</v>
      </c>
      <c r="N866" s="4" t="s">
        <v>2810</v>
      </c>
    </row>
    <row r="867" spans="1:14" x14ac:dyDescent="0.3">
      <c r="A867" s="1" t="s">
        <v>1624</v>
      </c>
      <c r="B867" s="1" t="s">
        <v>1625</v>
      </c>
      <c r="C867" s="2">
        <v>44185.93513888889</v>
      </c>
      <c r="D867" s="1" t="s">
        <v>1626</v>
      </c>
      <c r="E867">
        <v>38370</v>
      </c>
      <c r="F867" s="1" t="s">
        <v>1627</v>
      </c>
      <c r="G867" s="1" t="s">
        <v>1628</v>
      </c>
      <c r="H867" s="1" t="s">
        <v>2811</v>
      </c>
      <c r="I867" s="1" t="s">
        <v>2812</v>
      </c>
      <c r="J867" s="2">
        <v>44186.090891203705</v>
      </c>
      <c r="K867" s="1" t="s">
        <v>2813</v>
      </c>
      <c r="L867" s="1" t="s">
        <v>22</v>
      </c>
      <c r="M867">
        <v>44</v>
      </c>
      <c r="N867" s="4" t="s">
        <v>2814</v>
      </c>
    </row>
    <row r="868" spans="1:14" x14ac:dyDescent="0.3">
      <c r="A868" s="1" t="s">
        <v>1624</v>
      </c>
      <c r="B868" s="1" t="s">
        <v>1625</v>
      </c>
      <c r="C868" s="2">
        <v>44185.93513888889</v>
      </c>
      <c r="D868" s="1" t="s">
        <v>1626</v>
      </c>
      <c r="E868">
        <v>38370</v>
      </c>
      <c r="F868" s="1" t="s">
        <v>1627</v>
      </c>
      <c r="G868" s="1" t="s">
        <v>1628</v>
      </c>
      <c r="H868" s="1" t="s">
        <v>2815</v>
      </c>
      <c r="I868" s="1" t="s">
        <v>2816</v>
      </c>
      <c r="J868" s="2">
        <v>44186.140590277777</v>
      </c>
      <c r="K868" s="1" t="s">
        <v>2813</v>
      </c>
      <c r="L868" s="1" t="s">
        <v>22</v>
      </c>
      <c r="M868">
        <v>14</v>
      </c>
      <c r="N868" s="4" t="s">
        <v>2817</v>
      </c>
    </row>
    <row r="869" spans="1:14" ht="388.8" x14ac:dyDescent="0.3">
      <c r="A869" s="1" t="s">
        <v>1624</v>
      </c>
      <c r="B869" s="1" t="s">
        <v>1625</v>
      </c>
      <c r="C869" s="2">
        <v>44185.93513888889</v>
      </c>
      <c r="D869" s="1" t="s">
        <v>1626</v>
      </c>
      <c r="E869">
        <v>38370</v>
      </c>
      <c r="F869" s="1" t="s">
        <v>1627</v>
      </c>
      <c r="G869" s="1" t="s">
        <v>1628</v>
      </c>
      <c r="H869" s="1" t="s">
        <v>2818</v>
      </c>
      <c r="I869" s="1" t="s">
        <v>2819</v>
      </c>
      <c r="J869" s="2">
        <v>44186.300625000003</v>
      </c>
      <c r="K869" s="1" t="s">
        <v>2820</v>
      </c>
      <c r="L869" s="1" t="s">
        <v>22</v>
      </c>
      <c r="M869">
        <v>6</v>
      </c>
      <c r="N869" s="4" t="s">
        <v>2821</v>
      </c>
    </row>
    <row r="870" spans="1:14" ht="86.4" x14ac:dyDescent="0.3">
      <c r="A870" s="1" t="s">
        <v>1624</v>
      </c>
      <c r="B870" s="1" t="s">
        <v>1625</v>
      </c>
      <c r="C870" s="2">
        <v>44185.93513888889</v>
      </c>
      <c r="D870" s="1" t="s">
        <v>1626</v>
      </c>
      <c r="E870">
        <v>38370</v>
      </c>
      <c r="F870" s="1" t="s">
        <v>1627</v>
      </c>
      <c r="G870" s="1" t="s">
        <v>1628</v>
      </c>
      <c r="H870" s="1" t="s">
        <v>2822</v>
      </c>
      <c r="I870" s="1" t="s">
        <v>2823</v>
      </c>
      <c r="J870" s="2">
        <v>44186.194861111115</v>
      </c>
      <c r="K870" s="1" t="s">
        <v>2824</v>
      </c>
      <c r="L870" s="1" t="s">
        <v>22</v>
      </c>
      <c r="M870">
        <v>8</v>
      </c>
      <c r="N870" s="4" t="s">
        <v>2825</v>
      </c>
    </row>
    <row r="871" spans="1:14" ht="72" x14ac:dyDescent="0.3">
      <c r="A871" s="1" t="s">
        <v>1624</v>
      </c>
      <c r="B871" s="1" t="s">
        <v>1625</v>
      </c>
      <c r="C871" s="2">
        <v>44185.93513888889</v>
      </c>
      <c r="D871" s="1" t="s">
        <v>1626</v>
      </c>
      <c r="E871">
        <v>38370</v>
      </c>
      <c r="F871" s="1" t="s">
        <v>1627</v>
      </c>
      <c r="G871" s="1" t="s">
        <v>1628</v>
      </c>
      <c r="H871" s="1" t="s">
        <v>2826</v>
      </c>
      <c r="I871" s="1" t="s">
        <v>2329</v>
      </c>
      <c r="J871" s="2">
        <v>44186.168310185189</v>
      </c>
      <c r="K871" s="1" t="s">
        <v>2824</v>
      </c>
      <c r="L871" s="1" t="s">
        <v>22</v>
      </c>
      <c r="M871">
        <v>4</v>
      </c>
      <c r="N871" s="4" t="s">
        <v>2827</v>
      </c>
    </row>
    <row r="872" spans="1:14" ht="360" x14ac:dyDescent="0.3">
      <c r="A872" s="1" t="s">
        <v>1624</v>
      </c>
      <c r="B872" s="1" t="s">
        <v>1625</v>
      </c>
      <c r="C872" s="2">
        <v>44185.93513888889</v>
      </c>
      <c r="D872" s="1" t="s">
        <v>1626</v>
      </c>
      <c r="E872">
        <v>38370</v>
      </c>
      <c r="F872" s="1" t="s">
        <v>1627</v>
      </c>
      <c r="G872" s="1" t="s">
        <v>1628</v>
      </c>
      <c r="H872" s="1" t="s">
        <v>2828</v>
      </c>
      <c r="I872" s="1" t="s">
        <v>2829</v>
      </c>
      <c r="J872" s="2">
        <v>44186.077939814815</v>
      </c>
      <c r="K872" s="1" t="s">
        <v>2830</v>
      </c>
      <c r="L872" s="1" t="s">
        <v>2831</v>
      </c>
      <c r="M872">
        <v>13</v>
      </c>
      <c r="N872" s="4" t="s">
        <v>2832</v>
      </c>
    </row>
    <row r="873" spans="1:14" ht="72" x14ac:dyDescent="0.3">
      <c r="A873" s="1" t="s">
        <v>1624</v>
      </c>
      <c r="B873" s="1" t="s">
        <v>1625</v>
      </c>
      <c r="C873" s="2">
        <v>44185.93513888889</v>
      </c>
      <c r="D873" s="1" t="s">
        <v>1626</v>
      </c>
      <c r="E873">
        <v>38370</v>
      </c>
      <c r="F873" s="1" t="s">
        <v>1627</v>
      </c>
      <c r="G873" s="1" t="s">
        <v>1628</v>
      </c>
      <c r="H873" s="1" t="s">
        <v>2833</v>
      </c>
      <c r="I873" s="1" t="s">
        <v>2093</v>
      </c>
      <c r="J873" s="2">
        <v>44186.116736111115</v>
      </c>
      <c r="K873" s="1" t="s">
        <v>2834</v>
      </c>
      <c r="L873" s="1" t="s">
        <v>22</v>
      </c>
      <c r="M873">
        <v>10</v>
      </c>
      <c r="N873" s="4" t="s">
        <v>2835</v>
      </c>
    </row>
    <row r="874" spans="1:14" x14ac:dyDescent="0.3">
      <c r="A874" s="1" t="s">
        <v>1624</v>
      </c>
      <c r="B874" s="1" t="s">
        <v>1625</v>
      </c>
      <c r="C874" s="2">
        <v>44185.93513888889</v>
      </c>
      <c r="D874" s="1" t="s">
        <v>1626</v>
      </c>
      <c r="E874">
        <v>38370</v>
      </c>
      <c r="F874" s="1" t="s">
        <v>1627</v>
      </c>
      <c r="G874" s="1" t="s">
        <v>1628</v>
      </c>
      <c r="H874" s="1" t="s">
        <v>2836</v>
      </c>
      <c r="I874" s="1" t="s">
        <v>2837</v>
      </c>
      <c r="J874" s="2">
        <v>44186.034791666665</v>
      </c>
      <c r="K874" s="1" t="s">
        <v>2838</v>
      </c>
      <c r="L874" s="1" t="s">
        <v>22</v>
      </c>
      <c r="M874">
        <v>12</v>
      </c>
      <c r="N874" s="4" t="s">
        <v>2839</v>
      </c>
    </row>
    <row r="875" spans="1:14" ht="43.2" x14ac:dyDescent="0.3">
      <c r="A875" s="1" t="s">
        <v>1624</v>
      </c>
      <c r="B875" s="1" t="s">
        <v>1625</v>
      </c>
      <c r="C875" s="2">
        <v>44185.93513888889</v>
      </c>
      <c r="D875" s="1" t="s">
        <v>1626</v>
      </c>
      <c r="E875">
        <v>38370</v>
      </c>
      <c r="F875" s="1" t="s">
        <v>1627</v>
      </c>
      <c r="G875" s="1" t="s">
        <v>1628</v>
      </c>
      <c r="H875" s="1" t="s">
        <v>2840</v>
      </c>
      <c r="I875" s="1" t="s">
        <v>2841</v>
      </c>
      <c r="J875" s="2">
        <v>44186.07068287037</v>
      </c>
      <c r="K875" s="1" t="s">
        <v>2842</v>
      </c>
      <c r="L875" s="1" t="s">
        <v>22</v>
      </c>
      <c r="M875">
        <v>15</v>
      </c>
      <c r="N875" s="4" t="s">
        <v>2843</v>
      </c>
    </row>
    <row r="876" spans="1:14" ht="28.8" x14ac:dyDescent="0.3">
      <c r="A876" s="1" t="s">
        <v>1624</v>
      </c>
      <c r="B876" s="1" t="s">
        <v>1625</v>
      </c>
      <c r="C876" s="2">
        <v>44185.93513888889</v>
      </c>
      <c r="D876" s="1" t="s">
        <v>1626</v>
      </c>
      <c r="E876">
        <v>38370</v>
      </c>
      <c r="F876" s="1" t="s">
        <v>1627</v>
      </c>
      <c r="G876" s="1" t="s">
        <v>1628</v>
      </c>
      <c r="H876" s="1" t="s">
        <v>2844</v>
      </c>
      <c r="I876" s="1" t="s">
        <v>2845</v>
      </c>
      <c r="J876" s="2">
        <v>44186.086678240739</v>
      </c>
      <c r="K876" s="1" t="s">
        <v>2846</v>
      </c>
      <c r="L876" s="1" t="s">
        <v>22</v>
      </c>
      <c r="M876">
        <v>3</v>
      </c>
      <c r="N876" s="4" t="s">
        <v>2847</v>
      </c>
    </row>
    <row r="877" spans="1:14" ht="43.2" x14ac:dyDescent="0.3">
      <c r="A877" s="1" t="s">
        <v>1624</v>
      </c>
      <c r="B877" s="1" t="s">
        <v>1625</v>
      </c>
      <c r="C877" s="2">
        <v>44185.93513888889</v>
      </c>
      <c r="D877" s="1" t="s">
        <v>1626</v>
      </c>
      <c r="E877">
        <v>38370</v>
      </c>
      <c r="F877" s="1" t="s">
        <v>1627</v>
      </c>
      <c r="G877" s="1" t="s">
        <v>1628</v>
      </c>
      <c r="H877" s="1" t="s">
        <v>2848</v>
      </c>
      <c r="I877" s="1" t="s">
        <v>2849</v>
      </c>
      <c r="J877" s="2">
        <v>44186.099108796298</v>
      </c>
      <c r="K877" s="1" t="s">
        <v>2850</v>
      </c>
      <c r="L877" s="1" t="s">
        <v>22</v>
      </c>
      <c r="M877">
        <v>3</v>
      </c>
      <c r="N877" s="4" t="s">
        <v>2851</v>
      </c>
    </row>
    <row r="878" spans="1:14" ht="57.6" x14ac:dyDescent="0.3">
      <c r="A878" s="1" t="s">
        <v>1624</v>
      </c>
      <c r="B878" s="1" t="s">
        <v>1625</v>
      </c>
      <c r="C878" s="2">
        <v>44185.93513888889</v>
      </c>
      <c r="D878" s="1" t="s">
        <v>1626</v>
      </c>
      <c r="E878">
        <v>38370</v>
      </c>
      <c r="F878" s="1" t="s">
        <v>1627</v>
      </c>
      <c r="G878" s="1" t="s">
        <v>1628</v>
      </c>
      <c r="H878" s="1" t="s">
        <v>2852</v>
      </c>
      <c r="I878" s="1" t="s">
        <v>2334</v>
      </c>
      <c r="J878" s="2">
        <v>44186.648587962962</v>
      </c>
      <c r="K878" s="1" t="s">
        <v>2853</v>
      </c>
      <c r="L878" s="1" t="s">
        <v>22</v>
      </c>
      <c r="M878">
        <v>2</v>
      </c>
      <c r="N878" s="4" t="s">
        <v>2854</v>
      </c>
    </row>
    <row r="879" spans="1:14" ht="43.2" x14ac:dyDescent="0.3">
      <c r="A879" s="1" t="s">
        <v>1624</v>
      </c>
      <c r="B879" s="1" t="s">
        <v>1625</v>
      </c>
      <c r="C879" s="2">
        <v>44185.93513888889</v>
      </c>
      <c r="D879" s="1" t="s">
        <v>1626</v>
      </c>
      <c r="E879">
        <v>38370</v>
      </c>
      <c r="F879" s="1" t="s">
        <v>1627</v>
      </c>
      <c r="G879" s="1" t="s">
        <v>1628</v>
      </c>
      <c r="H879" s="1" t="s">
        <v>2855</v>
      </c>
      <c r="I879" s="1" t="s">
        <v>2053</v>
      </c>
      <c r="J879" s="2">
        <v>44186.364699074074</v>
      </c>
      <c r="K879" s="1" t="s">
        <v>2856</v>
      </c>
      <c r="L879" s="1" t="s">
        <v>22</v>
      </c>
      <c r="M879">
        <v>7</v>
      </c>
      <c r="N879" s="4" t="s">
        <v>2857</v>
      </c>
    </row>
    <row r="880" spans="1:14" ht="28.8" x14ac:dyDescent="0.3">
      <c r="A880" s="1" t="s">
        <v>1624</v>
      </c>
      <c r="B880" s="1" t="s">
        <v>1625</v>
      </c>
      <c r="C880" s="2">
        <v>44185.93513888889</v>
      </c>
      <c r="D880" s="1" t="s">
        <v>1626</v>
      </c>
      <c r="E880">
        <v>38370</v>
      </c>
      <c r="F880" s="1" t="s">
        <v>1627</v>
      </c>
      <c r="G880" s="1" t="s">
        <v>1628</v>
      </c>
      <c r="H880" s="1" t="s">
        <v>2858</v>
      </c>
      <c r="I880" s="1" t="s">
        <v>2373</v>
      </c>
      <c r="J880" s="2">
        <v>44186.082627314812</v>
      </c>
      <c r="K880" s="1" t="s">
        <v>2859</v>
      </c>
      <c r="L880" s="1" t="s">
        <v>22</v>
      </c>
      <c r="M880">
        <v>13</v>
      </c>
      <c r="N880" s="4" t="s">
        <v>2860</v>
      </c>
    </row>
    <row r="881" spans="1:14" ht="28.8" x14ac:dyDescent="0.3">
      <c r="A881" s="1" t="s">
        <v>1624</v>
      </c>
      <c r="B881" s="1" t="s">
        <v>1625</v>
      </c>
      <c r="C881" s="2">
        <v>44185.93513888889</v>
      </c>
      <c r="D881" s="1" t="s">
        <v>1626</v>
      </c>
      <c r="E881">
        <v>38370</v>
      </c>
      <c r="F881" s="1" t="s">
        <v>1627</v>
      </c>
      <c r="G881" s="1" t="s">
        <v>1628</v>
      </c>
      <c r="H881" s="1" t="s">
        <v>2861</v>
      </c>
      <c r="I881" s="1" t="s">
        <v>2862</v>
      </c>
      <c r="J881" s="2">
        <v>44186.08357638889</v>
      </c>
      <c r="K881" s="1" t="s">
        <v>2859</v>
      </c>
      <c r="L881" s="1" t="s">
        <v>22</v>
      </c>
      <c r="M881">
        <v>21</v>
      </c>
      <c r="N881" s="4" t="s">
        <v>2863</v>
      </c>
    </row>
    <row r="882" spans="1:14" ht="57.6" x14ac:dyDescent="0.3">
      <c r="A882" s="1" t="s">
        <v>1624</v>
      </c>
      <c r="B882" s="1" t="s">
        <v>1625</v>
      </c>
      <c r="C882" s="2">
        <v>44185.93513888889</v>
      </c>
      <c r="D882" s="1" t="s">
        <v>1626</v>
      </c>
      <c r="E882">
        <v>38370</v>
      </c>
      <c r="F882" s="1" t="s">
        <v>1627</v>
      </c>
      <c r="G882" s="1" t="s">
        <v>1628</v>
      </c>
      <c r="H882" s="1" t="s">
        <v>2864</v>
      </c>
      <c r="I882" s="1" t="s">
        <v>2865</v>
      </c>
      <c r="J882" s="2">
        <v>44186.101851851854</v>
      </c>
      <c r="K882" s="1" t="s">
        <v>2859</v>
      </c>
      <c r="L882" s="1" t="s">
        <v>22</v>
      </c>
      <c r="M882">
        <v>3</v>
      </c>
      <c r="N882" s="4" t="s">
        <v>2866</v>
      </c>
    </row>
    <row r="883" spans="1:14" ht="43.2" x14ac:dyDescent="0.3">
      <c r="A883" s="1" t="s">
        <v>1624</v>
      </c>
      <c r="B883" s="1" t="s">
        <v>1625</v>
      </c>
      <c r="C883" s="2">
        <v>44185.93513888889</v>
      </c>
      <c r="D883" s="1" t="s">
        <v>1626</v>
      </c>
      <c r="E883">
        <v>38370</v>
      </c>
      <c r="F883" s="1" t="s">
        <v>1627</v>
      </c>
      <c r="G883" s="1" t="s">
        <v>1628</v>
      </c>
      <c r="H883" s="1" t="s">
        <v>2867</v>
      </c>
      <c r="I883" s="1" t="s">
        <v>2170</v>
      </c>
      <c r="J883" s="2">
        <v>44186.132870370369</v>
      </c>
      <c r="K883" s="1" t="s">
        <v>2859</v>
      </c>
      <c r="L883" s="1" t="s">
        <v>22</v>
      </c>
      <c r="M883">
        <v>2</v>
      </c>
      <c r="N883" s="4" t="s">
        <v>2868</v>
      </c>
    </row>
    <row r="884" spans="1:14" ht="28.8" x14ac:dyDescent="0.3">
      <c r="A884" s="1" t="s">
        <v>1624</v>
      </c>
      <c r="B884" s="1" t="s">
        <v>1625</v>
      </c>
      <c r="C884" s="2">
        <v>44185.93513888889</v>
      </c>
      <c r="D884" s="1" t="s">
        <v>1626</v>
      </c>
      <c r="E884">
        <v>38370</v>
      </c>
      <c r="F884" s="1" t="s">
        <v>1627</v>
      </c>
      <c r="G884" s="1" t="s">
        <v>1628</v>
      </c>
      <c r="H884" s="1" t="s">
        <v>2869</v>
      </c>
      <c r="I884" s="1" t="s">
        <v>2382</v>
      </c>
      <c r="J884" s="2">
        <v>44186.074386574073</v>
      </c>
      <c r="K884" s="1" t="s">
        <v>2870</v>
      </c>
      <c r="L884" s="1" t="s">
        <v>22</v>
      </c>
      <c r="M884">
        <v>10</v>
      </c>
      <c r="N884" s="4" t="s">
        <v>2871</v>
      </c>
    </row>
    <row r="885" spans="1:14" ht="28.8" x14ac:dyDescent="0.3">
      <c r="A885" s="1" t="s">
        <v>1624</v>
      </c>
      <c r="B885" s="1" t="s">
        <v>1625</v>
      </c>
      <c r="C885" s="2">
        <v>44185.93513888889</v>
      </c>
      <c r="D885" s="1" t="s">
        <v>1626</v>
      </c>
      <c r="E885">
        <v>38370</v>
      </c>
      <c r="F885" s="1" t="s">
        <v>1627</v>
      </c>
      <c r="G885" s="1" t="s">
        <v>1628</v>
      </c>
      <c r="H885" s="1" t="s">
        <v>2872</v>
      </c>
      <c r="I885" s="1" t="s">
        <v>2389</v>
      </c>
      <c r="J885" s="2">
        <v>44186.114814814813</v>
      </c>
      <c r="K885" s="1" t="s">
        <v>2873</v>
      </c>
      <c r="L885" s="1" t="s">
        <v>22</v>
      </c>
      <c r="M885">
        <v>2</v>
      </c>
      <c r="N885" s="4" t="s">
        <v>2874</v>
      </c>
    </row>
    <row r="886" spans="1:14" x14ac:dyDescent="0.3">
      <c r="A886" s="1" t="s">
        <v>1624</v>
      </c>
      <c r="B886" s="1" t="s">
        <v>1625</v>
      </c>
      <c r="C886" s="2">
        <v>44185.93513888889</v>
      </c>
      <c r="D886" s="1" t="s">
        <v>1626</v>
      </c>
      <c r="E886">
        <v>38370</v>
      </c>
      <c r="F886" s="1" t="s">
        <v>1627</v>
      </c>
      <c r="G886" s="1" t="s">
        <v>1628</v>
      </c>
      <c r="H886" s="1" t="s">
        <v>2875</v>
      </c>
      <c r="I886" s="1" t="s">
        <v>2876</v>
      </c>
      <c r="J886" s="2">
        <v>44186.05091435185</v>
      </c>
      <c r="K886" s="1" t="s">
        <v>2877</v>
      </c>
      <c r="L886" s="1" t="s">
        <v>22</v>
      </c>
      <c r="M886">
        <v>13</v>
      </c>
      <c r="N886" s="4" t="s">
        <v>2878</v>
      </c>
    </row>
    <row r="887" spans="1:14" x14ac:dyDescent="0.3">
      <c r="A887" s="1" t="s">
        <v>1624</v>
      </c>
      <c r="B887" s="1" t="s">
        <v>1625</v>
      </c>
      <c r="C887" s="2">
        <v>44185.93513888889</v>
      </c>
      <c r="D887" s="1" t="s">
        <v>1626</v>
      </c>
      <c r="E887">
        <v>38370</v>
      </c>
      <c r="F887" s="1" t="s">
        <v>1627</v>
      </c>
      <c r="G887" s="1" t="s">
        <v>1628</v>
      </c>
      <c r="H887" s="1" t="s">
        <v>2879</v>
      </c>
      <c r="I887" s="1" t="s">
        <v>1987</v>
      </c>
      <c r="J887" s="2">
        <v>44186.207835648151</v>
      </c>
      <c r="K887" s="1" t="s">
        <v>2880</v>
      </c>
      <c r="L887" s="1" t="s">
        <v>22</v>
      </c>
      <c r="M887">
        <v>3</v>
      </c>
      <c r="N887" s="4" t="s">
        <v>2881</v>
      </c>
    </row>
    <row r="888" spans="1:14" x14ac:dyDescent="0.3">
      <c r="A888" s="1" t="s">
        <v>1624</v>
      </c>
      <c r="B888" s="1" t="s">
        <v>1625</v>
      </c>
      <c r="C888" s="2">
        <v>44185.93513888889</v>
      </c>
      <c r="D888" s="1" t="s">
        <v>1626</v>
      </c>
      <c r="E888">
        <v>38370</v>
      </c>
      <c r="F888" s="1" t="s">
        <v>1627</v>
      </c>
      <c r="G888" s="1" t="s">
        <v>1628</v>
      </c>
      <c r="H888" s="1" t="s">
        <v>2882</v>
      </c>
      <c r="I888" s="1" t="s">
        <v>2883</v>
      </c>
      <c r="J888" s="2">
        <v>44186.183923611112</v>
      </c>
      <c r="K888" s="1" t="s">
        <v>2884</v>
      </c>
      <c r="L888" s="1" t="s">
        <v>22</v>
      </c>
      <c r="M888">
        <v>81</v>
      </c>
      <c r="N888" s="4" t="s">
        <v>2885</v>
      </c>
    </row>
    <row r="889" spans="1:14" x14ac:dyDescent="0.3">
      <c r="A889" s="1" t="s">
        <v>1624</v>
      </c>
      <c r="B889" s="1" t="s">
        <v>1625</v>
      </c>
      <c r="C889" s="2">
        <v>44185.93513888889</v>
      </c>
      <c r="D889" s="1" t="s">
        <v>1626</v>
      </c>
      <c r="E889">
        <v>38370</v>
      </c>
      <c r="F889" s="1" t="s">
        <v>1627</v>
      </c>
      <c r="G889" s="1" t="s">
        <v>1628</v>
      </c>
      <c r="H889" s="1" t="s">
        <v>2886</v>
      </c>
      <c r="I889" s="1" t="s">
        <v>2887</v>
      </c>
      <c r="J889" s="2">
        <v>44186.189826388887</v>
      </c>
      <c r="K889" s="1" t="s">
        <v>2884</v>
      </c>
      <c r="L889" s="1" t="s">
        <v>22</v>
      </c>
      <c r="M889">
        <v>3</v>
      </c>
      <c r="N889" s="4" t="s">
        <v>2888</v>
      </c>
    </row>
    <row r="890" spans="1:14" x14ac:dyDescent="0.3">
      <c r="A890" s="1" t="s">
        <v>1624</v>
      </c>
      <c r="B890" s="1" t="s">
        <v>1625</v>
      </c>
      <c r="C890" s="2">
        <v>44185.93513888889</v>
      </c>
      <c r="D890" s="1" t="s">
        <v>1626</v>
      </c>
      <c r="E890">
        <v>38370</v>
      </c>
      <c r="F890" s="1" t="s">
        <v>1627</v>
      </c>
      <c r="G890" s="1" t="s">
        <v>1628</v>
      </c>
      <c r="H890" s="1" t="s">
        <v>2889</v>
      </c>
      <c r="I890" s="1" t="s">
        <v>2890</v>
      </c>
      <c r="J890" s="2">
        <v>44186.585821759261</v>
      </c>
      <c r="K890" s="1" t="s">
        <v>2884</v>
      </c>
      <c r="L890" s="1" t="s">
        <v>22</v>
      </c>
      <c r="M890">
        <v>3</v>
      </c>
      <c r="N890" s="4" t="s">
        <v>2891</v>
      </c>
    </row>
    <row r="891" spans="1:14" x14ac:dyDescent="0.3">
      <c r="A891" s="1" t="s">
        <v>1624</v>
      </c>
      <c r="B891" s="1" t="s">
        <v>1625</v>
      </c>
      <c r="C891" s="2">
        <v>44185.93513888889</v>
      </c>
      <c r="D891" s="1" t="s">
        <v>1626</v>
      </c>
      <c r="E891">
        <v>38370</v>
      </c>
      <c r="F891" s="1" t="s">
        <v>1627</v>
      </c>
      <c r="G891" s="1" t="s">
        <v>1628</v>
      </c>
      <c r="H891" s="1" t="s">
        <v>2892</v>
      </c>
      <c r="I891" s="1" t="s">
        <v>2893</v>
      </c>
      <c r="J891" s="2">
        <v>44186.306030092594</v>
      </c>
      <c r="K891" s="1" t="s">
        <v>2884</v>
      </c>
      <c r="L891" s="1" t="s">
        <v>22</v>
      </c>
      <c r="M891">
        <v>2</v>
      </c>
      <c r="N891" s="4" t="s">
        <v>2894</v>
      </c>
    </row>
    <row r="892" spans="1:14" ht="144" x14ac:dyDescent="0.3">
      <c r="A892" s="1" t="s">
        <v>1624</v>
      </c>
      <c r="B892" s="1" t="s">
        <v>1625</v>
      </c>
      <c r="C892" s="2">
        <v>44185.93513888889</v>
      </c>
      <c r="D892" s="1" t="s">
        <v>1626</v>
      </c>
      <c r="E892">
        <v>38370</v>
      </c>
      <c r="F892" s="1" t="s">
        <v>1627</v>
      </c>
      <c r="G892" s="1" t="s">
        <v>1628</v>
      </c>
      <c r="H892" s="1" t="s">
        <v>2895</v>
      </c>
      <c r="I892" s="1" t="s">
        <v>2896</v>
      </c>
      <c r="J892" s="2">
        <v>44186.406481481485</v>
      </c>
      <c r="K892" s="1" t="s">
        <v>2897</v>
      </c>
      <c r="L892" s="1" t="s">
        <v>22</v>
      </c>
      <c r="M892">
        <v>3</v>
      </c>
      <c r="N892" s="4" t="s">
        <v>2898</v>
      </c>
    </row>
    <row r="893" spans="1:14" ht="72" x14ac:dyDescent="0.3">
      <c r="A893" s="1" t="s">
        <v>1624</v>
      </c>
      <c r="B893" s="1" t="s">
        <v>1625</v>
      </c>
      <c r="C893" s="2">
        <v>44185.93513888889</v>
      </c>
      <c r="D893" s="1" t="s">
        <v>1626</v>
      </c>
      <c r="E893">
        <v>38370</v>
      </c>
      <c r="F893" s="1" t="s">
        <v>1627</v>
      </c>
      <c r="G893" s="1" t="s">
        <v>1628</v>
      </c>
      <c r="H893" s="1" t="s">
        <v>2899</v>
      </c>
      <c r="I893" s="1" t="s">
        <v>2251</v>
      </c>
      <c r="J893" s="2">
        <v>44186.151307870372</v>
      </c>
      <c r="K893" s="1" t="s">
        <v>2900</v>
      </c>
      <c r="L893" s="1" t="s">
        <v>22</v>
      </c>
      <c r="M893">
        <v>3</v>
      </c>
      <c r="N893" s="4" t="s">
        <v>2901</v>
      </c>
    </row>
    <row r="894" spans="1:14" ht="72" x14ac:dyDescent="0.3">
      <c r="A894" s="1" t="s">
        <v>1624</v>
      </c>
      <c r="B894" s="1" t="s">
        <v>1625</v>
      </c>
      <c r="C894" s="2">
        <v>44185.93513888889</v>
      </c>
      <c r="D894" s="1" t="s">
        <v>1626</v>
      </c>
      <c r="E894">
        <v>38370</v>
      </c>
      <c r="F894" s="1" t="s">
        <v>1627</v>
      </c>
      <c r="G894" s="1" t="s">
        <v>1628</v>
      </c>
      <c r="H894" s="1" t="s">
        <v>2902</v>
      </c>
      <c r="I894" s="1" t="s">
        <v>2461</v>
      </c>
      <c r="J894" s="2">
        <v>44186.144780092596</v>
      </c>
      <c r="K894" s="1" t="s">
        <v>2900</v>
      </c>
      <c r="L894" s="1" t="s">
        <v>22</v>
      </c>
      <c r="M894">
        <v>5</v>
      </c>
      <c r="N894" s="4" t="s">
        <v>2903</v>
      </c>
    </row>
    <row r="895" spans="1:14" ht="28.8" x14ac:dyDescent="0.3">
      <c r="A895" s="1" t="s">
        <v>1624</v>
      </c>
      <c r="B895" s="1" t="s">
        <v>1625</v>
      </c>
      <c r="C895" s="2">
        <v>44185.93513888889</v>
      </c>
      <c r="D895" s="1" t="s">
        <v>1626</v>
      </c>
      <c r="E895">
        <v>38370</v>
      </c>
      <c r="F895" s="1" t="s">
        <v>1627</v>
      </c>
      <c r="G895" s="1" t="s">
        <v>1628</v>
      </c>
      <c r="H895" s="1" t="s">
        <v>2904</v>
      </c>
      <c r="I895" s="1" t="s">
        <v>2905</v>
      </c>
      <c r="J895" s="2">
        <v>44186.294988425929</v>
      </c>
      <c r="K895" s="1" t="s">
        <v>2906</v>
      </c>
      <c r="L895" s="1" t="s">
        <v>22</v>
      </c>
      <c r="M895">
        <v>6</v>
      </c>
      <c r="N895" s="4" t="s">
        <v>2907</v>
      </c>
    </row>
    <row r="896" spans="1:14" x14ac:dyDescent="0.3">
      <c r="A896" s="1" t="s">
        <v>1624</v>
      </c>
      <c r="B896" s="1" t="s">
        <v>1625</v>
      </c>
      <c r="C896" s="2">
        <v>44185.93513888889</v>
      </c>
      <c r="D896" s="1" t="s">
        <v>1626</v>
      </c>
      <c r="E896">
        <v>38370</v>
      </c>
      <c r="F896" s="1" t="s">
        <v>1627</v>
      </c>
      <c r="G896" s="1" t="s">
        <v>1628</v>
      </c>
      <c r="H896" s="1" t="s">
        <v>2908</v>
      </c>
      <c r="I896" s="1" t="s">
        <v>2909</v>
      </c>
      <c r="J896" s="2">
        <v>44186.238252314812</v>
      </c>
      <c r="K896" s="1" t="s">
        <v>2906</v>
      </c>
      <c r="L896" s="1" t="s">
        <v>22</v>
      </c>
      <c r="M896">
        <v>5</v>
      </c>
      <c r="N896" s="4" t="s">
        <v>2910</v>
      </c>
    </row>
    <row r="897" spans="1:14" ht="129.6" x14ac:dyDescent="0.3">
      <c r="A897" s="1" t="s">
        <v>1624</v>
      </c>
      <c r="B897" s="1" t="s">
        <v>1625</v>
      </c>
      <c r="C897" s="2">
        <v>44185.93513888889</v>
      </c>
      <c r="D897" s="1" t="s">
        <v>1626</v>
      </c>
      <c r="E897">
        <v>38370</v>
      </c>
      <c r="F897" s="1" t="s">
        <v>1627</v>
      </c>
      <c r="G897" s="1" t="s">
        <v>1628</v>
      </c>
      <c r="H897" s="1" t="s">
        <v>2911</v>
      </c>
      <c r="I897" s="1" t="s">
        <v>2912</v>
      </c>
      <c r="J897" s="2">
        <v>44186.251805555556</v>
      </c>
      <c r="K897" s="1" t="s">
        <v>2913</v>
      </c>
      <c r="L897" s="1" t="s">
        <v>22</v>
      </c>
      <c r="M897">
        <v>3</v>
      </c>
      <c r="N897" s="4" t="s">
        <v>2914</v>
      </c>
    </row>
    <row r="898" spans="1:14" x14ac:dyDescent="0.3">
      <c r="A898" s="1" t="s">
        <v>1624</v>
      </c>
      <c r="B898" s="1" t="s">
        <v>1625</v>
      </c>
      <c r="C898" s="2">
        <v>44185.93513888889</v>
      </c>
      <c r="D898" s="1" t="s">
        <v>1626</v>
      </c>
      <c r="E898">
        <v>38370</v>
      </c>
      <c r="F898" s="1" t="s">
        <v>1627</v>
      </c>
      <c r="G898" s="1" t="s">
        <v>1628</v>
      </c>
      <c r="H898" s="1" t="s">
        <v>2915</v>
      </c>
      <c r="I898" s="1" t="s">
        <v>2512</v>
      </c>
      <c r="J898" s="2">
        <v>44186.30127314815</v>
      </c>
      <c r="K898" s="1" t="s">
        <v>2916</v>
      </c>
      <c r="L898" s="1" t="s">
        <v>22</v>
      </c>
      <c r="M898">
        <v>80</v>
      </c>
      <c r="N898" s="4" t="s">
        <v>2917</v>
      </c>
    </row>
    <row r="899" spans="1:14" ht="43.2" x14ac:dyDescent="0.3">
      <c r="A899" s="1" t="s">
        <v>1624</v>
      </c>
      <c r="B899" s="1" t="s">
        <v>1625</v>
      </c>
      <c r="C899" s="2">
        <v>44185.93513888889</v>
      </c>
      <c r="D899" s="1" t="s">
        <v>1626</v>
      </c>
      <c r="E899">
        <v>38370</v>
      </c>
      <c r="F899" s="1" t="s">
        <v>1627</v>
      </c>
      <c r="G899" s="1" t="s">
        <v>1628</v>
      </c>
      <c r="H899" s="1" t="s">
        <v>2918</v>
      </c>
      <c r="I899" s="1" t="s">
        <v>2415</v>
      </c>
      <c r="J899" s="2">
        <v>44186.525659722225</v>
      </c>
      <c r="K899" s="1" t="s">
        <v>2916</v>
      </c>
      <c r="L899" s="1" t="s">
        <v>22</v>
      </c>
      <c r="M899">
        <v>7</v>
      </c>
      <c r="N899" s="4" t="s">
        <v>2919</v>
      </c>
    </row>
    <row r="900" spans="1:14" ht="129.6" x14ac:dyDescent="0.3">
      <c r="A900" s="1" t="s">
        <v>1624</v>
      </c>
      <c r="B900" s="1" t="s">
        <v>1625</v>
      </c>
      <c r="C900" s="2">
        <v>44185.93513888889</v>
      </c>
      <c r="D900" s="1" t="s">
        <v>1626</v>
      </c>
      <c r="E900">
        <v>38370</v>
      </c>
      <c r="F900" s="1" t="s">
        <v>1627</v>
      </c>
      <c r="G900" s="1" t="s">
        <v>1628</v>
      </c>
      <c r="H900" s="1" t="s">
        <v>2920</v>
      </c>
      <c r="I900" s="1" t="s">
        <v>2921</v>
      </c>
      <c r="J900" s="2">
        <v>44186.56790509259</v>
      </c>
      <c r="K900" s="1" t="s">
        <v>2916</v>
      </c>
      <c r="L900" s="1" t="s">
        <v>22</v>
      </c>
      <c r="M900">
        <v>3</v>
      </c>
      <c r="N900" s="4" t="s">
        <v>2922</v>
      </c>
    </row>
    <row r="901" spans="1:14" ht="28.8" x14ac:dyDescent="0.3">
      <c r="A901" s="1" t="s">
        <v>1624</v>
      </c>
      <c r="B901" s="1" t="s">
        <v>1625</v>
      </c>
      <c r="C901" s="2">
        <v>44185.93513888889</v>
      </c>
      <c r="D901" s="1" t="s">
        <v>1626</v>
      </c>
      <c r="E901">
        <v>38370</v>
      </c>
      <c r="F901" s="1" t="s">
        <v>1627</v>
      </c>
      <c r="G901" s="1" t="s">
        <v>1628</v>
      </c>
      <c r="H901" s="1" t="s">
        <v>2923</v>
      </c>
      <c r="I901" s="1" t="s">
        <v>2924</v>
      </c>
      <c r="J901" s="2">
        <v>44186.340358796297</v>
      </c>
      <c r="K901" s="1" t="s">
        <v>2925</v>
      </c>
      <c r="L901" s="1" t="s">
        <v>22</v>
      </c>
      <c r="M901">
        <v>13</v>
      </c>
      <c r="N901" s="4" t="s">
        <v>2926</v>
      </c>
    </row>
    <row r="902" spans="1:14" ht="57.6" x14ac:dyDescent="0.3">
      <c r="A902" s="1" t="s">
        <v>1624</v>
      </c>
      <c r="B902" s="1" t="s">
        <v>1625</v>
      </c>
      <c r="C902" s="2">
        <v>44185.93513888889</v>
      </c>
      <c r="D902" s="1" t="s">
        <v>1626</v>
      </c>
      <c r="E902">
        <v>38370</v>
      </c>
      <c r="F902" s="1" t="s">
        <v>1627</v>
      </c>
      <c r="G902" s="1" t="s">
        <v>1628</v>
      </c>
      <c r="H902" s="1" t="s">
        <v>2927</v>
      </c>
      <c r="I902" s="1" t="s">
        <v>2928</v>
      </c>
      <c r="J902" s="2">
        <v>44186.687627314815</v>
      </c>
      <c r="K902" s="1" t="s">
        <v>2925</v>
      </c>
      <c r="L902" s="1" t="s">
        <v>22</v>
      </c>
      <c r="M902">
        <v>6</v>
      </c>
      <c r="N902" s="4" t="s">
        <v>2929</v>
      </c>
    </row>
    <row r="903" spans="1:14" x14ac:dyDescent="0.3">
      <c r="A903" s="1" t="s">
        <v>1624</v>
      </c>
      <c r="B903" s="1" t="s">
        <v>1625</v>
      </c>
      <c r="C903" s="2">
        <v>44185.93513888889</v>
      </c>
      <c r="D903" s="1" t="s">
        <v>1626</v>
      </c>
      <c r="E903">
        <v>38370</v>
      </c>
      <c r="F903" s="1" t="s">
        <v>1627</v>
      </c>
      <c r="G903" s="1" t="s">
        <v>1628</v>
      </c>
      <c r="H903" s="1" t="s">
        <v>2930</v>
      </c>
      <c r="I903" s="1" t="s">
        <v>2723</v>
      </c>
      <c r="J903" s="2">
        <v>44186.582708333335</v>
      </c>
      <c r="K903" s="1" t="s">
        <v>2931</v>
      </c>
      <c r="L903" s="1" t="s">
        <v>22</v>
      </c>
      <c r="M903">
        <v>2</v>
      </c>
      <c r="N903" s="4" t="s">
        <v>2932</v>
      </c>
    </row>
    <row r="904" spans="1:14" ht="57.6" x14ac:dyDescent="0.3">
      <c r="A904" s="1" t="s">
        <v>1624</v>
      </c>
      <c r="B904" s="1" t="s">
        <v>1625</v>
      </c>
      <c r="C904" s="2">
        <v>44185.93513888889</v>
      </c>
      <c r="D904" s="1" t="s">
        <v>1626</v>
      </c>
      <c r="E904">
        <v>38370</v>
      </c>
      <c r="F904" s="1" t="s">
        <v>1627</v>
      </c>
      <c r="G904" s="1" t="s">
        <v>1628</v>
      </c>
      <c r="H904" s="1" t="s">
        <v>2933</v>
      </c>
      <c r="I904" s="1" t="s">
        <v>2049</v>
      </c>
      <c r="J904" s="2">
        <v>44186.147083333337</v>
      </c>
      <c r="K904" s="1" t="s">
        <v>2934</v>
      </c>
      <c r="L904" s="1" t="s">
        <v>22</v>
      </c>
      <c r="M904">
        <v>19</v>
      </c>
      <c r="N904" s="4" t="s">
        <v>2935</v>
      </c>
    </row>
    <row r="905" spans="1:14" ht="28.8" x14ac:dyDescent="0.3">
      <c r="A905" s="1" t="s">
        <v>1624</v>
      </c>
      <c r="B905" s="1" t="s">
        <v>1625</v>
      </c>
      <c r="C905" s="2">
        <v>44185.93513888889</v>
      </c>
      <c r="D905" s="1" t="s">
        <v>1626</v>
      </c>
      <c r="E905">
        <v>38370</v>
      </c>
      <c r="F905" s="1" t="s">
        <v>1627</v>
      </c>
      <c r="G905" s="1" t="s">
        <v>1628</v>
      </c>
      <c r="H905" s="1" t="s">
        <v>2936</v>
      </c>
      <c r="I905" s="1" t="s">
        <v>2937</v>
      </c>
      <c r="J905" s="2">
        <v>44186.270324074074</v>
      </c>
      <c r="K905" s="1" t="s">
        <v>2938</v>
      </c>
      <c r="L905" s="1" t="s">
        <v>22</v>
      </c>
      <c r="M905">
        <v>11</v>
      </c>
      <c r="N905" s="4" t="s">
        <v>2939</v>
      </c>
    </row>
    <row r="906" spans="1:14" x14ac:dyDescent="0.3">
      <c r="A906" s="1" t="s">
        <v>1624</v>
      </c>
      <c r="B906" s="1" t="s">
        <v>1625</v>
      </c>
      <c r="C906" s="2">
        <v>44185.93513888889</v>
      </c>
      <c r="D906" s="1" t="s">
        <v>1626</v>
      </c>
      <c r="E906">
        <v>38370</v>
      </c>
      <c r="F906" s="1" t="s">
        <v>1627</v>
      </c>
      <c r="G906" s="1" t="s">
        <v>1628</v>
      </c>
      <c r="H906" s="1" t="s">
        <v>2940</v>
      </c>
      <c r="I906" s="1" t="s">
        <v>2588</v>
      </c>
      <c r="J906" s="2">
        <v>44186.13076388889</v>
      </c>
      <c r="K906" s="1" t="s">
        <v>2941</v>
      </c>
      <c r="L906" s="1" t="s">
        <v>22</v>
      </c>
      <c r="M906">
        <v>6</v>
      </c>
      <c r="N906" s="4" t="s">
        <v>2942</v>
      </c>
    </row>
    <row r="907" spans="1:14" x14ac:dyDescent="0.3">
      <c r="A907" s="1" t="s">
        <v>1624</v>
      </c>
      <c r="B907" s="1" t="s">
        <v>1625</v>
      </c>
      <c r="C907" s="2">
        <v>44185.93513888889</v>
      </c>
      <c r="D907" s="1" t="s">
        <v>1626</v>
      </c>
      <c r="E907">
        <v>38370</v>
      </c>
      <c r="F907" s="1" t="s">
        <v>1627</v>
      </c>
      <c r="G907" s="1" t="s">
        <v>1628</v>
      </c>
      <c r="H907" s="1" t="s">
        <v>2943</v>
      </c>
      <c r="I907" s="1" t="s">
        <v>2944</v>
      </c>
      <c r="J907" s="2">
        <v>44186.050069444442</v>
      </c>
      <c r="K907" s="1" t="s">
        <v>2945</v>
      </c>
      <c r="L907" s="1" t="s">
        <v>22</v>
      </c>
      <c r="M907">
        <v>364</v>
      </c>
      <c r="N907" s="4" t="s">
        <v>2946</v>
      </c>
    </row>
    <row r="908" spans="1:14" ht="28.8" x14ac:dyDescent="0.3">
      <c r="A908" s="1" t="s">
        <v>1624</v>
      </c>
      <c r="B908" s="1" t="s">
        <v>1625</v>
      </c>
      <c r="C908" s="2">
        <v>44185.93513888889</v>
      </c>
      <c r="D908" s="1" t="s">
        <v>1626</v>
      </c>
      <c r="E908">
        <v>38370</v>
      </c>
      <c r="F908" s="1" t="s">
        <v>1627</v>
      </c>
      <c r="G908" s="1" t="s">
        <v>1628</v>
      </c>
      <c r="H908" s="1" t="s">
        <v>2947</v>
      </c>
      <c r="I908" s="1" t="s">
        <v>2948</v>
      </c>
      <c r="J908" s="2">
        <v>44186.076631944445</v>
      </c>
      <c r="K908" s="1" t="s">
        <v>2945</v>
      </c>
      <c r="L908" s="1" t="s">
        <v>22</v>
      </c>
      <c r="M908">
        <v>30</v>
      </c>
      <c r="N908" s="4" t="s">
        <v>2949</v>
      </c>
    </row>
    <row r="909" spans="1:14" ht="28.8" x14ac:dyDescent="0.3">
      <c r="A909" s="1" t="s">
        <v>1624</v>
      </c>
      <c r="B909" s="1" t="s">
        <v>1625</v>
      </c>
      <c r="C909" s="2">
        <v>44185.93513888889</v>
      </c>
      <c r="D909" s="1" t="s">
        <v>1626</v>
      </c>
      <c r="E909">
        <v>38370</v>
      </c>
      <c r="F909" s="1" t="s">
        <v>1627</v>
      </c>
      <c r="G909" s="1" t="s">
        <v>1628</v>
      </c>
      <c r="H909" s="1" t="s">
        <v>2950</v>
      </c>
      <c r="I909" s="1" t="s">
        <v>2584</v>
      </c>
      <c r="J909" s="2">
        <v>44186.070115740738</v>
      </c>
      <c r="K909" s="1" t="s">
        <v>2945</v>
      </c>
      <c r="L909" s="1" t="s">
        <v>22</v>
      </c>
      <c r="M909">
        <v>74</v>
      </c>
      <c r="N909" s="4" t="s">
        <v>2951</v>
      </c>
    </row>
    <row r="910" spans="1:14" ht="100.8" x14ac:dyDescent="0.3">
      <c r="A910" s="1" t="s">
        <v>1624</v>
      </c>
      <c r="B910" s="1" t="s">
        <v>1625</v>
      </c>
      <c r="C910" s="2">
        <v>44185.93513888889</v>
      </c>
      <c r="D910" s="1" t="s">
        <v>1626</v>
      </c>
      <c r="E910">
        <v>38370</v>
      </c>
      <c r="F910" s="1" t="s">
        <v>1627</v>
      </c>
      <c r="G910" s="1" t="s">
        <v>1628</v>
      </c>
      <c r="H910" s="1" t="s">
        <v>2952</v>
      </c>
      <c r="I910" s="1" t="s">
        <v>2953</v>
      </c>
      <c r="J910" s="2">
        <v>44186.226643518516</v>
      </c>
      <c r="K910" s="1" t="s">
        <v>2945</v>
      </c>
      <c r="L910" s="1" t="s">
        <v>22</v>
      </c>
      <c r="M910">
        <v>3</v>
      </c>
      <c r="N910" s="4" t="s">
        <v>2954</v>
      </c>
    </row>
    <row r="911" spans="1:14" ht="28.8" x14ac:dyDescent="0.3">
      <c r="A911" s="1" t="s">
        <v>1624</v>
      </c>
      <c r="B911" s="1" t="s">
        <v>1625</v>
      </c>
      <c r="C911" s="2">
        <v>44185.93513888889</v>
      </c>
      <c r="D911" s="1" t="s">
        <v>1626</v>
      </c>
      <c r="E911">
        <v>38370</v>
      </c>
      <c r="F911" s="1" t="s">
        <v>1627</v>
      </c>
      <c r="G911" s="1" t="s">
        <v>1628</v>
      </c>
      <c r="H911" s="1" t="s">
        <v>2955</v>
      </c>
      <c r="I911" s="1" t="s">
        <v>2366</v>
      </c>
      <c r="J911" s="2">
        <v>44186.07271990741</v>
      </c>
      <c r="K911" s="1" t="s">
        <v>2945</v>
      </c>
      <c r="L911" s="1" t="s">
        <v>22</v>
      </c>
      <c r="M911">
        <v>19</v>
      </c>
      <c r="N911" s="4" t="s">
        <v>2956</v>
      </c>
    </row>
    <row r="912" spans="1:14" ht="28.8" x14ac:dyDescent="0.3">
      <c r="A912" s="1" t="s">
        <v>1624</v>
      </c>
      <c r="B912" s="1" t="s">
        <v>1625</v>
      </c>
      <c r="C912" s="2">
        <v>44185.93513888889</v>
      </c>
      <c r="D912" s="1" t="s">
        <v>1626</v>
      </c>
      <c r="E912">
        <v>38370</v>
      </c>
      <c r="F912" s="1" t="s">
        <v>1627</v>
      </c>
      <c r="G912" s="1" t="s">
        <v>1628</v>
      </c>
      <c r="H912" s="1" t="s">
        <v>2957</v>
      </c>
      <c r="I912" s="1" t="s">
        <v>2958</v>
      </c>
      <c r="J912" s="2">
        <v>44186.145312499997</v>
      </c>
      <c r="K912" s="1" t="s">
        <v>2945</v>
      </c>
      <c r="L912" s="1" t="s">
        <v>22</v>
      </c>
      <c r="M912">
        <v>2</v>
      </c>
      <c r="N912" s="4" t="s">
        <v>2959</v>
      </c>
    </row>
    <row r="913" spans="1:14" x14ac:dyDescent="0.3">
      <c r="A913" s="1" t="s">
        <v>1624</v>
      </c>
      <c r="B913" s="1" t="s">
        <v>1625</v>
      </c>
      <c r="C913" s="2">
        <v>44185.93513888889</v>
      </c>
      <c r="D913" s="1" t="s">
        <v>1626</v>
      </c>
      <c r="E913">
        <v>38370</v>
      </c>
      <c r="F913" s="1" t="s">
        <v>1627</v>
      </c>
      <c r="G913" s="1" t="s">
        <v>1628</v>
      </c>
      <c r="H913" s="1" t="s">
        <v>2960</v>
      </c>
      <c r="I913" s="1" t="s">
        <v>2961</v>
      </c>
      <c r="J913" s="2">
        <v>44186.182835648149</v>
      </c>
      <c r="K913" s="1" t="s">
        <v>2945</v>
      </c>
      <c r="L913" s="1" t="s">
        <v>22</v>
      </c>
      <c r="M913">
        <v>2</v>
      </c>
      <c r="N913" s="4" t="s">
        <v>2962</v>
      </c>
    </row>
    <row r="914" spans="1:14" ht="28.8" x14ac:dyDescent="0.3">
      <c r="A914" s="1" t="s">
        <v>1624</v>
      </c>
      <c r="B914" s="1" t="s">
        <v>1625</v>
      </c>
      <c r="C914" s="2">
        <v>44185.93513888889</v>
      </c>
      <c r="D914" s="1" t="s">
        <v>1626</v>
      </c>
      <c r="E914">
        <v>38370</v>
      </c>
      <c r="F914" s="1" t="s">
        <v>1627</v>
      </c>
      <c r="G914" s="1" t="s">
        <v>1628</v>
      </c>
      <c r="H914" s="1" t="s">
        <v>2963</v>
      </c>
      <c r="I914" s="1" t="s">
        <v>2964</v>
      </c>
      <c r="J914" s="2">
        <v>44186.202974537038</v>
      </c>
      <c r="K914" s="1" t="s">
        <v>2945</v>
      </c>
      <c r="L914" s="1" t="s">
        <v>22</v>
      </c>
      <c r="M914">
        <v>2</v>
      </c>
      <c r="N914" s="4" t="s">
        <v>2965</v>
      </c>
    </row>
    <row r="915" spans="1:14" x14ac:dyDescent="0.3">
      <c r="A915" s="1" t="s">
        <v>1624</v>
      </c>
      <c r="B915" s="1" t="s">
        <v>1625</v>
      </c>
      <c r="C915" s="2">
        <v>44185.93513888889</v>
      </c>
      <c r="D915" s="1" t="s">
        <v>1626</v>
      </c>
      <c r="E915">
        <v>38370</v>
      </c>
      <c r="F915" s="1" t="s">
        <v>1627</v>
      </c>
      <c r="G915" s="1" t="s">
        <v>1628</v>
      </c>
      <c r="H915" s="1" t="s">
        <v>2966</v>
      </c>
      <c r="I915" s="1" t="s">
        <v>2567</v>
      </c>
      <c r="J915" s="2">
        <v>44186.133449074077</v>
      </c>
      <c r="K915" s="1" t="s">
        <v>2967</v>
      </c>
      <c r="L915" s="1" t="s">
        <v>22</v>
      </c>
      <c r="M915">
        <v>9</v>
      </c>
      <c r="N915" s="4" t="s">
        <v>2968</v>
      </c>
    </row>
    <row r="916" spans="1:14" ht="28.8" x14ac:dyDescent="0.3">
      <c r="A916" s="1" t="s">
        <v>1624</v>
      </c>
      <c r="B916" s="1" t="s">
        <v>1625</v>
      </c>
      <c r="C916" s="2">
        <v>44185.93513888889</v>
      </c>
      <c r="D916" s="1" t="s">
        <v>1626</v>
      </c>
      <c r="E916">
        <v>38370</v>
      </c>
      <c r="F916" s="1" t="s">
        <v>1627</v>
      </c>
      <c r="G916" s="1" t="s">
        <v>1628</v>
      </c>
      <c r="H916" s="1" t="s">
        <v>2969</v>
      </c>
      <c r="I916" s="1" t="s">
        <v>1036</v>
      </c>
      <c r="J916" s="2">
        <v>44186.080601851849</v>
      </c>
      <c r="K916" s="1" t="s">
        <v>2970</v>
      </c>
      <c r="L916" s="1" t="s">
        <v>22</v>
      </c>
      <c r="M916">
        <v>48</v>
      </c>
      <c r="N916" s="4" t="s">
        <v>2971</v>
      </c>
    </row>
    <row r="917" spans="1:14" ht="28.8" x14ac:dyDescent="0.3">
      <c r="A917" s="1" t="s">
        <v>1624</v>
      </c>
      <c r="B917" s="1" t="s">
        <v>1625</v>
      </c>
      <c r="C917" s="2">
        <v>44185.93513888889</v>
      </c>
      <c r="D917" s="1" t="s">
        <v>1626</v>
      </c>
      <c r="E917">
        <v>38370</v>
      </c>
      <c r="F917" s="1" t="s">
        <v>1627</v>
      </c>
      <c r="G917" s="1" t="s">
        <v>1628</v>
      </c>
      <c r="H917" s="1" t="s">
        <v>2972</v>
      </c>
      <c r="I917" s="1" t="s">
        <v>2570</v>
      </c>
      <c r="J917" s="2">
        <v>44186.081111111111</v>
      </c>
      <c r="K917" s="1" t="s">
        <v>2970</v>
      </c>
      <c r="L917" s="1" t="s">
        <v>22</v>
      </c>
      <c r="M917">
        <v>8</v>
      </c>
      <c r="N917" s="4" t="s">
        <v>2973</v>
      </c>
    </row>
    <row r="918" spans="1:14" x14ac:dyDescent="0.3">
      <c r="A918" s="1" t="s">
        <v>1624</v>
      </c>
      <c r="B918" s="1" t="s">
        <v>1625</v>
      </c>
      <c r="C918" s="2">
        <v>44185.93513888889</v>
      </c>
      <c r="D918" s="1" t="s">
        <v>1626</v>
      </c>
      <c r="E918">
        <v>38370</v>
      </c>
      <c r="F918" s="1" t="s">
        <v>1627</v>
      </c>
      <c r="G918" s="1" t="s">
        <v>1628</v>
      </c>
      <c r="H918" s="1" t="s">
        <v>2974</v>
      </c>
      <c r="I918" s="1" t="s">
        <v>2975</v>
      </c>
      <c r="J918" s="2">
        <v>44186.117384259262</v>
      </c>
      <c r="K918" s="1" t="s">
        <v>2976</v>
      </c>
      <c r="L918" s="1" t="s">
        <v>22</v>
      </c>
      <c r="M918">
        <v>23</v>
      </c>
      <c r="N918" s="4" t="s">
        <v>2977</v>
      </c>
    </row>
    <row r="919" spans="1:14" ht="100.8" x14ac:dyDescent="0.3">
      <c r="A919" s="1" t="s">
        <v>1624</v>
      </c>
      <c r="B919" s="1" t="s">
        <v>1625</v>
      </c>
      <c r="C919" s="2">
        <v>44185.93513888889</v>
      </c>
      <c r="D919" s="1" t="s">
        <v>1626</v>
      </c>
      <c r="E919">
        <v>38370</v>
      </c>
      <c r="F919" s="1" t="s">
        <v>1627</v>
      </c>
      <c r="G919" s="1" t="s">
        <v>1628</v>
      </c>
      <c r="H919" s="1" t="s">
        <v>2978</v>
      </c>
      <c r="I919" s="1" t="s">
        <v>2979</v>
      </c>
      <c r="J919" s="2">
        <v>44186.126562500001</v>
      </c>
      <c r="K919" s="1" t="s">
        <v>2976</v>
      </c>
      <c r="L919" s="1" t="s">
        <v>22</v>
      </c>
      <c r="M919">
        <v>9</v>
      </c>
      <c r="N919" s="4" t="s">
        <v>2980</v>
      </c>
    </row>
    <row r="920" spans="1:14" x14ac:dyDescent="0.3">
      <c r="A920" s="1" t="s">
        <v>1624</v>
      </c>
      <c r="B920" s="1" t="s">
        <v>1625</v>
      </c>
      <c r="C920" s="2">
        <v>44185.93513888889</v>
      </c>
      <c r="D920" s="1" t="s">
        <v>1626</v>
      </c>
      <c r="E920">
        <v>38370</v>
      </c>
      <c r="F920" s="1" t="s">
        <v>1627</v>
      </c>
      <c r="G920" s="1" t="s">
        <v>1628</v>
      </c>
      <c r="H920" s="1" t="s">
        <v>2981</v>
      </c>
      <c r="I920" s="1" t="s">
        <v>2576</v>
      </c>
      <c r="J920" s="2">
        <v>44186.322280092594</v>
      </c>
      <c r="K920" s="1" t="s">
        <v>2982</v>
      </c>
      <c r="L920" s="1" t="s">
        <v>22</v>
      </c>
      <c r="M920">
        <v>2</v>
      </c>
      <c r="N920" s="4" t="s">
        <v>2983</v>
      </c>
    </row>
    <row r="921" spans="1:14" ht="28.8" x14ac:dyDescent="0.3">
      <c r="A921" s="1" t="s">
        <v>1624</v>
      </c>
      <c r="B921" s="1" t="s">
        <v>1625</v>
      </c>
      <c r="C921" s="2">
        <v>44185.93513888889</v>
      </c>
      <c r="D921" s="1" t="s">
        <v>1626</v>
      </c>
      <c r="E921">
        <v>38370</v>
      </c>
      <c r="F921" s="1" t="s">
        <v>1627</v>
      </c>
      <c r="G921" s="1" t="s">
        <v>1628</v>
      </c>
      <c r="H921" s="1" t="s">
        <v>2984</v>
      </c>
      <c r="I921" s="1" t="s">
        <v>2584</v>
      </c>
      <c r="J921" s="2">
        <v>44186.203287037039</v>
      </c>
      <c r="K921" s="1" t="s">
        <v>2985</v>
      </c>
      <c r="L921" s="1" t="s">
        <v>22</v>
      </c>
      <c r="M921">
        <v>3</v>
      </c>
      <c r="N921" s="4" t="s">
        <v>2986</v>
      </c>
    </row>
    <row r="922" spans="1:14" ht="43.2" x14ac:dyDescent="0.3">
      <c r="A922" s="1" t="s">
        <v>1624</v>
      </c>
      <c r="B922" s="1" t="s">
        <v>1625</v>
      </c>
      <c r="C922" s="2">
        <v>44185.93513888889</v>
      </c>
      <c r="D922" s="1" t="s">
        <v>1626</v>
      </c>
      <c r="E922">
        <v>38370</v>
      </c>
      <c r="F922" s="1" t="s">
        <v>1627</v>
      </c>
      <c r="G922" s="1" t="s">
        <v>1628</v>
      </c>
      <c r="H922" s="1" t="s">
        <v>2987</v>
      </c>
      <c r="I922" s="1" t="s">
        <v>2592</v>
      </c>
      <c r="J922" s="2">
        <v>44186.631979166668</v>
      </c>
      <c r="K922" s="1" t="s">
        <v>2988</v>
      </c>
      <c r="L922" s="1" t="s">
        <v>22</v>
      </c>
      <c r="M922">
        <v>2</v>
      </c>
      <c r="N922" s="4" t="s">
        <v>2989</v>
      </c>
    </row>
    <row r="923" spans="1:14" ht="72" x14ac:dyDescent="0.3">
      <c r="A923" s="1" t="s">
        <v>1624</v>
      </c>
      <c r="B923" s="1" t="s">
        <v>1625</v>
      </c>
      <c r="C923" s="2">
        <v>44185.93513888889</v>
      </c>
      <c r="D923" s="1" t="s">
        <v>1626</v>
      </c>
      <c r="E923">
        <v>38370</v>
      </c>
      <c r="F923" s="1" t="s">
        <v>1627</v>
      </c>
      <c r="G923" s="1" t="s">
        <v>1628</v>
      </c>
      <c r="H923" s="1" t="s">
        <v>2990</v>
      </c>
      <c r="I923" s="1" t="s">
        <v>2588</v>
      </c>
      <c r="J923" s="2">
        <v>44186.133356481485</v>
      </c>
      <c r="K923" s="1" t="s">
        <v>2991</v>
      </c>
      <c r="L923" s="1" t="s">
        <v>22</v>
      </c>
      <c r="M923">
        <v>18</v>
      </c>
      <c r="N923" s="4" t="s">
        <v>2992</v>
      </c>
    </row>
    <row r="924" spans="1:14" ht="43.2" x14ac:dyDescent="0.3">
      <c r="A924" s="1" t="s">
        <v>1624</v>
      </c>
      <c r="B924" s="1" t="s">
        <v>1625</v>
      </c>
      <c r="C924" s="2">
        <v>44185.93513888889</v>
      </c>
      <c r="D924" s="1" t="s">
        <v>1626</v>
      </c>
      <c r="E924">
        <v>38370</v>
      </c>
      <c r="F924" s="1" t="s">
        <v>1627</v>
      </c>
      <c r="G924" s="1" t="s">
        <v>1628</v>
      </c>
      <c r="H924" s="1" t="s">
        <v>2993</v>
      </c>
      <c r="I924" s="1" t="s">
        <v>2994</v>
      </c>
      <c r="J924" s="2">
        <v>44186.168391203704</v>
      </c>
      <c r="K924" s="1" t="s">
        <v>2995</v>
      </c>
      <c r="L924" s="1" t="s">
        <v>22</v>
      </c>
      <c r="M924">
        <v>19</v>
      </c>
      <c r="N924" s="4" t="s">
        <v>2996</v>
      </c>
    </row>
    <row r="925" spans="1:14" ht="43.2" x14ac:dyDescent="0.3">
      <c r="A925" s="1" t="s">
        <v>1624</v>
      </c>
      <c r="B925" s="1" t="s">
        <v>1625</v>
      </c>
      <c r="C925" s="2">
        <v>44185.93513888889</v>
      </c>
      <c r="D925" s="1" t="s">
        <v>1626</v>
      </c>
      <c r="E925">
        <v>38370</v>
      </c>
      <c r="F925" s="1" t="s">
        <v>1627</v>
      </c>
      <c r="G925" s="1" t="s">
        <v>1628</v>
      </c>
      <c r="H925" s="1" t="s">
        <v>2997</v>
      </c>
      <c r="I925" s="1" t="s">
        <v>2615</v>
      </c>
      <c r="J925" s="2">
        <v>44186.035868055558</v>
      </c>
      <c r="K925" s="1" t="s">
        <v>2998</v>
      </c>
      <c r="L925" s="1" t="s">
        <v>22</v>
      </c>
      <c r="M925">
        <v>19</v>
      </c>
      <c r="N925" s="4" t="s">
        <v>2999</v>
      </c>
    </row>
    <row r="926" spans="1:14" ht="28.8" x14ac:dyDescent="0.3">
      <c r="A926" s="1" t="s">
        <v>1624</v>
      </c>
      <c r="B926" s="1" t="s">
        <v>1625</v>
      </c>
      <c r="C926" s="2">
        <v>44185.93513888889</v>
      </c>
      <c r="D926" s="1" t="s">
        <v>1626</v>
      </c>
      <c r="E926">
        <v>38370</v>
      </c>
      <c r="F926" s="1" t="s">
        <v>1627</v>
      </c>
      <c r="G926" s="1" t="s">
        <v>1628</v>
      </c>
      <c r="H926" s="1" t="s">
        <v>3000</v>
      </c>
      <c r="I926" s="1" t="s">
        <v>3001</v>
      </c>
      <c r="J926" s="2">
        <v>44186.075543981482</v>
      </c>
      <c r="K926" s="1" t="s">
        <v>3002</v>
      </c>
      <c r="L926" s="1" t="s">
        <v>22</v>
      </c>
      <c r="M926">
        <v>14</v>
      </c>
      <c r="N926" s="4" t="s">
        <v>3003</v>
      </c>
    </row>
    <row r="927" spans="1:14" ht="28.8" x14ac:dyDescent="0.3">
      <c r="A927" s="1" t="s">
        <v>1624</v>
      </c>
      <c r="B927" s="1" t="s">
        <v>1625</v>
      </c>
      <c r="C927" s="2">
        <v>44185.93513888889</v>
      </c>
      <c r="D927" s="1" t="s">
        <v>1626</v>
      </c>
      <c r="E927">
        <v>38370</v>
      </c>
      <c r="F927" s="1" t="s">
        <v>1627</v>
      </c>
      <c r="G927" s="1" t="s">
        <v>1628</v>
      </c>
      <c r="H927" s="1" t="s">
        <v>3004</v>
      </c>
      <c r="I927" s="1" t="s">
        <v>2392</v>
      </c>
      <c r="J927" s="2">
        <v>44186.116527777776</v>
      </c>
      <c r="K927" s="1" t="s">
        <v>3005</v>
      </c>
      <c r="L927" s="1" t="s">
        <v>22</v>
      </c>
      <c r="M927">
        <v>2</v>
      </c>
      <c r="N927" s="4" t="s">
        <v>3006</v>
      </c>
    </row>
    <row r="928" spans="1:14" ht="28.8" x14ac:dyDescent="0.3">
      <c r="A928" s="1" t="s">
        <v>1624</v>
      </c>
      <c r="B928" s="1" t="s">
        <v>1625</v>
      </c>
      <c r="C928" s="2">
        <v>44185.93513888889</v>
      </c>
      <c r="D928" s="1" t="s">
        <v>1626</v>
      </c>
      <c r="E928">
        <v>38370</v>
      </c>
      <c r="F928" s="1" t="s">
        <v>1627</v>
      </c>
      <c r="G928" s="1" t="s">
        <v>1628</v>
      </c>
      <c r="H928" s="1" t="s">
        <v>3007</v>
      </c>
      <c r="I928" s="1" t="s">
        <v>2588</v>
      </c>
      <c r="J928" s="2">
        <v>44186.137476851851</v>
      </c>
      <c r="K928" s="1" t="s">
        <v>3005</v>
      </c>
      <c r="L928" s="1" t="s">
        <v>22</v>
      </c>
      <c r="M928">
        <v>2</v>
      </c>
      <c r="N928" s="4" t="s">
        <v>3008</v>
      </c>
    </row>
    <row r="929" spans="1:14" ht="115.2" x14ac:dyDescent="0.3">
      <c r="A929" s="1" t="s">
        <v>1624</v>
      </c>
      <c r="B929" s="1" t="s">
        <v>1625</v>
      </c>
      <c r="C929" s="2">
        <v>44185.93513888889</v>
      </c>
      <c r="D929" s="1" t="s">
        <v>1626</v>
      </c>
      <c r="E929">
        <v>38370</v>
      </c>
      <c r="F929" s="1" t="s">
        <v>1627</v>
      </c>
      <c r="G929" s="1" t="s">
        <v>1628</v>
      </c>
      <c r="H929" s="1" t="s">
        <v>3009</v>
      </c>
      <c r="I929" s="1" t="s">
        <v>2093</v>
      </c>
      <c r="J929" s="2">
        <v>44186.394884259258</v>
      </c>
      <c r="K929" s="1" t="s">
        <v>3010</v>
      </c>
      <c r="L929" s="1" t="s">
        <v>22</v>
      </c>
      <c r="M929">
        <v>4</v>
      </c>
      <c r="N929" s="4" t="s">
        <v>3011</v>
      </c>
    </row>
    <row r="930" spans="1:14" ht="28.8" x14ac:dyDescent="0.3">
      <c r="A930" s="1" t="s">
        <v>1624</v>
      </c>
      <c r="B930" s="1" t="s">
        <v>1625</v>
      </c>
      <c r="C930" s="2">
        <v>44185.93513888889</v>
      </c>
      <c r="D930" s="1" t="s">
        <v>1626</v>
      </c>
      <c r="E930">
        <v>38370</v>
      </c>
      <c r="F930" s="1" t="s">
        <v>1627</v>
      </c>
      <c r="G930" s="1" t="s">
        <v>1628</v>
      </c>
      <c r="H930" s="1" t="s">
        <v>3012</v>
      </c>
      <c r="I930" s="1" t="s">
        <v>3013</v>
      </c>
      <c r="J930" s="2">
        <v>44186.189050925925</v>
      </c>
      <c r="K930" s="1" t="s">
        <v>3014</v>
      </c>
      <c r="L930" s="1" t="s">
        <v>22</v>
      </c>
      <c r="M930">
        <v>8</v>
      </c>
      <c r="N930" s="4" t="s">
        <v>3015</v>
      </c>
    </row>
    <row r="931" spans="1:14" ht="28.8" x14ac:dyDescent="0.3">
      <c r="A931" s="1" t="s">
        <v>1624</v>
      </c>
      <c r="B931" s="1" t="s">
        <v>1625</v>
      </c>
      <c r="C931" s="2">
        <v>44185.93513888889</v>
      </c>
      <c r="D931" s="1" t="s">
        <v>1626</v>
      </c>
      <c r="E931">
        <v>38370</v>
      </c>
      <c r="F931" s="1" t="s">
        <v>1627</v>
      </c>
      <c r="G931" s="1" t="s">
        <v>1628</v>
      </c>
      <c r="H931" s="1" t="s">
        <v>3016</v>
      </c>
      <c r="I931" s="1" t="s">
        <v>2389</v>
      </c>
      <c r="J931" s="2">
        <v>44186.104085648149</v>
      </c>
      <c r="K931" s="1" t="s">
        <v>3014</v>
      </c>
      <c r="L931" s="1" t="s">
        <v>22</v>
      </c>
      <c r="M931">
        <v>4</v>
      </c>
      <c r="N931" s="4" t="s">
        <v>3017</v>
      </c>
    </row>
    <row r="932" spans="1:14" ht="28.8" x14ac:dyDescent="0.3">
      <c r="A932" s="1" t="s">
        <v>1624</v>
      </c>
      <c r="B932" s="1" t="s">
        <v>1625</v>
      </c>
      <c r="C932" s="2">
        <v>44185.93513888889</v>
      </c>
      <c r="D932" s="1" t="s">
        <v>1626</v>
      </c>
      <c r="E932">
        <v>38370</v>
      </c>
      <c r="F932" s="1" t="s">
        <v>1627</v>
      </c>
      <c r="G932" s="1" t="s">
        <v>1628</v>
      </c>
      <c r="H932" s="1" t="s">
        <v>3018</v>
      </c>
      <c r="I932" s="1" t="s">
        <v>3019</v>
      </c>
      <c r="J932" s="2">
        <v>44186.225034722222</v>
      </c>
      <c r="K932" s="1" t="s">
        <v>3020</v>
      </c>
      <c r="L932" s="1" t="s">
        <v>22</v>
      </c>
      <c r="M932">
        <v>8</v>
      </c>
      <c r="N932" s="4" t="s">
        <v>3021</v>
      </c>
    </row>
    <row r="933" spans="1:14" x14ac:dyDescent="0.3">
      <c r="A933" s="1" t="s">
        <v>1624</v>
      </c>
      <c r="B933" s="1" t="s">
        <v>1625</v>
      </c>
      <c r="C933" s="2">
        <v>44185.93513888889</v>
      </c>
      <c r="D933" s="1" t="s">
        <v>1626</v>
      </c>
      <c r="E933">
        <v>38370</v>
      </c>
      <c r="F933" s="1" t="s">
        <v>1627</v>
      </c>
      <c r="G933" s="1" t="s">
        <v>1628</v>
      </c>
      <c r="H933" s="1" t="s">
        <v>3022</v>
      </c>
      <c r="I933" s="1" t="s">
        <v>2099</v>
      </c>
      <c r="J933" s="2">
        <v>44186.074814814812</v>
      </c>
      <c r="K933" s="1" t="s">
        <v>3023</v>
      </c>
      <c r="L933" s="1" t="s">
        <v>22</v>
      </c>
      <c r="M933">
        <v>3</v>
      </c>
      <c r="N933" s="4" t="s">
        <v>2168</v>
      </c>
    </row>
    <row r="934" spans="1:14" x14ac:dyDescent="0.3">
      <c r="A934" s="1" t="s">
        <v>1624</v>
      </c>
      <c r="B934" s="1" t="s">
        <v>1625</v>
      </c>
      <c r="C934" s="2">
        <v>44185.93513888889</v>
      </c>
      <c r="D934" s="1" t="s">
        <v>1626</v>
      </c>
      <c r="E934">
        <v>38370</v>
      </c>
      <c r="F934" s="1" t="s">
        <v>1627</v>
      </c>
      <c r="G934" s="1" t="s">
        <v>1628</v>
      </c>
      <c r="H934" s="1" t="s">
        <v>3024</v>
      </c>
      <c r="I934" s="1" t="s">
        <v>3025</v>
      </c>
      <c r="J934" s="2">
        <v>44186.188958333332</v>
      </c>
      <c r="K934" s="1" t="s">
        <v>3026</v>
      </c>
      <c r="L934" s="1" t="s">
        <v>22</v>
      </c>
      <c r="M934">
        <v>16</v>
      </c>
      <c r="N934" s="4" t="s">
        <v>3027</v>
      </c>
    </row>
    <row r="935" spans="1:14" ht="43.2" x14ac:dyDescent="0.3">
      <c r="A935" s="1" t="s">
        <v>1624</v>
      </c>
      <c r="B935" s="1" t="s">
        <v>1625</v>
      </c>
      <c r="C935" s="2">
        <v>44185.93513888889</v>
      </c>
      <c r="D935" s="1" t="s">
        <v>1626</v>
      </c>
      <c r="E935">
        <v>38370</v>
      </c>
      <c r="F935" s="1" t="s">
        <v>1627</v>
      </c>
      <c r="G935" s="1" t="s">
        <v>1628</v>
      </c>
      <c r="H935" s="1" t="s">
        <v>3028</v>
      </c>
      <c r="I935" s="1" t="s">
        <v>3029</v>
      </c>
      <c r="J935" s="2">
        <v>44186.27716435185</v>
      </c>
      <c r="K935" s="1" t="s">
        <v>3030</v>
      </c>
      <c r="L935" s="1" t="s">
        <v>22</v>
      </c>
      <c r="M935">
        <v>10</v>
      </c>
      <c r="N935" s="4" t="s">
        <v>3031</v>
      </c>
    </row>
    <row r="936" spans="1:14" ht="28.8" x14ac:dyDescent="0.3">
      <c r="A936" s="1" t="s">
        <v>1624</v>
      </c>
      <c r="B936" s="1" t="s">
        <v>1625</v>
      </c>
      <c r="C936" s="2">
        <v>44185.93513888889</v>
      </c>
      <c r="D936" s="1" t="s">
        <v>1626</v>
      </c>
      <c r="E936">
        <v>38370</v>
      </c>
      <c r="F936" s="1" t="s">
        <v>1627</v>
      </c>
      <c r="G936" s="1" t="s">
        <v>1628</v>
      </c>
      <c r="H936" s="1" t="s">
        <v>3032</v>
      </c>
      <c r="I936" s="1" t="s">
        <v>3033</v>
      </c>
      <c r="J936" s="2">
        <v>44186.332418981481</v>
      </c>
      <c r="K936" s="1" t="s">
        <v>3034</v>
      </c>
      <c r="L936" s="1" t="s">
        <v>22</v>
      </c>
      <c r="M936">
        <v>160</v>
      </c>
      <c r="N936" s="4" t="s">
        <v>3035</v>
      </c>
    </row>
    <row r="937" spans="1:14" ht="43.2" x14ac:dyDescent="0.3">
      <c r="A937" s="1" t="s">
        <v>1624</v>
      </c>
      <c r="B937" s="1" t="s">
        <v>1625</v>
      </c>
      <c r="C937" s="2">
        <v>44185.93513888889</v>
      </c>
      <c r="D937" s="1" t="s">
        <v>1626</v>
      </c>
      <c r="E937">
        <v>38370</v>
      </c>
      <c r="F937" s="1" t="s">
        <v>1627</v>
      </c>
      <c r="G937" s="1" t="s">
        <v>1628</v>
      </c>
      <c r="H937" s="1" t="s">
        <v>3036</v>
      </c>
      <c r="I937" s="1" t="s">
        <v>3037</v>
      </c>
      <c r="J937" s="2">
        <v>44186.341817129629</v>
      </c>
      <c r="K937" s="1" t="s">
        <v>3034</v>
      </c>
      <c r="L937" s="1" t="s">
        <v>22</v>
      </c>
      <c r="M937">
        <v>11</v>
      </c>
      <c r="N937" s="4" t="s">
        <v>3038</v>
      </c>
    </row>
    <row r="938" spans="1:14" x14ac:dyDescent="0.3">
      <c r="A938" s="1" t="s">
        <v>1624</v>
      </c>
      <c r="B938" s="1" t="s">
        <v>1625</v>
      </c>
      <c r="C938" s="2">
        <v>44185.93513888889</v>
      </c>
      <c r="D938" s="1" t="s">
        <v>1626</v>
      </c>
      <c r="E938">
        <v>38370</v>
      </c>
      <c r="F938" s="1" t="s">
        <v>1627</v>
      </c>
      <c r="G938" s="1" t="s">
        <v>1628</v>
      </c>
      <c r="H938" s="1" t="s">
        <v>3039</v>
      </c>
      <c r="I938" s="1" t="s">
        <v>3040</v>
      </c>
      <c r="J938" s="2">
        <v>44186.373541666668</v>
      </c>
      <c r="K938" s="1" t="s">
        <v>3034</v>
      </c>
      <c r="L938" s="1" t="s">
        <v>22</v>
      </c>
      <c r="M938">
        <v>12</v>
      </c>
      <c r="N938" s="4" t="s">
        <v>3041</v>
      </c>
    </row>
    <row r="939" spans="1:14" ht="100.8" x14ac:dyDescent="0.3">
      <c r="A939" s="1" t="s">
        <v>1624</v>
      </c>
      <c r="B939" s="1" t="s">
        <v>1625</v>
      </c>
      <c r="C939" s="2">
        <v>44185.93513888889</v>
      </c>
      <c r="D939" s="1" t="s">
        <v>1626</v>
      </c>
      <c r="E939">
        <v>38370</v>
      </c>
      <c r="F939" s="1" t="s">
        <v>1627</v>
      </c>
      <c r="G939" s="1" t="s">
        <v>1628</v>
      </c>
      <c r="H939" s="1" t="s">
        <v>3042</v>
      </c>
      <c r="I939" s="1" t="s">
        <v>3043</v>
      </c>
      <c r="J939" s="2">
        <v>44186.619780092595</v>
      </c>
      <c r="K939" s="1" t="s">
        <v>3044</v>
      </c>
      <c r="L939" s="1" t="s">
        <v>22</v>
      </c>
      <c r="M939">
        <v>2</v>
      </c>
      <c r="N939" s="4" t="s">
        <v>3045</v>
      </c>
    </row>
    <row r="940" spans="1:14" x14ac:dyDescent="0.3">
      <c r="A940" s="1" t="s">
        <v>1624</v>
      </c>
      <c r="B940" s="1" t="s">
        <v>1625</v>
      </c>
      <c r="C940" s="2">
        <v>44185.93513888889</v>
      </c>
      <c r="D940" s="1" t="s">
        <v>1626</v>
      </c>
      <c r="E940">
        <v>38370</v>
      </c>
      <c r="F940" s="1" t="s">
        <v>1627</v>
      </c>
      <c r="G940" s="1" t="s">
        <v>1628</v>
      </c>
      <c r="H940" s="1" t="s">
        <v>3046</v>
      </c>
      <c r="I940" s="1" t="s">
        <v>2747</v>
      </c>
      <c r="J940" s="2">
        <v>44186.365416666667</v>
      </c>
      <c r="K940" s="1" t="s">
        <v>3047</v>
      </c>
      <c r="L940" s="1" t="s">
        <v>22</v>
      </c>
      <c r="M940">
        <v>2</v>
      </c>
      <c r="N940" s="4" t="s">
        <v>3048</v>
      </c>
    </row>
    <row r="941" spans="1:14" ht="57.6" x14ac:dyDescent="0.3">
      <c r="A941" s="1" t="s">
        <v>1624</v>
      </c>
      <c r="B941" s="1" t="s">
        <v>1625</v>
      </c>
      <c r="C941" s="2">
        <v>44185.93513888889</v>
      </c>
      <c r="D941" s="1" t="s">
        <v>1626</v>
      </c>
      <c r="E941">
        <v>38370</v>
      </c>
      <c r="F941" s="1" t="s">
        <v>1627</v>
      </c>
      <c r="G941" s="1" t="s">
        <v>1628</v>
      </c>
      <c r="H941" s="1" t="s">
        <v>3049</v>
      </c>
      <c r="I941" s="1" t="s">
        <v>3050</v>
      </c>
      <c r="J941" s="2">
        <v>44186.663923611108</v>
      </c>
      <c r="K941" s="1" t="s">
        <v>3051</v>
      </c>
      <c r="L941" s="1" t="s">
        <v>22</v>
      </c>
      <c r="M941">
        <v>5</v>
      </c>
      <c r="N941" s="4" t="s">
        <v>3052</v>
      </c>
    </row>
    <row r="942" spans="1:14" x14ac:dyDescent="0.3">
      <c r="A942" s="1" t="s">
        <v>1624</v>
      </c>
      <c r="B942" s="1" t="s">
        <v>1625</v>
      </c>
      <c r="C942" s="2">
        <v>44185.93513888889</v>
      </c>
      <c r="D942" s="1" t="s">
        <v>1626</v>
      </c>
      <c r="E942">
        <v>38370</v>
      </c>
      <c r="F942" s="1" t="s">
        <v>1627</v>
      </c>
      <c r="G942" s="1" t="s">
        <v>1628</v>
      </c>
      <c r="H942" s="1" t="s">
        <v>3053</v>
      </c>
      <c r="I942" s="1" t="s">
        <v>3054</v>
      </c>
      <c r="J942" s="2">
        <v>44186.710335648146</v>
      </c>
      <c r="K942" s="1" t="s">
        <v>3051</v>
      </c>
      <c r="L942" s="1" t="s">
        <v>22</v>
      </c>
      <c r="M942">
        <v>4</v>
      </c>
      <c r="N942" s="4" t="s">
        <v>3055</v>
      </c>
    </row>
    <row r="943" spans="1:14" x14ac:dyDescent="0.3">
      <c r="A943" s="1" t="s">
        <v>1624</v>
      </c>
      <c r="B943" s="1" t="s">
        <v>1625</v>
      </c>
      <c r="C943" s="2">
        <v>44185.93513888889</v>
      </c>
      <c r="D943" s="1" t="s">
        <v>1626</v>
      </c>
      <c r="E943">
        <v>38370</v>
      </c>
      <c r="F943" s="1" t="s">
        <v>1627</v>
      </c>
      <c r="G943" s="1" t="s">
        <v>1628</v>
      </c>
      <c r="H943" s="1" t="s">
        <v>3056</v>
      </c>
      <c r="I943" s="1" t="s">
        <v>3057</v>
      </c>
      <c r="J943" s="2">
        <v>44186.069664351853</v>
      </c>
      <c r="K943" s="1" t="s">
        <v>3058</v>
      </c>
      <c r="L943" s="1" t="s">
        <v>22</v>
      </c>
      <c r="M943">
        <v>199</v>
      </c>
      <c r="N943" s="4" t="s">
        <v>3059</v>
      </c>
    </row>
    <row r="944" spans="1:14" x14ac:dyDescent="0.3">
      <c r="A944" s="1" t="s">
        <v>1624</v>
      </c>
      <c r="B944" s="1" t="s">
        <v>1625</v>
      </c>
      <c r="C944" s="2">
        <v>44185.93513888889</v>
      </c>
      <c r="D944" s="1" t="s">
        <v>1626</v>
      </c>
      <c r="E944">
        <v>38370</v>
      </c>
      <c r="F944" s="1" t="s">
        <v>1627</v>
      </c>
      <c r="G944" s="1" t="s">
        <v>1628</v>
      </c>
      <c r="H944" s="1" t="s">
        <v>3060</v>
      </c>
      <c r="I944" s="1" t="s">
        <v>104</v>
      </c>
      <c r="J944" s="2">
        <v>44186.052905092591</v>
      </c>
      <c r="K944" s="1" t="s">
        <v>3058</v>
      </c>
      <c r="L944" s="1" t="s">
        <v>3061</v>
      </c>
      <c r="M944">
        <v>135</v>
      </c>
      <c r="N944" s="4" t="s">
        <v>245</v>
      </c>
    </row>
    <row r="945" spans="1:14" x14ac:dyDescent="0.3">
      <c r="A945" s="1" t="s">
        <v>1624</v>
      </c>
      <c r="B945" s="1" t="s">
        <v>1625</v>
      </c>
      <c r="C945" s="2">
        <v>44185.93513888889</v>
      </c>
      <c r="D945" s="1" t="s">
        <v>1626</v>
      </c>
      <c r="E945">
        <v>38370</v>
      </c>
      <c r="F945" s="1" t="s">
        <v>1627</v>
      </c>
      <c r="G945" s="1" t="s">
        <v>1628</v>
      </c>
      <c r="H945" s="1" t="s">
        <v>3062</v>
      </c>
      <c r="I945" s="1" t="s">
        <v>3063</v>
      </c>
      <c r="J945" s="2">
        <v>44186.068136574075</v>
      </c>
      <c r="K945" s="1" t="s">
        <v>3058</v>
      </c>
      <c r="L945" s="1" t="s">
        <v>22</v>
      </c>
      <c r="M945">
        <v>50</v>
      </c>
      <c r="N945" s="4" t="s">
        <v>3064</v>
      </c>
    </row>
    <row r="946" spans="1:14" x14ac:dyDescent="0.3">
      <c r="A946" s="1" t="s">
        <v>1624</v>
      </c>
      <c r="B946" s="1" t="s">
        <v>1625</v>
      </c>
      <c r="C946" s="2">
        <v>44185.93513888889</v>
      </c>
      <c r="D946" s="1" t="s">
        <v>1626</v>
      </c>
      <c r="E946">
        <v>38370</v>
      </c>
      <c r="F946" s="1" t="s">
        <v>1627</v>
      </c>
      <c r="G946" s="1" t="s">
        <v>1628</v>
      </c>
      <c r="H946" s="1" t="s">
        <v>3065</v>
      </c>
      <c r="I946" s="1" t="s">
        <v>3066</v>
      </c>
      <c r="J946" s="2">
        <v>44186.099374999998</v>
      </c>
      <c r="K946" s="1" t="s">
        <v>3058</v>
      </c>
      <c r="L946" s="1" t="s">
        <v>22</v>
      </c>
      <c r="M946">
        <v>45</v>
      </c>
      <c r="N946" s="4" t="s">
        <v>3067</v>
      </c>
    </row>
    <row r="947" spans="1:14" x14ac:dyDescent="0.3">
      <c r="A947" s="1" t="s">
        <v>1624</v>
      </c>
      <c r="B947" s="1" t="s">
        <v>1625</v>
      </c>
      <c r="C947" s="2">
        <v>44185.93513888889</v>
      </c>
      <c r="D947" s="1" t="s">
        <v>1626</v>
      </c>
      <c r="E947">
        <v>38370</v>
      </c>
      <c r="F947" s="1" t="s">
        <v>1627</v>
      </c>
      <c r="G947" s="1" t="s">
        <v>1628</v>
      </c>
      <c r="H947" s="1" t="s">
        <v>3068</v>
      </c>
      <c r="I947" s="1" t="s">
        <v>3069</v>
      </c>
      <c r="J947" s="2">
        <v>44186.143784722219</v>
      </c>
      <c r="K947" s="1" t="s">
        <v>3070</v>
      </c>
      <c r="L947" s="1" t="s">
        <v>22</v>
      </c>
      <c r="M947">
        <v>12</v>
      </c>
      <c r="N947" s="4" t="s">
        <v>3071</v>
      </c>
    </row>
    <row r="948" spans="1:14" ht="28.8" x14ac:dyDescent="0.3">
      <c r="A948" s="1" t="s">
        <v>1624</v>
      </c>
      <c r="B948" s="1" t="s">
        <v>1625</v>
      </c>
      <c r="C948" s="2">
        <v>44185.93513888889</v>
      </c>
      <c r="D948" s="1" t="s">
        <v>1626</v>
      </c>
      <c r="E948">
        <v>38370</v>
      </c>
      <c r="F948" s="1" t="s">
        <v>1627</v>
      </c>
      <c r="G948" s="1" t="s">
        <v>1628</v>
      </c>
      <c r="H948" s="1" t="s">
        <v>3072</v>
      </c>
      <c r="I948" s="1" t="s">
        <v>3073</v>
      </c>
      <c r="J948" s="2">
        <v>44186.101678240739</v>
      </c>
      <c r="K948" s="1" t="s">
        <v>3070</v>
      </c>
      <c r="L948" s="1" t="s">
        <v>22</v>
      </c>
      <c r="M948">
        <v>39</v>
      </c>
      <c r="N948" s="4" t="s">
        <v>3074</v>
      </c>
    </row>
    <row r="949" spans="1:14" ht="72" x14ac:dyDescent="0.3">
      <c r="A949" s="1" t="s">
        <v>1624</v>
      </c>
      <c r="B949" s="1" t="s">
        <v>1625</v>
      </c>
      <c r="C949" s="2">
        <v>44185.93513888889</v>
      </c>
      <c r="D949" s="1" t="s">
        <v>1626</v>
      </c>
      <c r="E949">
        <v>38370</v>
      </c>
      <c r="F949" s="1" t="s">
        <v>1627</v>
      </c>
      <c r="G949" s="1" t="s">
        <v>1628</v>
      </c>
      <c r="H949" s="1" t="s">
        <v>3075</v>
      </c>
      <c r="I949" s="1" t="s">
        <v>536</v>
      </c>
      <c r="J949" s="2">
        <v>44186.134560185186</v>
      </c>
      <c r="K949" s="1" t="s">
        <v>3070</v>
      </c>
      <c r="L949" s="1" t="s">
        <v>22</v>
      </c>
      <c r="M949">
        <v>3</v>
      </c>
      <c r="N949" s="4" t="s">
        <v>3076</v>
      </c>
    </row>
    <row r="950" spans="1:14" ht="43.2" x14ac:dyDescent="0.3">
      <c r="A950" s="1" t="s">
        <v>1624</v>
      </c>
      <c r="B950" s="1" t="s">
        <v>1625</v>
      </c>
      <c r="C950" s="2">
        <v>44185.93513888889</v>
      </c>
      <c r="D950" s="1" t="s">
        <v>1626</v>
      </c>
      <c r="E950">
        <v>38370</v>
      </c>
      <c r="F950" s="1" t="s">
        <v>1627</v>
      </c>
      <c r="G950" s="1" t="s">
        <v>1628</v>
      </c>
      <c r="H950" s="1" t="s">
        <v>3077</v>
      </c>
      <c r="I950" s="1" t="s">
        <v>3078</v>
      </c>
      <c r="J950" s="2">
        <v>44186.075636574074</v>
      </c>
      <c r="K950" s="1" t="s">
        <v>3079</v>
      </c>
      <c r="L950" s="1" t="s">
        <v>22</v>
      </c>
      <c r="M950">
        <v>41</v>
      </c>
      <c r="N950" s="4" t="s">
        <v>3080</v>
      </c>
    </row>
    <row r="951" spans="1:14" ht="28.8" x14ac:dyDescent="0.3">
      <c r="A951" s="1" t="s">
        <v>1624</v>
      </c>
      <c r="B951" s="1" t="s">
        <v>1625</v>
      </c>
      <c r="C951" s="2">
        <v>44185.93513888889</v>
      </c>
      <c r="D951" s="1" t="s">
        <v>1626</v>
      </c>
      <c r="E951">
        <v>38370</v>
      </c>
      <c r="F951" s="1" t="s">
        <v>1627</v>
      </c>
      <c r="G951" s="1" t="s">
        <v>1628</v>
      </c>
      <c r="H951" s="1" t="s">
        <v>3081</v>
      </c>
      <c r="I951" s="1" t="s">
        <v>2845</v>
      </c>
      <c r="J951" s="2">
        <v>44186.079699074071</v>
      </c>
      <c r="K951" s="1" t="s">
        <v>3079</v>
      </c>
      <c r="L951" s="1" t="s">
        <v>22</v>
      </c>
      <c r="M951">
        <v>25</v>
      </c>
      <c r="N951" s="4" t="s">
        <v>3082</v>
      </c>
    </row>
    <row r="952" spans="1:14" x14ac:dyDescent="0.3">
      <c r="A952" s="1" t="s">
        <v>1624</v>
      </c>
      <c r="B952" s="1" t="s">
        <v>1625</v>
      </c>
      <c r="C952" s="2">
        <v>44185.93513888889</v>
      </c>
      <c r="D952" s="1" t="s">
        <v>1626</v>
      </c>
      <c r="E952">
        <v>38370</v>
      </c>
      <c r="F952" s="1" t="s">
        <v>1627</v>
      </c>
      <c r="G952" s="1" t="s">
        <v>1628</v>
      </c>
      <c r="H952" s="1" t="s">
        <v>3083</v>
      </c>
      <c r="I952" s="1" t="s">
        <v>3084</v>
      </c>
      <c r="J952" s="2">
        <v>44186.123599537037</v>
      </c>
      <c r="K952" s="1" t="s">
        <v>3085</v>
      </c>
      <c r="L952" s="1" t="s">
        <v>22</v>
      </c>
      <c r="M952">
        <v>12</v>
      </c>
      <c r="N952" s="4" t="s">
        <v>3086</v>
      </c>
    </row>
    <row r="953" spans="1:14" ht="43.2" x14ac:dyDescent="0.3">
      <c r="A953" s="1" t="s">
        <v>1624</v>
      </c>
      <c r="B953" s="1" t="s">
        <v>1625</v>
      </c>
      <c r="C953" s="2">
        <v>44185.93513888889</v>
      </c>
      <c r="D953" s="1" t="s">
        <v>1626</v>
      </c>
      <c r="E953">
        <v>38370</v>
      </c>
      <c r="F953" s="1" t="s">
        <v>1627</v>
      </c>
      <c r="G953" s="1" t="s">
        <v>1628</v>
      </c>
      <c r="H953" s="1" t="s">
        <v>3087</v>
      </c>
      <c r="I953" s="1" t="s">
        <v>2584</v>
      </c>
      <c r="J953" s="2">
        <v>44186.094618055555</v>
      </c>
      <c r="K953" s="1" t="s">
        <v>3088</v>
      </c>
      <c r="L953" s="1" t="s">
        <v>22</v>
      </c>
      <c r="M953">
        <v>20</v>
      </c>
      <c r="N953" s="4" t="s">
        <v>3089</v>
      </c>
    </row>
    <row r="954" spans="1:14" x14ac:dyDescent="0.3">
      <c r="A954" s="1" t="s">
        <v>1624</v>
      </c>
      <c r="B954" s="1" t="s">
        <v>1625</v>
      </c>
      <c r="C954" s="2">
        <v>44185.93513888889</v>
      </c>
      <c r="D954" s="1" t="s">
        <v>1626</v>
      </c>
      <c r="E954">
        <v>38370</v>
      </c>
      <c r="F954" s="1" t="s">
        <v>1627</v>
      </c>
      <c r="G954" s="1" t="s">
        <v>1628</v>
      </c>
      <c r="H954" s="1" t="s">
        <v>3090</v>
      </c>
      <c r="I954" s="1" t="s">
        <v>2865</v>
      </c>
      <c r="J954" s="2">
        <v>44186.098402777781</v>
      </c>
      <c r="K954" s="1" t="s">
        <v>3088</v>
      </c>
      <c r="L954" s="1" t="s">
        <v>22</v>
      </c>
      <c r="M954">
        <v>3</v>
      </c>
      <c r="N954" s="4" t="s">
        <v>3091</v>
      </c>
    </row>
    <row r="955" spans="1:14" ht="144" x14ac:dyDescent="0.3">
      <c r="A955" s="1" t="s">
        <v>1624</v>
      </c>
      <c r="B955" s="1" t="s">
        <v>1625</v>
      </c>
      <c r="C955" s="2">
        <v>44185.93513888889</v>
      </c>
      <c r="D955" s="1" t="s">
        <v>1626</v>
      </c>
      <c r="E955">
        <v>38370</v>
      </c>
      <c r="F955" s="1" t="s">
        <v>1627</v>
      </c>
      <c r="G955" s="1" t="s">
        <v>1628</v>
      </c>
      <c r="H955" s="1" t="s">
        <v>3092</v>
      </c>
      <c r="I955" s="1" t="s">
        <v>3093</v>
      </c>
      <c r="J955" s="2">
        <v>44186.149039351854</v>
      </c>
      <c r="K955" s="1" t="s">
        <v>3094</v>
      </c>
      <c r="L955" s="1" t="s">
        <v>22</v>
      </c>
      <c r="M955">
        <v>5</v>
      </c>
      <c r="N955" s="4" t="s">
        <v>3095</v>
      </c>
    </row>
    <row r="956" spans="1:14" x14ac:dyDescent="0.3">
      <c r="A956" s="1" t="s">
        <v>1624</v>
      </c>
      <c r="B956" s="1" t="s">
        <v>1625</v>
      </c>
      <c r="C956" s="2">
        <v>44185.93513888889</v>
      </c>
      <c r="D956" s="1" t="s">
        <v>1626</v>
      </c>
      <c r="E956">
        <v>38370</v>
      </c>
      <c r="F956" s="1" t="s">
        <v>1627</v>
      </c>
      <c r="G956" s="1" t="s">
        <v>1628</v>
      </c>
      <c r="H956" s="1" t="s">
        <v>3096</v>
      </c>
      <c r="I956" s="1" t="s">
        <v>2829</v>
      </c>
      <c r="J956" s="2">
        <v>44186.142581018517</v>
      </c>
      <c r="K956" s="1" t="s">
        <v>3097</v>
      </c>
      <c r="L956" s="1" t="s">
        <v>22</v>
      </c>
      <c r="M956">
        <v>4</v>
      </c>
      <c r="N956" s="4" t="s">
        <v>3098</v>
      </c>
    </row>
    <row r="957" spans="1:14" x14ac:dyDescent="0.3">
      <c r="A957" s="1" t="s">
        <v>1624</v>
      </c>
      <c r="B957" s="1" t="s">
        <v>1625</v>
      </c>
      <c r="C957" s="2">
        <v>44185.93513888889</v>
      </c>
      <c r="D957" s="1" t="s">
        <v>1626</v>
      </c>
      <c r="E957">
        <v>38370</v>
      </c>
      <c r="F957" s="1" t="s">
        <v>1627</v>
      </c>
      <c r="G957" s="1" t="s">
        <v>1628</v>
      </c>
      <c r="H957" s="1" t="s">
        <v>3099</v>
      </c>
      <c r="I957" s="1" t="s">
        <v>2837</v>
      </c>
      <c r="J957" s="2">
        <v>44186.03670138889</v>
      </c>
      <c r="K957" s="1" t="s">
        <v>3100</v>
      </c>
      <c r="L957" s="1" t="s">
        <v>22</v>
      </c>
      <c r="M957">
        <v>10</v>
      </c>
      <c r="N957" s="4" t="s">
        <v>3101</v>
      </c>
    </row>
    <row r="958" spans="1:14" ht="100.8" x14ac:dyDescent="0.3">
      <c r="A958" s="1" t="s">
        <v>1624</v>
      </c>
      <c r="B958" s="1" t="s">
        <v>1625</v>
      </c>
      <c r="C958" s="2">
        <v>44185.93513888889</v>
      </c>
      <c r="D958" s="1" t="s">
        <v>1626</v>
      </c>
      <c r="E958">
        <v>38370</v>
      </c>
      <c r="F958" s="1" t="s">
        <v>1627</v>
      </c>
      <c r="G958" s="1" t="s">
        <v>1628</v>
      </c>
      <c r="H958" s="1" t="s">
        <v>3102</v>
      </c>
      <c r="I958" s="1" t="s">
        <v>2053</v>
      </c>
      <c r="J958" s="2">
        <v>44186.703750000001</v>
      </c>
      <c r="K958" s="1" t="s">
        <v>3103</v>
      </c>
      <c r="L958" s="1" t="s">
        <v>22</v>
      </c>
      <c r="M958">
        <v>2</v>
      </c>
      <c r="N958" s="4" t="s">
        <v>3104</v>
      </c>
    </row>
    <row r="959" spans="1:14" ht="43.2" x14ac:dyDescent="0.3">
      <c r="A959" s="1" t="s">
        <v>1624</v>
      </c>
      <c r="B959" s="1" t="s">
        <v>1625</v>
      </c>
      <c r="C959" s="2">
        <v>44185.93513888889</v>
      </c>
      <c r="D959" s="1" t="s">
        <v>1626</v>
      </c>
      <c r="E959">
        <v>38370</v>
      </c>
      <c r="F959" s="1" t="s">
        <v>1627</v>
      </c>
      <c r="G959" s="1" t="s">
        <v>1628</v>
      </c>
      <c r="H959" s="1" t="s">
        <v>3105</v>
      </c>
      <c r="I959" s="1" t="s">
        <v>3106</v>
      </c>
      <c r="J959" s="2">
        <v>44186.137557870374</v>
      </c>
      <c r="K959" s="1" t="s">
        <v>3107</v>
      </c>
      <c r="L959" s="1" t="s">
        <v>22</v>
      </c>
      <c r="M959">
        <v>2</v>
      </c>
      <c r="N959" s="4" t="s">
        <v>3108</v>
      </c>
    </row>
    <row r="960" spans="1:14" x14ac:dyDescent="0.3">
      <c r="A960" s="1" t="s">
        <v>1624</v>
      </c>
      <c r="B960" s="1" t="s">
        <v>1625</v>
      </c>
      <c r="C960" s="2">
        <v>44185.93513888889</v>
      </c>
      <c r="D960" s="1" t="s">
        <v>1626</v>
      </c>
      <c r="E960">
        <v>38370</v>
      </c>
      <c r="F960" s="1" t="s">
        <v>1627</v>
      </c>
      <c r="G960" s="1" t="s">
        <v>1628</v>
      </c>
      <c r="H960" s="1" t="s">
        <v>3109</v>
      </c>
      <c r="I960" s="1" t="s">
        <v>3110</v>
      </c>
      <c r="J960" s="2">
        <v>44186.411770833336</v>
      </c>
      <c r="K960" s="1" t="s">
        <v>3111</v>
      </c>
      <c r="L960" s="1" t="s">
        <v>22</v>
      </c>
      <c r="M960">
        <v>47</v>
      </c>
      <c r="N960" s="4" t="s">
        <v>3112</v>
      </c>
    </row>
    <row r="961" spans="1:14" ht="57.6" x14ac:dyDescent="0.3">
      <c r="A961" s="1" t="s">
        <v>1624</v>
      </c>
      <c r="B961" s="1" t="s">
        <v>1625</v>
      </c>
      <c r="C961" s="2">
        <v>44185.93513888889</v>
      </c>
      <c r="D961" s="1" t="s">
        <v>1626</v>
      </c>
      <c r="E961">
        <v>38370</v>
      </c>
      <c r="F961" s="1" t="s">
        <v>1627</v>
      </c>
      <c r="G961" s="1" t="s">
        <v>1628</v>
      </c>
      <c r="H961" s="1" t="s">
        <v>3113</v>
      </c>
      <c r="I961" s="1" t="s">
        <v>3114</v>
      </c>
      <c r="J961" s="2">
        <v>44186.61478009259</v>
      </c>
      <c r="K961" s="1" t="s">
        <v>3111</v>
      </c>
      <c r="L961" s="1" t="s">
        <v>22</v>
      </c>
      <c r="M961">
        <v>2</v>
      </c>
      <c r="N961" s="4" t="s">
        <v>3115</v>
      </c>
    </row>
    <row r="962" spans="1:14" x14ac:dyDescent="0.3">
      <c r="A962" s="1" t="s">
        <v>1624</v>
      </c>
      <c r="B962" s="1" t="s">
        <v>1625</v>
      </c>
      <c r="C962" s="2">
        <v>44185.93513888889</v>
      </c>
      <c r="D962" s="1" t="s">
        <v>1626</v>
      </c>
      <c r="E962">
        <v>38370</v>
      </c>
      <c r="F962" s="1" t="s">
        <v>1627</v>
      </c>
      <c r="G962" s="1" t="s">
        <v>1628</v>
      </c>
      <c r="H962" s="1" t="s">
        <v>3116</v>
      </c>
      <c r="I962" s="1" t="s">
        <v>104</v>
      </c>
      <c r="J962" s="2">
        <v>44186.582766203705</v>
      </c>
      <c r="K962" s="1" t="s">
        <v>3117</v>
      </c>
      <c r="L962" s="1" t="s">
        <v>22</v>
      </c>
      <c r="M962">
        <v>2</v>
      </c>
      <c r="N962" s="4" t="s">
        <v>245</v>
      </c>
    </row>
    <row r="963" spans="1:14" x14ac:dyDescent="0.3">
      <c r="A963" s="1" t="s">
        <v>1624</v>
      </c>
      <c r="B963" s="1" t="s">
        <v>1625</v>
      </c>
      <c r="C963" s="2">
        <v>44185.93513888889</v>
      </c>
      <c r="D963" s="1" t="s">
        <v>1626</v>
      </c>
      <c r="E963">
        <v>38370</v>
      </c>
      <c r="F963" s="1" t="s">
        <v>1627</v>
      </c>
      <c r="G963" s="1" t="s">
        <v>1628</v>
      </c>
      <c r="H963" s="1" t="s">
        <v>3118</v>
      </c>
      <c r="I963" s="1" t="s">
        <v>3119</v>
      </c>
      <c r="J963" s="2">
        <v>44186.615844907406</v>
      </c>
      <c r="K963" s="1" t="s">
        <v>3117</v>
      </c>
      <c r="L963" s="1" t="s">
        <v>22</v>
      </c>
      <c r="M963">
        <v>2</v>
      </c>
      <c r="N963" s="4" t="s">
        <v>3120</v>
      </c>
    </row>
    <row r="964" spans="1:14" ht="57.6" x14ac:dyDescent="0.3">
      <c r="A964" s="1" t="s">
        <v>1624</v>
      </c>
      <c r="B964" s="1" t="s">
        <v>1625</v>
      </c>
      <c r="C964" s="2">
        <v>44185.93513888889</v>
      </c>
      <c r="D964" s="1" t="s">
        <v>1626</v>
      </c>
      <c r="E964">
        <v>38370</v>
      </c>
      <c r="F964" s="1" t="s">
        <v>1627</v>
      </c>
      <c r="G964" s="1" t="s">
        <v>1628</v>
      </c>
      <c r="H964" s="1" t="s">
        <v>3121</v>
      </c>
      <c r="I964" s="1" t="s">
        <v>3122</v>
      </c>
      <c r="J964" s="2">
        <v>44186.602708333332</v>
      </c>
      <c r="K964" s="1" t="s">
        <v>3123</v>
      </c>
      <c r="L964" s="1" t="s">
        <v>22</v>
      </c>
      <c r="M964">
        <v>2</v>
      </c>
      <c r="N964" s="4" t="s">
        <v>3124</v>
      </c>
    </row>
    <row r="965" spans="1:14" ht="115.2" x14ac:dyDescent="0.3">
      <c r="A965" s="1" t="s">
        <v>1624</v>
      </c>
      <c r="B965" s="1" t="s">
        <v>1625</v>
      </c>
      <c r="C965" s="2">
        <v>44185.93513888889</v>
      </c>
      <c r="D965" s="1" t="s">
        <v>1626</v>
      </c>
      <c r="E965">
        <v>38370</v>
      </c>
      <c r="F965" s="1" t="s">
        <v>1627</v>
      </c>
      <c r="G965" s="1" t="s">
        <v>1628</v>
      </c>
      <c r="H965" s="1" t="s">
        <v>3125</v>
      </c>
      <c r="I965" s="1" t="s">
        <v>2512</v>
      </c>
      <c r="J965" s="2">
        <v>44186.728865740741</v>
      </c>
      <c r="K965" s="1" t="s">
        <v>3126</v>
      </c>
      <c r="L965" s="1" t="s">
        <v>22</v>
      </c>
      <c r="M965">
        <v>2</v>
      </c>
      <c r="N965" s="4" t="s">
        <v>3127</v>
      </c>
    </row>
    <row r="966" spans="1:14" x14ac:dyDescent="0.3">
      <c r="A966" s="1" t="s">
        <v>1624</v>
      </c>
      <c r="B966" s="1" t="s">
        <v>1625</v>
      </c>
      <c r="C966" s="2">
        <v>44185.93513888889</v>
      </c>
      <c r="D966" s="1" t="s">
        <v>1626</v>
      </c>
      <c r="E966">
        <v>38370</v>
      </c>
      <c r="F966" s="1" t="s">
        <v>1627</v>
      </c>
      <c r="G966" s="1" t="s">
        <v>1628</v>
      </c>
      <c r="H966" s="1" t="s">
        <v>3128</v>
      </c>
      <c r="I966" s="1" t="s">
        <v>3129</v>
      </c>
      <c r="J966" s="2">
        <v>44186.098078703704</v>
      </c>
      <c r="K966" s="1" t="s">
        <v>3130</v>
      </c>
      <c r="L966" s="1" t="s">
        <v>22</v>
      </c>
      <c r="M966">
        <v>73</v>
      </c>
      <c r="N966" s="4" t="s">
        <v>3131</v>
      </c>
    </row>
    <row r="967" spans="1:14" x14ac:dyDescent="0.3">
      <c r="A967" s="1" t="s">
        <v>1624</v>
      </c>
      <c r="B967" s="1" t="s">
        <v>1625</v>
      </c>
      <c r="C967" s="2">
        <v>44185.93513888889</v>
      </c>
      <c r="D967" s="1" t="s">
        <v>1626</v>
      </c>
      <c r="E967">
        <v>38370</v>
      </c>
      <c r="F967" s="1" t="s">
        <v>1627</v>
      </c>
      <c r="G967" s="1" t="s">
        <v>1628</v>
      </c>
      <c r="H967" s="1" t="s">
        <v>3132</v>
      </c>
      <c r="I967" s="1" t="s">
        <v>3133</v>
      </c>
      <c r="J967" s="2">
        <v>44186.219074074077</v>
      </c>
      <c r="K967" s="1" t="s">
        <v>3130</v>
      </c>
      <c r="L967" s="1" t="s">
        <v>22</v>
      </c>
      <c r="M967">
        <v>19</v>
      </c>
      <c r="N967" s="4" t="s">
        <v>3134</v>
      </c>
    </row>
    <row r="968" spans="1:14" x14ac:dyDescent="0.3">
      <c r="A968" s="1" t="s">
        <v>1624</v>
      </c>
      <c r="B968" s="1" t="s">
        <v>1625</v>
      </c>
      <c r="C968" s="2">
        <v>44185.93513888889</v>
      </c>
      <c r="D968" s="1" t="s">
        <v>1626</v>
      </c>
      <c r="E968">
        <v>38370</v>
      </c>
      <c r="F968" s="1" t="s">
        <v>1627</v>
      </c>
      <c r="G968" s="1" t="s">
        <v>1628</v>
      </c>
      <c r="H968" s="1" t="s">
        <v>3135</v>
      </c>
      <c r="I968" s="1" t="s">
        <v>3136</v>
      </c>
      <c r="J968" s="2">
        <v>44186.089953703704</v>
      </c>
      <c r="K968" s="1" t="s">
        <v>3130</v>
      </c>
      <c r="L968" s="1" t="s">
        <v>22</v>
      </c>
      <c r="M968">
        <v>36</v>
      </c>
      <c r="N968" s="4" t="s">
        <v>3137</v>
      </c>
    </row>
    <row r="969" spans="1:14" x14ac:dyDescent="0.3">
      <c r="A969" s="1" t="s">
        <v>1624</v>
      </c>
      <c r="B969" s="1" t="s">
        <v>1625</v>
      </c>
      <c r="C969" s="2">
        <v>44185.93513888889</v>
      </c>
      <c r="D969" s="1" t="s">
        <v>1626</v>
      </c>
      <c r="E969">
        <v>38370</v>
      </c>
      <c r="F969" s="1" t="s">
        <v>1627</v>
      </c>
      <c r="G969" s="1" t="s">
        <v>1628</v>
      </c>
      <c r="H969" s="1" t="s">
        <v>3138</v>
      </c>
      <c r="I969" s="1" t="s">
        <v>3139</v>
      </c>
      <c r="J969" s="2">
        <v>44186.396539351852</v>
      </c>
      <c r="K969" s="1" t="s">
        <v>3130</v>
      </c>
      <c r="L969" s="1" t="s">
        <v>22</v>
      </c>
      <c r="M969">
        <v>4</v>
      </c>
      <c r="N969" s="4" t="s">
        <v>3140</v>
      </c>
    </row>
    <row r="970" spans="1:14" x14ac:dyDescent="0.3">
      <c r="A970" s="1" t="s">
        <v>1624</v>
      </c>
      <c r="B970" s="1" t="s">
        <v>1625</v>
      </c>
      <c r="C970" s="2">
        <v>44185.93513888889</v>
      </c>
      <c r="D970" s="1" t="s">
        <v>1626</v>
      </c>
      <c r="E970">
        <v>38370</v>
      </c>
      <c r="F970" s="1" t="s">
        <v>1627</v>
      </c>
      <c r="G970" s="1" t="s">
        <v>1628</v>
      </c>
      <c r="H970" s="1" t="s">
        <v>3141</v>
      </c>
      <c r="I970" s="1" t="s">
        <v>3142</v>
      </c>
      <c r="J970" s="2">
        <v>44186.100532407407</v>
      </c>
      <c r="K970" s="1" t="s">
        <v>3143</v>
      </c>
      <c r="L970" s="1" t="s">
        <v>22</v>
      </c>
      <c r="M970">
        <v>68</v>
      </c>
      <c r="N970" s="4" t="s">
        <v>3144</v>
      </c>
    </row>
    <row r="971" spans="1:14" ht="43.2" x14ac:dyDescent="0.3">
      <c r="A971" s="1" t="s">
        <v>1624</v>
      </c>
      <c r="B971" s="1" t="s">
        <v>1625</v>
      </c>
      <c r="C971" s="2">
        <v>44185.93513888889</v>
      </c>
      <c r="D971" s="1" t="s">
        <v>1626</v>
      </c>
      <c r="E971">
        <v>38370</v>
      </c>
      <c r="F971" s="1" t="s">
        <v>1627</v>
      </c>
      <c r="G971" s="1" t="s">
        <v>1628</v>
      </c>
      <c r="H971" s="1" t="s">
        <v>3145</v>
      </c>
      <c r="I971" s="1" t="s">
        <v>3146</v>
      </c>
      <c r="J971" s="2">
        <v>44186.125706018516</v>
      </c>
      <c r="K971" s="1" t="s">
        <v>3143</v>
      </c>
      <c r="L971" s="1" t="s">
        <v>22</v>
      </c>
      <c r="M971">
        <v>38</v>
      </c>
      <c r="N971" s="4" t="s">
        <v>3147</v>
      </c>
    </row>
    <row r="972" spans="1:14" ht="43.2" x14ac:dyDescent="0.3">
      <c r="A972" s="1" t="s">
        <v>1624</v>
      </c>
      <c r="B972" s="1" t="s">
        <v>1625</v>
      </c>
      <c r="C972" s="2">
        <v>44185.93513888889</v>
      </c>
      <c r="D972" s="1" t="s">
        <v>1626</v>
      </c>
      <c r="E972">
        <v>38370</v>
      </c>
      <c r="F972" s="1" t="s">
        <v>1627</v>
      </c>
      <c r="G972" s="1" t="s">
        <v>1628</v>
      </c>
      <c r="H972" s="1" t="s">
        <v>3148</v>
      </c>
      <c r="I972" s="1" t="s">
        <v>2823</v>
      </c>
      <c r="J972" s="2">
        <v>44186.188935185186</v>
      </c>
      <c r="K972" s="1" t="s">
        <v>3143</v>
      </c>
      <c r="L972" s="1" t="s">
        <v>22</v>
      </c>
      <c r="M972">
        <v>10</v>
      </c>
      <c r="N972" s="4" t="s">
        <v>3149</v>
      </c>
    </row>
    <row r="973" spans="1:14" x14ac:dyDescent="0.3">
      <c r="A973" s="1" t="s">
        <v>1624</v>
      </c>
      <c r="B973" s="1" t="s">
        <v>1625</v>
      </c>
      <c r="C973" s="2">
        <v>44185.93513888889</v>
      </c>
      <c r="D973" s="1" t="s">
        <v>1626</v>
      </c>
      <c r="E973">
        <v>38370</v>
      </c>
      <c r="F973" s="1" t="s">
        <v>1627</v>
      </c>
      <c r="G973" s="1" t="s">
        <v>1628</v>
      </c>
      <c r="H973" s="1" t="s">
        <v>3150</v>
      </c>
      <c r="I973" s="1" t="s">
        <v>3151</v>
      </c>
      <c r="J973" s="2">
        <v>44186.112893518519</v>
      </c>
      <c r="K973" s="1" t="s">
        <v>3152</v>
      </c>
      <c r="L973" s="1" t="s">
        <v>22</v>
      </c>
      <c r="M973">
        <v>2</v>
      </c>
      <c r="N973" s="4" t="s">
        <v>3153</v>
      </c>
    </row>
    <row r="974" spans="1:14" x14ac:dyDescent="0.3">
      <c r="A974" s="1" t="s">
        <v>1624</v>
      </c>
      <c r="B974" s="1" t="s">
        <v>1625</v>
      </c>
      <c r="C974" s="2">
        <v>44185.93513888889</v>
      </c>
      <c r="D974" s="1" t="s">
        <v>1626</v>
      </c>
      <c r="E974">
        <v>38370</v>
      </c>
      <c r="F974" s="1" t="s">
        <v>1627</v>
      </c>
      <c r="G974" s="1" t="s">
        <v>1628</v>
      </c>
      <c r="H974" s="1" t="s">
        <v>3154</v>
      </c>
      <c r="I974" s="1" t="s">
        <v>3155</v>
      </c>
      <c r="J974" s="2">
        <v>44186.109166666669</v>
      </c>
      <c r="K974" s="1" t="s">
        <v>3156</v>
      </c>
      <c r="L974" s="1" t="s">
        <v>22</v>
      </c>
      <c r="M974">
        <v>28</v>
      </c>
      <c r="N974" s="4" t="s">
        <v>3157</v>
      </c>
    </row>
    <row r="975" spans="1:14" x14ac:dyDescent="0.3">
      <c r="A975" s="1" t="s">
        <v>1624</v>
      </c>
      <c r="B975" s="1" t="s">
        <v>1625</v>
      </c>
      <c r="C975" s="2">
        <v>44185.93513888889</v>
      </c>
      <c r="D975" s="1" t="s">
        <v>1626</v>
      </c>
      <c r="E975">
        <v>38370</v>
      </c>
      <c r="F975" s="1" t="s">
        <v>1627</v>
      </c>
      <c r="G975" s="1" t="s">
        <v>1628</v>
      </c>
      <c r="H975" s="1" t="s">
        <v>3158</v>
      </c>
      <c r="I975" s="1" t="s">
        <v>3159</v>
      </c>
      <c r="J975" s="2">
        <v>44186.172048611108</v>
      </c>
      <c r="K975" s="1" t="s">
        <v>3156</v>
      </c>
      <c r="L975" s="1" t="s">
        <v>22</v>
      </c>
      <c r="M975">
        <v>5</v>
      </c>
      <c r="N975" s="4" t="s">
        <v>3160</v>
      </c>
    </row>
    <row r="976" spans="1:14" x14ac:dyDescent="0.3">
      <c r="A976" s="1" t="s">
        <v>1624</v>
      </c>
      <c r="B976" s="1" t="s">
        <v>1625</v>
      </c>
      <c r="C976" s="2">
        <v>44185.93513888889</v>
      </c>
      <c r="D976" s="1" t="s">
        <v>1626</v>
      </c>
      <c r="E976">
        <v>38370</v>
      </c>
      <c r="F976" s="1" t="s">
        <v>1627</v>
      </c>
      <c r="G976" s="1" t="s">
        <v>1628</v>
      </c>
      <c r="H976" s="1" t="s">
        <v>3161</v>
      </c>
      <c r="I976" s="1" t="s">
        <v>3162</v>
      </c>
      <c r="J976" s="2">
        <v>44186.204710648148</v>
      </c>
      <c r="K976" s="1" t="s">
        <v>3156</v>
      </c>
      <c r="L976" s="1" t="s">
        <v>22</v>
      </c>
      <c r="M976">
        <v>4</v>
      </c>
      <c r="N976" s="4" t="s">
        <v>3163</v>
      </c>
    </row>
    <row r="977" spans="1:14" ht="129.6" x14ac:dyDescent="0.3">
      <c r="A977" s="1" t="s">
        <v>1624</v>
      </c>
      <c r="B977" s="1" t="s">
        <v>1625</v>
      </c>
      <c r="C977" s="2">
        <v>44185.93513888889</v>
      </c>
      <c r="D977" s="1" t="s">
        <v>1626</v>
      </c>
      <c r="E977">
        <v>38370</v>
      </c>
      <c r="F977" s="1" t="s">
        <v>1627</v>
      </c>
      <c r="G977" s="1" t="s">
        <v>1628</v>
      </c>
      <c r="H977" s="1" t="s">
        <v>3164</v>
      </c>
      <c r="I977" s="1" t="s">
        <v>3165</v>
      </c>
      <c r="J977" s="2">
        <v>44186.116354166668</v>
      </c>
      <c r="K977" s="1" t="s">
        <v>3166</v>
      </c>
      <c r="L977" s="1" t="s">
        <v>22</v>
      </c>
      <c r="M977">
        <v>29</v>
      </c>
      <c r="N977" s="4" t="s">
        <v>3167</v>
      </c>
    </row>
    <row r="978" spans="1:14" x14ac:dyDescent="0.3">
      <c r="A978" s="1" t="s">
        <v>1624</v>
      </c>
      <c r="B978" s="1" t="s">
        <v>1625</v>
      </c>
      <c r="C978" s="2">
        <v>44185.93513888889</v>
      </c>
      <c r="D978" s="1" t="s">
        <v>1626</v>
      </c>
      <c r="E978">
        <v>38370</v>
      </c>
      <c r="F978" s="1" t="s">
        <v>1627</v>
      </c>
      <c r="G978" s="1" t="s">
        <v>1628</v>
      </c>
      <c r="H978" s="1" t="s">
        <v>3168</v>
      </c>
      <c r="I978" s="1" t="s">
        <v>3169</v>
      </c>
      <c r="J978" s="2">
        <v>44186.120972222219</v>
      </c>
      <c r="K978" s="1" t="s">
        <v>3170</v>
      </c>
      <c r="L978" s="1" t="s">
        <v>22</v>
      </c>
      <c r="M978">
        <v>21</v>
      </c>
      <c r="N978" s="4" t="s">
        <v>3171</v>
      </c>
    </row>
    <row r="979" spans="1:14" ht="43.2" x14ac:dyDescent="0.3">
      <c r="A979" s="1" t="s">
        <v>1624</v>
      </c>
      <c r="B979" s="1" t="s">
        <v>1625</v>
      </c>
      <c r="C979" s="2">
        <v>44185.93513888889</v>
      </c>
      <c r="D979" s="1" t="s">
        <v>1626</v>
      </c>
      <c r="E979">
        <v>38370</v>
      </c>
      <c r="F979" s="1" t="s">
        <v>1627</v>
      </c>
      <c r="G979" s="1" t="s">
        <v>1628</v>
      </c>
      <c r="H979" s="1" t="s">
        <v>3172</v>
      </c>
      <c r="I979" s="1" t="s">
        <v>3173</v>
      </c>
      <c r="J979" s="2">
        <v>44186.145486111112</v>
      </c>
      <c r="K979" s="1" t="s">
        <v>3170</v>
      </c>
      <c r="L979" s="1" t="s">
        <v>22</v>
      </c>
      <c r="M979">
        <v>23</v>
      </c>
      <c r="N979" s="4" t="s">
        <v>3174</v>
      </c>
    </row>
    <row r="980" spans="1:14" x14ac:dyDescent="0.3">
      <c r="A980" s="1" t="s">
        <v>1624</v>
      </c>
      <c r="B980" s="1" t="s">
        <v>1625</v>
      </c>
      <c r="C980" s="2">
        <v>44185.93513888889</v>
      </c>
      <c r="D980" s="1" t="s">
        <v>1626</v>
      </c>
      <c r="E980">
        <v>38370</v>
      </c>
      <c r="F980" s="1" t="s">
        <v>1627</v>
      </c>
      <c r="G980" s="1" t="s">
        <v>1628</v>
      </c>
      <c r="H980" s="1" t="s">
        <v>3175</v>
      </c>
      <c r="I980" s="1" t="s">
        <v>775</v>
      </c>
      <c r="J980" s="2">
        <v>44186.146064814813</v>
      </c>
      <c r="K980" s="1" t="s">
        <v>3170</v>
      </c>
      <c r="L980" s="1" t="s">
        <v>22</v>
      </c>
      <c r="M980">
        <v>5</v>
      </c>
      <c r="N980" s="4" t="s">
        <v>3176</v>
      </c>
    </row>
    <row r="981" spans="1:14" ht="28.8" x14ac:dyDescent="0.3">
      <c r="A981" s="1" t="s">
        <v>1624</v>
      </c>
      <c r="B981" s="1" t="s">
        <v>1625</v>
      </c>
      <c r="C981" s="2">
        <v>44185.93513888889</v>
      </c>
      <c r="D981" s="1" t="s">
        <v>1626</v>
      </c>
      <c r="E981">
        <v>38370</v>
      </c>
      <c r="F981" s="1" t="s">
        <v>1627</v>
      </c>
      <c r="G981" s="1" t="s">
        <v>1628</v>
      </c>
      <c r="H981" s="1" t="s">
        <v>3177</v>
      </c>
      <c r="I981" s="1" t="s">
        <v>3178</v>
      </c>
      <c r="J981" s="2">
        <v>44186.236041666663</v>
      </c>
      <c r="K981" s="1" t="s">
        <v>3170</v>
      </c>
      <c r="L981" s="1" t="s">
        <v>22</v>
      </c>
      <c r="M981">
        <v>2</v>
      </c>
      <c r="N981" s="4" t="s">
        <v>3179</v>
      </c>
    </row>
    <row r="982" spans="1:14" ht="28.8" x14ac:dyDescent="0.3">
      <c r="A982" s="1" t="s">
        <v>1624</v>
      </c>
      <c r="B982" s="1" t="s">
        <v>1625</v>
      </c>
      <c r="C982" s="2">
        <v>44185.93513888889</v>
      </c>
      <c r="D982" s="1" t="s">
        <v>1626</v>
      </c>
      <c r="E982">
        <v>38370</v>
      </c>
      <c r="F982" s="1" t="s">
        <v>1627</v>
      </c>
      <c r="G982" s="1" t="s">
        <v>1628</v>
      </c>
      <c r="H982" s="1" t="s">
        <v>3180</v>
      </c>
      <c r="I982" s="1" t="s">
        <v>1036</v>
      </c>
      <c r="J982" s="2">
        <v>44186.095324074071</v>
      </c>
      <c r="K982" s="1" t="s">
        <v>3181</v>
      </c>
      <c r="L982" s="1" t="s">
        <v>22</v>
      </c>
      <c r="M982">
        <v>15</v>
      </c>
      <c r="N982" s="4" t="s">
        <v>3182</v>
      </c>
    </row>
    <row r="983" spans="1:14" ht="43.2" x14ac:dyDescent="0.3">
      <c r="A983" s="1" t="s">
        <v>1624</v>
      </c>
      <c r="B983" s="1" t="s">
        <v>1625</v>
      </c>
      <c r="C983" s="2">
        <v>44185.93513888889</v>
      </c>
      <c r="D983" s="1" t="s">
        <v>1626</v>
      </c>
      <c r="E983">
        <v>38370</v>
      </c>
      <c r="F983" s="1" t="s">
        <v>1627</v>
      </c>
      <c r="G983" s="1" t="s">
        <v>1628</v>
      </c>
      <c r="H983" s="1" t="s">
        <v>3183</v>
      </c>
      <c r="I983" s="1" t="s">
        <v>3184</v>
      </c>
      <c r="J983" s="2">
        <v>44186.443055555559</v>
      </c>
      <c r="K983" s="1" t="s">
        <v>3185</v>
      </c>
      <c r="L983" s="1" t="s">
        <v>22</v>
      </c>
      <c r="M983">
        <v>38</v>
      </c>
      <c r="N983" s="4" t="s">
        <v>3186</v>
      </c>
    </row>
    <row r="984" spans="1:14" x14ac:dyDescent="0.3">
      <c r="A984" s="1" t="s">
        <v>1624</v>
      </c>
      <c r="B984" s="1" t="s">
        <v>1625</v>
      </c>
      <c r="C984" s="2">
        <v>44185.93513888889</v>
      </c>
      <c r="D984" s="1" t="s">
        <v>1626</v>
      </c>
      <c r="E984">
        <v>38370</v>
      </c>
      <c r="F984" s="1" t="s">
        <v>1627</v>
      </c>
      <c r="G984" s="1" t="s">
        <v>1628</v>
      </c>
      <c r="H984" s="1" t="s">
        <v>3187</v>
      </c>
      <c r="I984" s="1" t="s">
        <v>3188</v>
      </c>
      <c r="J984" s="2">
        <v>44186.121990740743</v>
      </c>
      <c r="K984" s="1" t="s">
        <v>3189</v>
      </c>
      <c r="L984" s="1" t="s">
        <v>22</v>
      </c>
      <c r="M984">
        <v>42</v>
      </c>
      <c r="N984" s="4" t="s">
        <v>3190</v>
      </c>
    </row>
    <row r="985" spans="1:14" x14ac:dyDescent="0.3">
      <c r="A985" s="1" t="s">
        <v>1624</v>
      </c>
      <c r="B985" s="1" t="s">
        <v>1625</v>
      </c>
      <c r="C985" s="2">
        <v>44185.93513888889</v>
      </c>
      <c r="D985" s="1" t="s">
        <v>1626</v>
      </c>
      <c r="E985">
        <v>38370</v>
      </c>
      <c r="F985" s="1" t="s">
        <v>1627</v>
      </c>
      <c r="G985" s="1" t="s">
        <v>1628</v>
      </c>
      <c r="H985" s="1" t="s">
        <v>3191</v>
      </c>
      <c r="I985" s="1" t="s">
        <v>3192</v>
      </c>
      <c r="J985" s="2">
        <v>44186.140972222223</v>
      </c>
      <c r="K985" s="1" t="s">
        <v>3189</v>
      </c>
      <c r="L985" s="1" t="s">
        <v>22</v>
      </c>
      <c r="M985">
        <v>17</v>
      </c>
      <c r="N985" s="4" t="s">
        <v>3193</v>
      </c>
    </row>
    <row r="986" spans="1:14" x14ac:dyDescent="0.3">
      <c r="A986" s="1" t="s">
        <v>1624</v>
      </c>
      <c r="B986" s="1" t="s">
        <v>1625</v>
      </c>
      <c r="C986" s="2">
        <v>44185.93513888889</v>
      </c>
      <c r="D986" s="1" t="s">
        <v>1626</v>
      </c>
      <c r="E986">
        <v>38370</v>
      </c>
      <c r="F986" s="1" t="s">
        <v>1627</v>
      </c>
      <c r="G986" s="1" t="s">
        <v>1628</v>
      </c>
      <c r="H986" s="1" t="s">
        <v>3194</v>
      </c>
      <c r="I986" s="1" t="s">
        <v>3195</v>
      </c>
      <c r="J986" s="2">
        <v>44186.192627314813</v>
      </c>
      <c r="K986" s="1" t="s">
        <v>3196</v>
      </c>
      <c r="L986" s="1" t="s">
        <v>22</v>
      </c>
      <c r="M986">
        <v>2</v>
      </c>
      <c r="N986" s="4" t="s">
        <v>3197</v>
      </c>
    </row>
    <row r="987" spans="1:14" ht="28.8" x14ac:dyDescent="0.3">
      <c r="A987" s="1" t="s">
        <v>1624</v>
      </c>
      <c r="B987" s="1" t="s">
        <v>1625</v>
      </c>
      <c r="C987" s="2">
        <v>44185.93513888889</v>
      </c>
      <c r="D987" s="1" t="s">
        <v>1626</v>
      </c>
      <c r="E987">
        <v>38370</v>
      </c>
      <c r="F987" s="1" t="s">
        <v>1627</v>
      </c>
      <c r="G987" s="1" t="s">
        <v>1628</v>
      </c>
      <c r="H987" s="1" t="s">
        <v>3198</v>
      </c>
      <c r="I987" s="1" t="s">
        <v>3199</v>
      </c>
      <c r="J987" s="2">
        <v>44186.359675925924</v>
      </c>
      <c r="K987" s="1" t="s">
        <v>3196</v>
      </c>
      <c r="L987" s="1" t="s">
        <v>22</v>
      </c>
      <c r="M987">
        <v>2</v>
      </c>
      <c r="N987" s="4" t="s">
        <v>3200</v>
      </c>
    </row>
    <row r="988" spans="1:14" x14ac:dyDescent="0.3">
      <c r="A988" s="1" t="s">
        <v>1624</v>
      </c>
      <c r="B988" s="1" t="s">
        <v>1625</v>
      </c>
      <c r="C988" s="2">
        <v>44185.93513888889</v>
      </c>
      <c r="D988" s="1" t="s">
        <v>1626</v>
      </c>
      <c r="E988">
        <v>38370</v>
      </c>
      <c r="F988" s="1" t="s">
        <v>1627</v>
      </c>
      <c r="G988" s="1" t="s">
        <v>1628</v>
      </c>
      <c r="H988" s="1" t="s">
        <v>3201</v>
      </c>
      <c r="I988" s="1" t="s">
        <v>3202</v>
      </c>
      <c r="J988" s="2">
        <v>44186.150949074072</v>
      </c>
      <c r="K988" s="1" t="s">
        <v>3203</v>
      </c>
      <c r="L988" s="1" t="s">
        <v>22</v>
      </c>
      <c r="M988">
        <v>8</v>
      </c>
      <c r="N988" s="4" t="s">
        <v>3204</v>
      </c>
    </row>
    <row r="989" spans="1:14" ht="72" x14ac:dyDescent="0.3">
      <c r="A989" s="1" t="s">
        <v>1624</v>
      </c>
      <c r="B989" s="1" t="s">
        <v>1625</v>
      </c>
      <c r="C989" s="2">
        <v>44185.93513888889</v>
      </c>
      <c r="D989" s="1" t="s">
        <v>1626</v>
      </c>
      <c r="E989">
        <v>38370</v>
      </c>
      <c r="F989" s="1" t="s">
        <v>1627</v>
      </c>
      <c r="G989" s="1" t="s">
        <v>1628</v>
      </c>
      <c r="H989" s="1" t="s">
        <v>3205</v>
      </c>
      <c r="I989" s="1" t="s">
        <v>3206</v>
      </c>
      <c r="J989" s="2">
        <v>44186.65929398148</v>
      </c>
      <c r="K989" s="1" t="s">
        <v>3207</v>
      </c>
      <c r="L989" s="1" t="s">
        <v>22</v>
      </c>
      <c r="M989">
        <v>2</v>
      </c>
      <c r="N989" s="4" t="s">
        <v>3208</v>
      </c>
    </row>
    <row r="990" spans="1:14" ht="28.8" x14ac:dyDescent="0.3">
      <c r="A990" s="1" t="s">
        <v>1624</v>
      </c>
      <c r="B990" s="1" t="s">
        <v>1625</v>
      </c>
      <c r="C990" s="2">
        <v>44185.93513888889</v>
      </c>
      <c r="D990" s="1" t="s">
        <v>1626</v>
      </c>
      <c r="E990">
        <v>38370</v>
      </c>
      <c r="F990" s="1" t="s">
        <v>1627</v>
      </c>
      <c r="G990" s="1" t="s">
        <v>1628</v>
      </c>
      <c r="H990" s="1" t="s">
        <v>3209</v>
      </c>
      <c r="I990" s="1" t="s">
        <v>3210</v>
      </c>
      <c r="J990" s="2">
        <v>44186.154270833336</v>
      </c>
      <c r="K990" s="1" t="s">
        <v>3211</v>
      </c>
      <c r="L990" s="1" t="s">
        <v>22</v>
      </c>
      <c r="M990">
        <v>18</v>
      </c>
      <c r="N990" s="4" t="s">
        <v>3212</v>
      </c>
    </row>
    <row r="991" spans="1:14" ht="28.8" x14ac:dyDescent="0.3">
      <c r="A991" s="1" t="s">
        <v>3213</v>
      </c>
      <c r="B991" s="1" t="s">
        <v>1814</v>
      </c>
      <c r="C991" s="2">
        <v>44164.012337962966</v>
      </c>
      <c r="D991" s="1" t="s">
        <v>3214</v>
      </c>
      <c r="E991">
        <v>36954</v>
      </c>
      <c r="F991" s="1" t="s">
        <v>3215</v>
      </c>
      <c r="G991" s="1" t="s">
        <v>3216</v>
      </c>
      <c r="H991" s="1" t="s">
        <v>3217</v>
      </c>
      <c r="I991" s="1" t="s">
        <v>3218</v>
      </c>
      <c r="J991" s="2">
        <v>44164.184861111113</v>
      </c>
      <c r="K991" s="1" t="s">
        <v>3219</v>
      </c>
      <c r="L991" s="1" t="s">
        <v>22</v>
      </c>
      <c r="M991">
        <v>1720</v>
      </c>
      <c r="N991" s="4" t="s">
        <v>3220</v>
      </c>
    </row>
    <row r="992" spans="1:14" ht="28.8" x14ac:dyDescent="0.3">
      <c r="A992" s="1" t="s">
        <v>3213</v>
      </c>
      <c r="B992" s="1" t="s">
        <v>1814</v>
      </c>
      <c r="C992" s="2">
        <v>44164.012337962966</v>
      </c>
      <c r="D992" s="1" t="s">
        <v>3214</v>
      </c>
      <c r="E992">
        <v>36954</v>
      </c>
      <c r="F992" s="1" t="s">
        <v>3215</v>
      </c>
      <c r="G992" s="1" t="s">
        <v>3216</v>
      </c>
      <c r="H992" s="1" t="s">
        <v>3221</v>
      </c>
      <c r="I992" s="1" t="s">
        <v>3222</v>
      </c>
      <c r="J992" s="2">
        <v>44164.144386574073</v>
      </c>
      <c r="K992" s="1" t="s">
        <v>3219</v>
      </c>
      <c r="L992" s="1" t="s">
        <v>3223</v>
      </c>
      <c r="M992">
        <v>1439</v>
      </c>
      <c r="N992" s="4" t="s">
        <v>3224</v>
      </c>
    </row>
    <row r="993" spans="1:14" ht="57.6" x14ac:dyDescent="0.3">
      <c r="A993" s="1" t="s">
        <v>3213</v>
      </c>
      <c r="B993" s="1" t="s">
        <v>1814</v>
      </c>
      <c r="C993" s="2">
        <v>44164.012337962966</v>
      </c>
      <c r="D993" s="1" t="s">
        <v>3214</v>
      </c>
      <c r="E993">
        <v>36954</v>
      </c>
      <c r="F993" s="1" t="s">
        <v>3215</v>
      </c>
      <c r="G993" s="1" t="s">
        <v>3216</v>
      </c>
      <c r="H993" s="1" t="s">
        <v>3225</v>
      </c>
      <c r="I993" s="1" t="s">
        <v>3226</v>
      </c>
      <c r="J993" s="2">
        <v>44164.01840277778</v>
      </c>
      <c r="K993" s="1" t="s">
        <v>3219</v>
      </c>
      <c r="L993" s="1" t="s">
        <v>22</v>
      </c>
      <c r="M993">
        <v>4257</v>
      </c>
      <c r="N993" s="4" t="s">
        <v>3227</v>
      </c>
    </row>
    <row r="994" spans="1:14" ht="28.8" x14ac:dyDescent="0.3">
      <c r="A994" s="1" t="s">
        <v>3213</v>
      </c>
      <c r="B994" s="1" t="s">
        <v>1814</v>
      </c>
      <c r="C994" s="2">
        <v>44164.012337962966</v>
      </c>
      <c r="D994" s="1" t="s">
        <v>3214</v>
      </c>
      <c r="E994">
        <v>36954</v>
      </c>
      <c r="F994" s="1" t="s">
        <v>3215</v>
      </c>
      <c r="G994" s="1" t="s">
        <v>3216</v>
      </c>
      <c r="H994" s="1" t="s">
        <v>3228</v>
      </c>
      <c r="I994" s="1" t="s">
        <v>1814</v>
      </c>
      <c r="J994" s="2">
        <v>44164.017916666664</v>
      </c>
      <c r="K994" s="1" t="s">
        <v>3219</v>
      </c>
      <c r="L994" s="1" t="s">
        <v>22</v>
      </c>
      <c r="M994">
        <v>5407</v>
      </c>
      <c r="N994" s="4" t="s">
        <v>3229</v>
      </c>
    </row>
    <row r="995" spans="1:14" ht="28.8" x14ac:dyDescent="0.3">
      <c r="A995" s="1" t="s">
        <v>3213</v>
      </c>
      <c r="B995" s="1" t="s">
        <v>1814</v>
      </c>
      <c r="C995" s="2">
        <v>44164.012337962966</v>
      </c>
      <c r="D995" s="1" t="s">
        <v>3214</v>
      </c>
      <c r="E995">
        <v>36954</v>
      </c>
      <c r="F995" s="1" t="s">
        <v>3215</v>
      </c>
      <c r="G995" s="1" t="s">
        <v>3216</v>
      </c>
      <c r="H995" s="1" t="s">
        <v>3230</v>
      </c>
      <c r="I995" s="1" t="s">
        <v>3231</v>
      </c>
      <c r="J995" s="2">
        <v>44164.114374999997</v>
      </c>
      <c r="K995" s="1" t="s">
        <v>3219</v>
      </c>
      <c r="L995" s="1" t="s">
        <v>22</v>
      </c>
      <c r="M995">
        <v>1118</v>
      </c>
      <c r="N995" s="4" t="s">
        <v>3232</v>
      </c>
    </row>
    <row r="996" spans="1:14" ht="43.2" x14ac:dyDescent="0.3">
      <c r="A996" s="1" t="s">
        <v>3213</v>
      </c>
      <c r="B996" s="1" t="s">
        <v>1814</v>
      </c>
      <c r="C996" s="2">
        <v>44164.012337962966</v>
      </c>
      <c r="D996" s="1" t="s">
        <v>3214</v>
      </c>
      <c r="E996">
        <v>36954</v>
      </c>
      <c r="F996" s="1" t="s">
        <v>3215</v>
      </c>
      <c r="G996" s="1" t="s">
        <v>3216</v>
      </c>
      <c r="H996" s="1" t="s">
        <v>3233</v>
      </c>
      <c r="I996" s="1" t="s">
        <v>3234</v>
      </c>
      <c r="J996" s="2">
        <v>44164.018252314818</v>
      </c>
      <c r="K996" s="1" t="s">
        <v>3219</v>
      </c>
      <c r="L996" s="1" t="s">
        <v>22</v>
      </c>
      <c r="M996">
        <v>1640</v>
      </c>
      <c r="N996" s="4" t="s">
        <v>3235</v>
      </c>
    </row>
    <row r="997" spans="1:14" x14ac:dyDescent="0.3">
      <c r="A997" s="1" t="s">
        <v>3213</v>
      </c>
      <c r="B997" s="1" t="s">
        <v>1814</v>
      </c>
      <c r="C997" s="2">
        <v>44164.012337962966</v>
      </c>
      <c r="D997" s="1" t="s">
        <v>3214</v>
      </c>
      <c r="E997">
        <v>36954</v>
      </c>
      <c r="F997" s="1" t="s">
        <v>3215</v>
      </c>
      <c r="G997" s="1" t="s">
        <v>3216</v>
      </c>
      <c r="H997" s="1" t="s">
        <v>3236</v>
      </c>
      <c r="I997" s="1" t="s">
        <v>3237</v>
      </c>
      <c r="J997" s="2">
        <v>44164.02103009259</v>
      </c>
      <c r="K997" s="1" t="s">
        <v>3219</v>
      </c>
      <c r="L997" s="1" t="s">
        <v>22</v>
      </c>
      <c r="M997">
        <v>609</v>
      </c>
      <c r="N997" s="4" t="s">
        <v>3238</v>
      </c>
    </row>
    <row r="998" spans="1:14" x14ac:dyDescent="0.3">
      <c r="A998" s="1" t="s">
        <v>3213</v>
      </c>
      <c r="B998" s="1" t="s">
        <v>1814</v>
      </c>
      <c r="C998" s="2">
        <v>44164.012337962966</v>
      </c>
      <c r="D998" s="1" t="s">
        <v>3214</v>
      </c>
      <c r="E998">
        <v>36954</v>
      </c>
      <c r="F998" s="1" t="s">
        <v>3215</v>
      </c>
      <c r="G998" s="1" t="s">
        <v>3216</v>
      </c>
      <c r="H998" s="1" t="s">
        <v>3239</v>
      </c>
      <c r="I998" s="1" t="s">
        <v>3240</v>
      </c>
      <c r="J998" s="2">
        <v>44164.142592592594</v>
      </c>
      <c r="K998" s="1" t="s">
        <v>3219</v>
      </c>
      <c r="L998" s="1" t="s">
        <v>22</v>
      </c>
      <c r="M998">
        <v>49</v>
      </c>
      <c r="N998" s="4" t="s">
        <v>3241</v>
      </c>
    </row>
    <row r="999" spans="1:14" ht="28.8" x14ac:dyDescent="0.3">
      <c r="A999" s="1" t="s">
        <v>3213</v>
      </c>
      <c r="B999" s="1" t="s">
        <v>1814</v>
      </c>
      <c r="C999" s="2">
        <v>44164.012337962966</v>
      </c>
      <c r="D999" s="1" t="s">
        <v>3214</v>
      </c>
      <c r="E999">
        <v>36954</v>
      </c>
      <c r="F999" s="1" t="s">
        <v>3215</v>
      </c>
      <c r="G999" s="1" t="s">
        <v>3216</v>
      </c>
      <c r="H999" s="1" t="s">
        <v>3242</v>
      </c>
      <c r="I999" s="1" t="s">
        <v>3243</v>
      </c>
      <c r="J999" s="2">
        <v>44164.053530092591</v>
      </c>
      <c r="K999" s="1" t="s">
        <v>3219</v>
      </c>
      <c r="L999" s="1" t="s">
        <v>22</v>
      </c>
      <c r="M999">
        <v>255</v>
      </c>
      <c r="N999" s="4" t="s">
        <v>3244</v>
      </c>
    </row>
    <row r="1000" spans="1:14" ht="43.2" x14ac:dyDescent="0.3">
      <c r="A1000" s="1" t="s">
        <v>3213</v>
      </c>
      <c r="B1000" s="1" t="s">
        <v>1814</v>
      </c>
      <c r="C1000" s="2">
        <v>44164.012337962966</v>
      </c>
      <c r="D1000" s="1" t="s">
        <v>3214</v>
      </c>
      <c r="E1000">
        <v>36954</v>
      </c>
      <c r="F1000" s="1" t="s">
        <v>3215</v>
      </c>
      <c r="G1000" s="1" t="s">
        <v>3216</v>
      </c>
      <c r="H1000" s="1" t="s">
        <v>3245</v>
      </c>
      <c r="I1000" s="1" t="s">
        <v>3246</v>
      </c>
      <c r="J1000" s="2">
        <v>44164.104108796295</v>
      </c>
      <c r="K1000" s="1" t="s">
        <v>3219</v>
      </c>
      <c r="L1000" s="1" t="s">
        <v>22</v>
      </c>
      <c r="M1000">
        <v>349</v>
      </c>
      <c r="N1000" s="4" t="s">
        <v>3247</v>
      </c>
    </row>
    <row r="1001" spans="1:14" x14ac:dyDescent="0.3">
      <c r="A1001" s="1" t="s">
        <v>3213</v>
      </c>
      <c r="B1001" s="1" t="s">
        <v>1814</v>
      </c>
      <c r="C1001" s="2">
        <v>44164.012337962966</v>
      </c>
      <c r="D1001" s="1" t="s">
        <v>3214</v>
      </c>
      <c r="E1001">
        <v>36954</v>
      </c>
      <c r="F1001" s="1" t="s">
        <v>3215</v>
      </c>
      <c r="G1001" s="1" t="s">
        <v>3216</v>
      </c>
      <c r="H1001" s="1" t="s">
        <v>3248</v>
      </c>
      <c r="I1001" s="1" t="s">
        <v>1718</v>
      </c>
      <c r="J1001" s="2">
        <v>44164.096655092595</v>
      </c>
      <c r="K1001" s="1" t="s">
        <v>3219</v>
      </c>
      <c r="L1001" s="1" t="s">
        <v>22</v>
      </c>
      <c r="M1001">
        <v>152</v>
      </c>
      <c r="N1001" s="4" t="s">
        <v>3249</v>
      </c>
    </row>
    <row r="1002" spans="1:14" ht="43.2" x14ac:dyDescent="0.3">
      <c r="A1002" s="1" t="s">
        <v>3213</v>
      </c>
      <c r="B1002" s="1" t="s">
        <v>1814</v>
      </c>
      <c r="C1002" s="2">
        <v>44164.012337962966</v>
      </c>
      <c r="D1002" s="1" t="s">
        <v>3214</v>
      </c>
      <c r="E1002">
        <v>36954</v>
      </c>
      <c r="F1002" s="1" t="s">
        <v>3215</v>
      </c>
      <c r="G1002" s="1" t="s">
        <v>3216</v>
      </c>
      <c r="H1002" s="1" t="s">
        <v>3250</v>
      </c>
      <c r="I1002" s="1" t="s">
        <v>3226</v>
      </c>
      <c r="J1002" s="2">
        <v>44164.020787037036</v>
      </c>
      <c r="K1002" s="1" t="s">
        <v>3219</v>
      </c>
      <c r="L1002" s="1" t="s">
        <v>3251</v>
      </c>
      <c r="M1002">
        <v>92</v>
      </c>
      <c r="N1002" s="4" t="s">
        <v>3252</v>
      </c>
    </row>
    <row r="1003" spans="1:14" x14ac:dyDescent="0.3">
      <c r="A1003" s="1" t="s">
        <v>3213</v>
      </c>
      <c r="B1003" s="1" t="s">
        <v>1814</v>
      </c>
      <c r="C1003" s="2">
        <v>44164.012337962966</v>
      </c>
      <c r="D1003" s="1" t="s">
        <v>3214</v>
      </c>
      <c r="E1003">
        <v>36954</v>
      </c>
      <c r="F1003" s="1" t="s">
        <v>3215</v>
      </c>
      <c r="G1003" s="1" t="s">
        <v>3216</v>
      </c>
      <c r="H1003" s="1" t="s">
        <v>3253</v>
      </c>
      <c r="I1003" s="1" t="s">
        <v>3254</v>
      </c>
      <c r="J1003" s="2">
        <v>44164.092743055553</v>
      </c>
      <c r="K1003" s="1" t="s">
        <v>3219</v>
      </c>
      <c r="L1003" s="1" t="s">
        <v>22</v>
      </c>
      <c r="M1003">
        <v>190</v>
      </c>
      <c r="N1003" s="4" t="s">
        <v>3255</v>
      </c>
    </row>
    <row r="1004" spans="1:14" x14ac:dyDescent="0.3">
      <c r="A1004" s="1" t="s">
        <v>3213</v>
      </c>
      <c r="B1004" s="1" t="s">
        <v>1814</v>
      </c>
      <c r="C1004" s="2">
        <v>44164.012337962966</v>
      </c>
      <c r="D1004" s="1" t="s">
        <v>3214</v>
      </c>
      <c r="E1004">
        <v>36954</v>
      </c>
      <c r="F1004" s="1" t="s">
        <v>3215</v>
      </c>
      <c r="G1004" s="1" t="s">
        <v>3216</v>
      </c>
      <c r="H1004" s="1" t="s">
        <v>3256</v>
      </c>
      <c r="I1004" s="1" t="s">
        <v>3257</v>
      </c>
      <c r="J1004" s="2">
        <v>44164.169583333336</v>
      </c>
      <c r="K1004" s="1" t="s">
        <v>3219</v>
      </c>
      <c r="L1004" s="1" t="s">
        <v>22</v>
      </c>
      <c r="M1004">
        <v>118</v>
      </c>
      <c r="N1004" s="4" t="s">
        <v>3258</v>
      </c>
    </row>
    <row r="1005" spans="1:14" ht="28.8" x14ac:dyDescent="0.3">
      <c r="A1005" s="1" t="s">
        <v>3213</v>
      </c>
      <c r="B1005" s="1" t="s">
        <v>1814</v>
      </c>
      <c r="C1005" s="2">
        <v>44164.012337962966</v>
      </c>
      <c r="D1005" s="1" t="s">
        <v>3214</v>
      </c>
      <c r="E1005">
        <v>36954</v>
      </c>
      <c r="F1005" s="1" t="s">
        <v>3215</v>
      </c>
      <c r="G1005" s="1" t="s">
        <v>3216</v>
      </c>
      <c r="H1005" s="1" t="s">
        <v>3259</v>
      </c>
      <c r="I1005" s="1" t="s">
        <v>3260</v>
      </c>
      <c r="J1005" s="2">
        <v>44164.133171296293</v>
      </c>
      <c r="K1005" s="1" t="s">
        <v>3219</v>
      </c>
      <c r="L1005" s="1" t="s">
        <v>3261</v>
      </c>
      <c r="M1005">
        <v>88</v>
      </c>
      <c r="N1005" s="4" t="s">
        <v>3262</v>
      </c>
    </row>
    <row r="1006" spans="1:14" ht="43.2" x14ac:dyDescent="0.3">
      <c r="A1006" s="1" t="s">
        <v>3213</v>
      </c>
      <c r="B1006" s="1" t="s">
        <v>1814</v>
      </c>
      <c r="C1006" s="2">
        <v>44164.012337962966</v>
      </c>
      <c r="D1006" s="1" t="s">
        <v>3214</v>
      </c>
      <c r="E1006">
        <v>36954</v>
      </c>
      <c r="F1006" s="1" t="s">
        <v>3215</v>
      </c>
      <c r="G1006" s="1" t="s">
        <v>3216</v>
      </c>
      <c r="H1006" s="1" t="s">
        <v>3263</v>
      </c>
      <c r="I1006" s="1" t="s">
        <v>3264</v>
      </c>
      <c r="J1006" s="2">
        <v>44164.161574074074</v>
      </c>
      <c r="K1006" s="1" t="s">
        <v>3219</v>
      </c>
      <c r="L1006" s="1" t="s">
        <v>22</v>
      </c>
      <c r="M1006">
        <v>71</v>
      </c>
      <c r="N1006" s="4" t="s">
        <v>3265</v>
      </c>
    </row>
    <row r="1007" spans="1:14" x14ac:dyDescent="0.3">
      <c r="A1007" s="1" t="s">
        <v>3213</v>
      </c>
      <c r="B1007" s="1" t="s">
        <v>1814</v>
      </c>
      <c r="C1007" s="2">
        <v>44164.012337962966</v>
      </c>
      <c r="D1007" s="1" t="s">
        <v>3214</v>
      </c>
      <c r="E1007">
        <v>36954</v>
      </c>
      <c r="F1007" s="1" t="s">
        <v>3215</v>
      </c>
      <c r="G1007" s="1" t="s">
        <v>3216</v>
      </c>
      <c r="H1007" s="1" t="s">
        <v>3266</v>
      </c>
      <c r="I1007" s="1" t="s">
        <v>3267</v>
      </c>
      <c r="J1007" s="2">
        <v>44164.088287037041</v>
      </c>
      <c r="K1007" s="1" t="s">
        <v>3219</v>
      </c>
      <c r="L1007" s="1" t="s">
        <v>22</v>
      </c>
      <c r="M1007">
        <v>81</v>
      </c>
      <c r="N1007" s="4" t="s">
        <v>3268</v>
      </c>
    </row>
    <row r="1008" spans="1:14" ht="43.2" x14ac:dyDescent="0.3">
      <c r="A1008" s="1" t="s">
        <v>3213</v>
      </c>
      <c r="B1008" s="1" t="s">
        <v>1814</v>
      </c>
      <c r="C1008" s="2">
        <v>44164.012337962966</v>
      </c>
      <c r="D1008" s="1" t="s">
        <v>3214</v>
      </c>
      <c r="E1008">
        <v>36954</v>
      </c>
      <c r="F1008" s="1" t="s">
        <v>3215</v>
      </c>
      <c r="G1008" s="1" t="s">
        <v>3216</v>
      </c>
      <c r="H1008" s="1" t="s">
        <v>3269</v>
      </c>
      <c r="I1008" s="1" t="s">
        <v>3270</v>
      </c>
      <c r="J1008" s="2">
        <v>44164.455358796295</v>
      </c>
      <c r="K1008" s="1" t="s">
        <v>3219</v>
      </c>
      <c r="L1008" s="1" t="s">
        <v>22</v>
      </c>
      <c r="M1008">
        <v>16</v>
      </c>
      <c r="N1008" s="4" t="s">
        <v>3271</v>
      </c>
    </row>
    <row r="1009" spans="1:14" ht="144" x14ac:dyDescent="0.3">
      <c r="A1009" s="1" t="s">
        <v>3213</v>
      </c>
      <c r="B1009" s="1" t="s">
        <v>1814</v>
      </c>
      <c r="C1009" s="2">
        <v>44164.012337962966</v>
      </c>
      <c r="D1009" s="1" t="s">
        <v>3214</v>
      </c>
      <c r="E1009">
        <v>36954</v>
      </c>
      <c r="F1009" s="1" t="s">
        <v>3215</v>
      </c>
      <c r="G1009" s="1" t="s">
        <v>3216</v>
      </c>
      <c r="H1009" s="1" t="s">
        <v>3272</v>
      </c>
      <c r="I1009" s="1" t="s">
        <v>3273</v>
      </c>
      <c r="J1009" s="2">
        <v>44164.169942129629</v>
      </c>
      <c r="K1009" s="1" t="s">
        <v>3219</v>
      </c>
      <c r="L1009" s="1" t="s">
        <v>22</v>
      </c>
      <c r="M1009">
        <v>49</v>
      </c>
      <c r="N1009" s="4" t="s">
        <v>3274</v>
      </c>
    </row>
    <row r="1010" spans="1:14" ht="43.2" x14ac:dyDescent="0.3">
      <c r="A1010" s="1" t="s">
        <v>3213</v>
      </c>
      <c r="B1010" s="1" t="s">
        <v>1814</v>
      </c>
      <c r="C1010" s="2">
        <v>44164.012337962966</v>
      </c>
      <c r="D1010" s="1" t="s">
        <v>3214</v>
      </c>
      <c r="E1010">
        <v>36954</v>
      </c>
      <c r="F1010" s="1" t="s">
        <v>3215</v>
      </c>
      <c r="G1010" s="1" t="s">
        <v>3216</v>
      </c>
      <c r="H1010" s="1" t="s">
        <v>3275</v>
      </c>
      <c r="I1010" s="1" t="s">
        <v>3276</v>
      </c>
      <c r="J1010" s="2">
        <v>44164.196759259263</v>
      </c>
      <c r="K1010" s="1" t="s">
        <v>3219</v>
      </c>
      <c r="L1010" s="1" t="s">
        <v>22</v>
      </c>
      <c r="M1010">
        <v>45</v>
      </c>
      <c r="N1010" s="4" t="s">
        <v>3277</v>
      </c>
    </row>
    <row r="1011" spans="1:14" ht="43.2" x14ac:dyDescent="0.3">
      <c r="A1011" s="1" t="s">
        <v>3213</v>
      </c>
      <c r="B1011" s="1" t="s">
        <v>1814</v>
      </c>
      <c r="C1011" s="2">
        <v>44164.012337962966</v>
      </c>
      <c r="D1011" s="1" t="s">
        <v>3214</v>
      </c>
      <c r="E1011">
        <v>36954</v>
      </c>
      <c r="F1011" s="1" t="s">
        <v>3215</v>
      </c>
      <c r="G1011" s="1" t="s">
        <v>3216</v>
      </c>
      <c r="H1011" s="1" t="s">
        <v>3278</v>
      </c>
      <c r="I1011" s="1" t="s">
        <v>3279</v>
      </c>
      <c r="J1011" s="2">
        <v>44164.456238425926</v>
      </c>
      <c r="K1011" s="1" t="s">
        <v>3219</v>
      </c>
      <c r="L1011" s="1" t="s">
        <v>22</v>
      </c>
      <c r="M1011">
        <v>15</v>
      </c>
      <c r="N1011" s="4" t="s">
        <v>3280</v>
      </c>
    </row>
    <row r="1012" spans="1:14" x14ac:dyDescent="0.3">
      <c r="A1012" s="1" t="s">
        <v>3213</v>
      </c>
      <c r="B1012" s="1" t="s">
        <v>1814</v>
      </c>
      <c r="C1012" s="2">
        <v>44164.012337962966</v>
      </c>
      <c r="D1012" s="1" t="s">
        <v>3214</v>
      </c>
      <c r="E1012">
        <v>36954</v>
      </c>
      <c r="F1012" s="1" t="s">
        <v>3215</v>
      </c>
      <c r="G1012" s="1" t="s">
        <v>3216</v>
      </c>
      <c r="H1012" s="1" t="s">
        <v>3281</v>
      </c>
      <c r="I1012" s="1" t="s">
        <v>3282</v>
      </c>
      <c r="J1012" s="2">
        <v>44164.153657407405</v>
      </c>
      <c r="K1012" s="1" t="s">
        <v>3219</v>
      </c>
      <c r="L1012" s="1" t="s">
        <v>22</v>
      </c>
      <c r="M1012">
        <v>28</v>
      </c>
      <c r="N1012" s="4" t="s">
        <v>3283</v>
      </c>
    </row>
    <row r="1013" spans="1:14" ht="43.2" x14ac:dyDescent="0.3">
      <c r="A1013" s="1" t="s">
        <v>3213</v>
      </c>
      <c r="B1013" s="1" t="s">
        <v>1814</v>
      </c>
      <c r="C1013" s="2">
        <v>44164.012337962966</v>
      </c>
      <c r="D1013" s="1" t="s">
        <v>3214</v>
      </c>
      <c r="E1013">
        <v>36954</v>
      </c>
      <c r="F1013" s="1" t="s">
        <v>3215</v>
      </c>
      <c r="G1013" s="1" t="s">
        <v>3216</v>
      </c>
      <c r="H1013" s="1" t="s">
        <v>3284</v>
      </c>
      <c r="I1013" s="1" t="s">
        <v>3285</v>
      </c>
      <c r="J1013" s="2">
        <v>44164.132118055553</v>
      </c>
      <c r="K1013" s="1" t="s">
        <v>3219</v>
      </c>
      <c r="L1013" s="1" t="s">
        <v>22</v>
      </c>
      <c r="M1013">
        <v>56</v>
      </c>
      <c r="N1013" s="4" t="s">
        <v>3286</v>
      </c>
    </row>
    <row r="1014" spans="1:14" x14ac:dyDescent="0.3">
      <c r="A1014" s="1" t="s">
        <v>3213</v>
      </c>
      <c r="B1014" s="1" t="s">
        <v>1814</v>
      </c>
      <c r="C1014" s="2">
        <v>44164.012337962966</v>
      </c>
      <c r="D1014" s="1" t="s">
        <v>3214</v>
      </c>
      <c r="E1014">
        <v>36954</v>
      </c>
      <c r="F1014" s="1" t="s">
        <v>3215</v>
      </c>
      <c r="G1014" s="1" t="s">
        <v>3216</v>
      </c>
      <c r="H1014" s="1" t="s">
        <v>3287</v>
      </c>
      <c r="I1014" s="1" t="s">
        <v>104</v>
      </c>
      <c r="J1014" s="2">
        <v>44164.261932870373</v>
      </c>
      <c r="K1014" s="1" t="s">
        <v>3219</v>
      </c>
      <c r="L1014" s="1" t="s">
        <v>22</v>
      </c>
      <c r="M1014">
        <v>22</v>
      </c>
      <c r="N1014" s="4" t="s">
        <v>245</v>
      </c>
    </row>
    <row r="1015" spans="1:14" ht="43.2" x14ac:dyDescent="0.3">
      <c r="A1015" s="1" t="s">
        <v>3213</v>
      </c>
      <c r="B1015" s="1" t="s">
        <v>1814</v>
      </c>
      <c r="C1015" s="2">
        <v>44164.012337962966</v>
      </c>
      <c r="D1015" s="1" t="s">
        <v>3214</v>
      </c>
      <c r="E1015">
        <v>36954</v>
      </c>
      <c r="F1015" s="1" t="s">
        <v>3215</v>
      </c>
      <c r="G1015" s="1" t="s">
        <v>3216</v>
      </c>
      <c r="H1015" s="1" t="s">
        <v>3288</v>
      </c>
      <c r="I1015" s="1" t="s">
        <v>46</v>
      </c>
      <c r="J1015" s="2">
        <v>44164.088634259257</v>
      </c>
      <c r="K1015" s="1" t="s">
        <v>3219</v>
      </c>
      <c r="L1015" s="1" t="s">
        <v>22</v>
      </c>
      <c r="M1015">
        <v>232</v>
      </c>
      <c r="N1015" s="4" t="s">
        <v>3289</v>
      </c>
    </row>
    <row r="1016" spans="1:14" x14ac:dyDescent="0.3">
      <c r="A1016" s="1" t="s">
        <v>3213</v>
      </c>
      <c r="B1016" s="1" t="s">
        <v>1814</v>
      </c>
      <c r="C1016" s="2">
        <v>44164.012337962966</v>
      </c>
      <c r="D1016" s="1" t="s">
        <v>3214</v>
      </c>
      <c r="E1016">
        <v>36954</v>
      </c>
      <c r="F1016" s="1" t="s">
        <v>3215</v>
      </c>
      <c r="G1016" s="1" t="s">
        <v>3216</v>
      </c>
      <c r="H1016" s="1" t="s">
        <v>3290</v>
      </c>
      <c r="I1016" s="1" t="s">
        <v>3291</v>
      </c>
      <c r="J1016" s="2">
        <v>44164.052488425928</v>
      </c>
      <c r="K1016" s="1" t="s">
        <v>3219</v>
      </c>
      <c r="L1016" s="1" t="s">
        <v>22</v>
      </c>
      <c r="M1016">
        <v>66</v>
      </c>
      <c r="N1016" s="4" t="s">
        <v>3292</v>
      </c>
    </row>
    <row r="1017" spans="1:14" x14ac:dyDescent="0.3">
      <c r="A1017" s="1" t="s">
        <v>3213</v>
      </c>
      <c r="B1017" s="1" t="s">
        <v>1814</v>
      </c>
      <c r="C1017" s="2">
        <v>44164.012337962966</v>
      </c>
      <c r="D1017" s="1" t="s">
        <v>3214</v>
      </c>
      <c r="E1017">
        <v>36954</v>
      </c>
      <c r="F1017" s="1" t="s">
        <v>3215</v>
      </c>
      <c r="G1017" s="1" t="s">
        <v>3216</v>
      </c>
      <c r="H1017" s="1" t="s">
        <v>3293</v>
      </c>
      <c r="I1017" s="1" t="s">
        <v>3294</v>
      </c>
      <c r="J1017" s="2">
        <v>44164.268379629626</v>
      </c>
      <c r="K1017" s="1" t="s">
        <v>3219</v>
      </c>
      <c r="L1017" s="1" t="s">
        <v>3295</v>
      </c>
      <c r="M1017">
        <v>12</v>
      </c>
      <c r="N1017" s="4" t="s">
        <v>3296</v>
      </c>
    </row>
    <row r="1018" spans="1:14" ht="115.2" x14ac:dyDescent="0.3">
      <c r="A1018" s="1" t="s">
        <v>3213</v>
      </c>
      <c r="B1018" s="1" t="s">
        <v>1814</v>
      </c>
      <c r="C1018" s="2">
        <v>44164.012337962966</v>
      </c>
      <c r="D1018" s="1" t="s">
        <v>3214</v>
      </c>
      <c r="E1018">
        <v>36954</v>
      </c>
      <c r="F1018" s="1" t="s">
        <v>3215</v>
      </c>
      <c r="G1018" s="1" t="s">
        <v>3216</v>
      </c>
      <c r="H1018" s="1" t="s">
        <v>3297</v>
      </c>
      <c r="I1018" s="1" t="s">
        <v>3298</v>
      </c>
      <c r="J1018" s="2">
        <v>44164.201435185183</v>
      </c>
      <c r="K1018" s="1" t="s">
        <v>3219</v>
      </c>
      <c r="L1018" s="1" t="s">
        <v>22</v>
      </c>
      <c r="M1018">
        <v>58</v>
      </c>
      <c r="N1018" s="4" t="s">
        <v>3299</v>
      </c>
    </row>
    <row r="1019" spans="1:14" ht="28.8" x14ac:dyDescent="0.3">
      <c r="A1019" s="1" t="s">
        <v>3213</v>
      </c>
      <c r="B1019" s="1" t="s">
        <v>1814</v>
      </c>
      <c r="C1019" s="2">
        <v>44164.012337962966</v>
      </c>
      <c r="D1019" s="1" t="s">
        <v>3214</v>
      </c>
      <c r="E1019">
        <v>36954</v>
      </c>
      <c r="F1019" s="1" t="s">
        <v>3215</v>
      </c>
      <c r="G1019" s="1" t="s">
        <v>3216</v>
      </c>
      <c r="H1019" s="1" t="s">
        <v>3300</v>
      </c>
      <c r="I1019" s="1" t="s">
        <v>3301</v>
      </c>
      <c r="J1019" s="2">
        <v>44164.283356481479</v>
      </c>
      <c r="K1019" s="1" t="s">
        <v>3219</v>
      </c>
      <c r="L1019" s="1" t="s">
        <v>22</v>
      </c>
      <c r="M1019">
        <v>18</v>
      </c>
      <c r="N1019" s="4" t="s">
        <v>3302</v>
      </c>
    </row>
    <row r="1020" spans="1:14" x14ac:dyDescent="0.3">
      <c r="A1020" s="1" t="s">
        <v>3213</v>
      </c>
      <c r="B1020" s="1" t="s">
        <v>1814</v>
      </c>
      <c r="C1020" s="2">
        <v>44164.012337962966</v>
      </c>
      <c r="D1020" s="1" t="s">
        <v>3214</v>
      </c>
      <c r="E1020">
        <v>36954</v>
      </c>
      <c r="F1020" s="1" t="s">
        <v>3215</v>
      </c>
      <c r="G1020" s="1" t="s">
        <v>3216</v>
      </c>
      <c r="H1020" s="1" t="s">
        <v>3303</v>
      </c>
      <c r="I1020" s="1" t="s">
        <v>3304</v>
      </c>
      <c r="J1020" s="2">
        <v>44164.140219907407</v>
      </c>
      <c r="K1020" s="1" t="s">
        <v>3219</v>
      </c>
      <c r="L1020" s="1" t="s">
        <v>22</v>
      </c>
      <c r="M1020">
        <v>22</v>
      </c>
      <c r="N1020" s="4" t="s">
        <v>3305</v>
      </c>
    </row>
    <row r="1021" spans="1:14" ht="57.6" x14ac:dyDescent="0.3">
      <c r="A1021" s="1" t="s">
        <v>3213</v>
      </c>
      <c r="B1021" s="1" t="s">
        <v>1814</v>
      </c>
      <c r="C1021" s="2">
        <v>44164.012337962966</v>
      </c>
      <c r="D1021" s="1" t="s">
        <v>3214</v>
      </c>
      <c r="E1021">
        <v>36954</v>
      </c>
      <c r="F1021" s="1" t="s">
        <v>3215</v>
      </c>
      <c r="G1021" s="1" t="s">
        <v>3216</v>
      </c>
      <c r="H1021" s="1" t="s">
        <v>3306</v>
      </c>
      <c r="I1021" s="1" t="s">
        <v>3307</v>
      </c>
      <c r="J1021" s="2">
        <v>44164.179386574076</v>
      </c>
      <c r="K1021" s="1" t="s">
        <v>3219</v>
      </c>
      <c r="L1021" s="1" t="s">
        <v>22</v>
      </c>
      <c r="M1021">
        <v>15</v>
      </c>
      <c r="N1021" s="4" t="s">
        <v>3308</v>
      </c>
    </row>
    <row r="1022" spans="1:14" x14ac:dyDescent="0.3">
      <c r="A1022" s="1" t="s">
        <v>3213</v>
      </c>
      <c r="B1022" s="1" t="s">
        <v>1814</v>
      </c>
      <c r="C1022" s="2">
        <v>44164.012337962966</v>
      </c>
      <c r="D1022" s="1" t="s">
        <v>3214</v>
      </c>
      <c r="E1022">
        <v>36954</v>
      </c>
      <c r="F1022" s="1" t="s">
        <v>3215</v>
      </c>
      <c r="G1022" s="1" t="s">
        <v>3216</v>
      </c>
      <c r="H1022" s="1" t="s">
        <v>3309</v>
      </c>
      <c r="I1022" s="1" t="s">
        <v>3310</v>
      </c>
      <c r="J1022" s="2">
        <v>44164.304166666669</v>
      </c>
      <c r="K1022" s="1" t="s">
        <v>3219</v>
      </c>
      <c r="L1022" s="1" t="s">
        <v>22</v>
      </c>
      <c r="M1022">
        <v>7</v>
      </c>
      <c r="N1022" s="4" t="s">
        <v>3311</v>
      </c>
    </row>
    <row r="1023" spans="1:14" ht="28.8" x14ac:dyDescent="0.3">
      <c r="A1023" s="1" t="s">
        <v>3213</v>
      </c>
      <c r="B1023" s="1" t="s">
        <v>1814</v>
      </c>
      <c r="C1023" s="2">
        <v>44164.012337962966</v>
      </c>
      <c r="D1023" s="1" t="s">
        <v>3214</v>
      </c>
      <c r="E1023">
        <v>36954</v>
      </c>
      <c r="F1023" s="1" t="s">
        <v>3215</v>
      </c>
      <c r="G1023" s="1" t="s">
        <v>3216</v>
      </c>
      <c r="H1023" s="1" t="s">
        <v>3312</v>
      </c>
      <c r="I1023" s="1" t="s">
        <v>3313</v>
      </c>
      <c r="J1023" s="2">
        <v>44164.23883101852</v>
      </c>
      <c r="K1023" s="1" t="s">
        <v>3219</v>
      </c>
      <c r="L1023" s="1" t="s">
        <v>22</v>
      </c>
      <c r="M1023">
        <v>25</v>
      </c>
      <c r="N1023" s="4" t="s">
        <v>3314</v>
      </c>
    </row>
    <row r="1024" spans="1:14" ht="28.8" x14ac:dyDescent="0.3">
      <c r="A1024" s="1" t="s">
        <v>3213</v>
      </c>
      <c r="B1024" s="1" t="s">
        <v>1814</v>
      </c>
      <c r="C1024" s="2">
        <v>44164.012337962966</v>
      </c>
      <c r="D1024" s="1" t="s">
        <v>3214</v>
      </c>
      <c r="E1024">
        <v>36954</v>
      </c>
      <c r="F1024" s="1" t="s">
        <v>3215</v>
      </c>
      <c r="G1024" s="1" t="s">
        <v>3216</v>
      </c>
      <c r="H1024" s="1" t="s">
        <v>3315</v>
      </c>
      <c r="I1024" s="1" t="s">
        <v>3316</v>
      </c>
      <c r="J1024" s="2">
        <v>44164.15730324074</v>
      </c>
      <c r="K1024" s="1" t="s">
        <v>3219</v>
      </c>
      <c r="L1024" s="1" t="s">
        <v>22</v>
      </c>
      <c r="M1024">
        <v>44</v>
      </c>
      <c r="N1024" s="4" t="s">
        <v>3317</v>
      </c>
    </row>
    <row r="1025" spans="1:14" ht="28.8" x14ac:dyDescent="0.3">
      <c r="A1025" s="1" t="s">
        <v>3213</v>
      </c>
      <c r="B1025" s="1" t="s">
        <v>1814</v>
      </c>
      <c r="C1025" s="2">
        <v>44164.012337962966</v>
      </c>
      <c r="D1025" s="1" t="s">
        <v>3214</v>
      </c>
      <c r="E1025">
        <v>36954</v>
      </c>
      <c r="F1025" s="1" t="s">
        <v>3215</v>
      </c>
      <c r="G1025" s="1" t="s">
        <v>3216</v>
      </c>
      <c r="H1025" s="1" t="s">
        <v>3318</v>
      </c>
      <c r="I1025" s="1" t="s">
        <v>1524</v>
      </c>
      <c r="J1025" s="2">
        <v>44164.24145833333</v>
      </c>
      <c r="K1025" s="1" t="s">
        <v>3219</v>
      </c>
      <c r="L1025" s="1" t="s">
        <v>22</v>
      </c>
      <c r="M1025">
        <v>16</v>
      </c>
      <c r="N1025" s="4" t="s">
        <v>3319</v>
      </c>
    </row>
    <row r="1026" spans="1:14" ht="43.2" x14ac:dyDescent="0.3">
      <c r="A1026" s="1" t="s">
        <v>3213</v>
      </c>
      <c r="B1026" s="1" t="s">
        <v>1814</v>
      </c>
      <c r="C1026" s="2">
        <v>44164.012337962966</v>
      </c>
      <c r="D1026" s="1" t="s">
        <v>3214</v>
      </c>
      <c r="E1026">
        <v>36954</v>
      </c>
      <c r="F1026" s="1" t="s">
        <v>3215</v>
      </c>
      <c r="G1026" s="1" t="s">
        <v>3216</v>
      </c>
      <c r="H1026" s="1" t="s">
        <v>3320</v>
      </c>
      <c r="I1026" s="1" t="s">
        <v>3321</v>
      </c>
      <c r="J1026" s="2">
        <v>44164.114525462966</v>
      </c>
      <c r="K1026" s="1" t="s">
        <v>3219</v>
      </c>
      <c r="L1026" s="1" t="s">
        <v>22</v>
      </c>
      <c r="M1026">
        <v>73</v>
      </c>
      <c r="N1026" s="4" t="s">
        <v>3322</v>
      </c>
    </row>
    <row r="1027" spans="1:14" ht="43.2" x14ac:dyDescent="0.3">
      <c r="A1027" s="1" t="s">
        <v>3213</v>
      </c>
      <c r="B1027" s="1" t="s">
        <v>1814</v>
      </c>
      <c r="C1027" s="2">
        <v>44164.012337962966</v>
      </c>
      <c r="D1027" s="1" t="s">
        <v>3214</v>
      </c>
      <c r="E1027">
        <v>36954</v>
      </c>
      <c r="F1027" s="1" t="s">
        <v>3215</v>
      </c>
      <c r="G1027" s="1" t="s">
        <v>3216</v>
      </c>
      <c r="H1027" s="1" t="s">
        <v>3323</v>
      </c>
      <c r="I1027" s="1" t="s">
        <v>3324</v>
      </c>
      <c r="J1027" s="2">
        <v>44164.30667824074</v>
      </c>
      <c r="K1027" s="1" t="s">
        <v>3219</v>
      </c>
      <c r="L1027" s="1" t="s">
        <v>22</v>
      </c>
      <c r="M1027">
        <v>11</v>
      </c>
      <c r="N1027" s="4" t="s">
        <v>3325</v>
      </c>
    </row>
    <row r="1028" spans="1:14" x14ac:dyDescent="0.3">
      <c r="A1028" s="1" t="s">
        <v>3213</v>
      </c>
      <c r="B1028" s="1" t="s">
        <v>1814</v>
      </c>
      <c r="C1028" s="2">
        <v>44164.012337962966</v>
      </c>
      <c r="D1028" s="1" t="s">
        <v>3214</v>
      </c>
      <c r="E1028">
        <v>36954</v>
      </c>
      <c r="F1028" s="1" t="s">
        <v>3215</v>
      </c>
      <c r="G1028" s="1" t="s">
        <v>3216</v>
      </c>
      <c r="H1028" s="1" t="s">
        <v>3326</v>
      </c>
      <c r="I1028" s="1" t="s">
        <v>3327</v>
      </c>
      <c r="J1028" s="2">
        <v>44164.05195601852</v>
      </c>
      <c r="K1028" s="1" t="s">
        <v>3219</v>
      </c>
      <c r="L1028" s="1" t="s">
        <v>22</v>
      </c>
      <c r="M1028">
        <v>42</v>
      </c>
      <c r="N1028" s="4" t="s">
        <v>3328</v>
      </c>
    </row>
    <row r="1029" spans="1:14" ht="28.8" x14ac:dyDescent="0.3">
      <c r="A1029" s="1" t="s">
        <v>3213</v>
      </c>
      <c r="B1029" s="1" t="s">
        <v>1814</v>
      </c>
      <c r="C1029" s="2">
        <v>44164.012337962966</v>
      </c>
      <c r="D1029" s="1" t="s">
        <v>3214</v>
      </c>
      <c r="E1029">
        <v>36954</v>
      </c>
      <c r="F1029" s="1" t="s">
        <v>3215</v>
      </c>
      <c r="G1029" s="1" t="s">
        <v>3216</v>
      </c>
      <c r="H1029" s="1" t="s">
        <v>3329</v>
      </c>
      <c r="I1029" s="1" t="s">
        <v>3330</v>
      </c>
      <c r="J1029" s="2">
        <v>44164.469594907408</v>
      </c>
      <c r="K1029" s="1" t="s">
        <v>3219</v>
      </c>
      <c r="L1029" s="1" t="s">
        <v>3331</v>
      </c>
      <c r="M1029">
        <v>9</v>
      </c>
      <c r="N1029" s="4" t="s">
        <v>3332</v>
      </c>
    </row>
    <row r="1030" spans="1:14" ht="28.8" x14ac:dyDescent="0.3">
      <c r="A1030" s="1" t="s">
        <v>3213</v>
      </c>
      <c r="B1030" s="1" t="s">
        <v>1814</v>
      </c>
      <c r="C1030" s="2">
        <v>44164.012337962966</v>
      </c>
      <c r="D1030" s="1" t="s">
        <v>3214</v>
      </c>
      <c r="E1030">
        <v>36954</v>
      </c>
      <c r="F1030" s="1" t="s">
        <v>3215</v>
      </c>
      <c r="G1030" s="1" t="s">
        <v>3216</v>
      </c>
      <c r="H1030" s="1" t="s">
        <v>3333</v>
      </c>
      <c r="I1030" s="1" t="s">
        <v>3334</v>
      </c>
      <c r="J1030" s="2">
        <v>44164.415636574071</v>
      </c>
      <c r="K1030" s="1" t="s">
        <v>3219</v>
      </c>
      <c r="L1030" s="1" t="s">
        <v>22</v>
      </c>
      <c r="M1030">
        <v>5</v>
      </c>
      <c r="N1030" s="4" t="s">
        <v>3335</v>
      </c>
    </row>
    <row r="1031" spans="1:14" x14ac:dyDescent="0.3">
      <c r="A1031" s="1" t="s">
        <v>3213</v>
      </c>
      <c r="B1031" s="1" t="s">
        <v>1814</v>
      </c>
      <c r="C1031" s="2">
        <v>44164.012337962966</v>
      </c>
      <c r="D1031" s="1" t="s">
        <v>3214</v>
      </c>
      <c r="E1031">
        <v>36954</v>
      </c>
      <c r="F1031" s="1" t="s">
        <v>3215</v>
      </c>
      <c r="G1031" s="1" t="s">
        <v>3216</v>
      </c>
      <c r="H1031" s="1" t="s">
        <v>3336</v>
      </c>
      <c r="I1031" s="1" t="s">
        <v>3337</v>
      </c>
      <c r="J1031" s="2">
        <v>44164.201817129629</v>
      </c>
      <c r="K1031" s="1" t="s">
        <v>3219</v>
      </c>
      <c r="L1031" s="1" t="s">
        <v>22</v>
      </c>
      <c r="M1031">
        <v>9</v>
      </c>
      <c r="N1031" s="4" t="s">
        <v>3338</v>
      </c>
    </row>
    <row r="1032" spans="1:14" x14ac:dyDescent="0.3">
      <c r="A1032" s="1" t="s">
        <v>3213</v>
      </c>
      <c r="B1032" s="1" t="s">
        <v>1814</v>
      </c>
      <c r="C1032" s="2">
        <v>44164.012337962966</v>
      </c>
      <c r="D1032" s="1" t="s">
        <v>3214</v>
      </c>
      <c r="E1032">
        <v>36954</v>
      </c>
      <c r="F1032" s="1" t="s">
        <v>3215</v>
      </c>
      <c r="G1032" s="1" t="s">
        <v>3216</v>
      </c>
      <c r="H1032" s="1" t="s">
        <v>3339</v>
      </c>
      <c r="I1032" s="1" t="s">
        <v>104</v>
      </c>
      <c r="J1032" s="2">
        <v>44164.368379629632</v>
      </c>
      <c r="K1032" s="1" t="s">
        <v>3219</v>
      </c>
      <c r="L1032" s="1" t="s">
        <v>22</v>
      </c>
      <c r="M1032">
        <v>9</v>
      </c>
      <c r="N1032" s="4" t="s">
        <v>327</v>
      </c>
    </row>
    <row r="1033" spans="1:14" ht="28.8" x14ac:dyDescent="0.3">
      <c r="A1033" s="1" t="s">
        <v>3213</v>
      </c>
      <c r="B1033" s="1" t="s">
        <v>1814</v>
      </c>
      <c r="C1033" s="2">
        <v>44164.012337962966</v>
      </c>
      <c r="D1033" s="1" t="s">
        <v>3214</v>
      </c>
      <c r="E1033">
        <v>36954</v>
      </c>
      <c r="F1033" s="1" t="s">
        <v>3215</v>
      </c>
      <c r="G1033" s="1" t="s">
        <v>3216</v>
      </c>
      <c r="H1033" s="1" t="s">
        <v>3340</v>
      </c>
      <c r="I1033" s="1" t="s">
        <v>3341</v>
      </c>
      <c r="J1033" s="2">
        <v>44164.129444444443</v>
      </c>
      <c r="K1033" s="1" t="s">
        <v>3219</v>
      </c>
      <c r="L1033" s="1" t="s">
        <v>22</v>
      </c>
      <c r="M1033">
        <v>49</v>
      </c>
      <c r="N1033" s="4" t="s">
        <v>3342</v>
      </c>
    </row>
    <row r="1034" spans="1:14" x14ac:dyDescent="0.3">
      <c r="A1034" s="1" t="s">
        <v>3213</v>
      </c>
      <c r="B1034" s="1" t="s">
        <v>1814</v>
      </c>
      <c r="C1034" s="2">
        <v>44164.012337962966</v>
      </c>
      <c r="D1034" s="1" t="s">
        <v>3214</v>
      </c>
      <c r="E1034">
        <v>36954</v>
      </c>
      <c r="F1034" s="1" t="s">
        <v>3215</v>
      </c>
      <c r="G1034" s="1" t="s">
        <v>3216</v>
      </c>
      <c r="H1034" s="1" t="s">
        <v>3343</v>
      </c>
      <c r="I1034" s="1" t="s">
        <v>3344</v>
      </c>
      <c r="J1034" s="2">
        <v>44164.153032407405</v>
      </c>
      <c r="K1034" s="1" t="s">
        <v>3219</v>
      </c>
      <c r="L1034" s="1" t="s">
        <v>22</v>
      </c>
      <c r="M1034">
        <v>4</v>
      </c>
      <c r="N1034" s="4" t="s">
        <v>3345</v>
      </c>
    </row>
    <row r="1035" spans="1:14" x14ac:dyDescent="0.3">
      <c r="A1035" s="1" t="s">
        <v>3213</v>
      </c>
      <c r="B1035" s="1" t="s">
        <v>1814</v>
      </c>
      <c r="C1035" s="2">
        <v>44164.012337962966</v>
      </c>
      <c r="D1035" s="1" t="s">
        <v>3214</v>
      </c>
      <c r="E1035">
        <v>36954</v>
      </c>
      <c r="F1035" s="1" t="s">
        <v>3215</v>
      </c>
      <c r="G1035" s="1" t="s">
        <v>3216</v>
      </c>
      <c r="H1035" s="1" t="s">
        <v>3346</v>
      </c>
      <c r="I1035" s="1" t="s">
        <v>101</v>
      </c>
      <c r="J1035" s="2">
        <v>44164.192499999997</v>
      </c>
      <c r="K1035" s="1" t="s">
        <v>3219</v>
      </c>
      <c r="L1035" s="1" t="s">
        <v>22</v>
      </c>
      <c r="M1035">
        <v>3</v>
      </c>
      <c r="N1035" s="4" t="s">
        <v>3347</v>
      </c>
    </row>
    <row r="1036" spans="1:14" x14ac:dyDescent="0.3">
      <c r="A1036" s="1" t="s">
        <v>3213</v>
      </c>
      <c r="B1036" s="1" t="s">
        <v>1814</v>
      </c>
      <c r="C1036" s="2">
        <v>44164.012337962966</v>
      </c>
      <c r="D1036" s="1" t="s">
        <v>3214</v>
      </c>
      <c r="E1036">
        <v>36954</v>
      </c>
      <c r="F1036" s="1" t="s">
        <v>3215</v>
      </c>
      <c r="G1036" s="1" t="s">
        <v>3216</v>
      </c>
      <c r="H1036" s="1" t="s">
        <v>3348</v>
      </c>
      <c r="I1036" s="1" t="s">
        <v>3349</v>
      </c>
      <c r="J1036" s="2">
        <v>44164.440567129626</v>
      </c>
      <c r="K1036" s="1" t="s">
        <v>3219</v>
      </c>
      <c r="L1036" s="1" t="s">
        <v>22</v>
      </c>
      <c r="M1036">
        <v>4</v>
      </c>
      <c r="N1036" s="4" t="s">
        <v>3350</v>
      </c>
    </row>
    <row r="1037" spans="1:14" ht="43.2" x14ac:dyDescent="0.3">
      <c r="A1037" s="1" t="s">
        <v>3213</v>
      </c>
      <c r="B1037" s="1" t="s">
        <v>1814</v>
      </c>
      <c r="C1037" s="2">
        <v>44164.012337962966</v>
      </c>
      <c r="D1037" s="1" t="s">
        <v>3214</v>
      </c>
      <c r="E1037">
        <v>36954</v>
      </c>
      <c r="F1037" s="1" t="s">
        <v>3215</v>
      </c>
      <c r="G1037" s="1" t="s">
        <v>3216</v>
      </c>
      <c r="H1037" s="1" t="s">
        <v>3351</v>
      </c>
      <c r="I1037" s="1" t="s">
        <v>3352</v>
      </c>
      <c r="J1037" s="2">
        <v>44164.547581018516</v>
      </c>
      <c r="K1037" s="1" t="s">
        <v>3219</v>
      </c>
      <c r="L1037" s="1" t="s">
        <v>22</v>
      </c>
      <c r="M1037">
        <v>4</v>
      </c>
      <c r="N1037" s="4" t="s">
        <v>3353</v>
      </c>
    </row>
    <row r="1038" spans="1:14" ht="129.6" x14ac:dyDescent="0.3">
      <c r="A1038" s="1" t="s">
        <v>3213</v>
      </c>
      <c r="B1038" s="1" t="s">
        <v>1814</v>
      </c>
      <c r="C1038" s="2">
        <v>44164.012337962966</v>
      </c>
      <c r="D1038" s="1" t="s">
        <v>3214</v>
      </c>
      <c r="E1038">
        <v>36954</v>
      </c>
      <c r="F1038" s="1" t="s">
        <v>3215</v>
      </c>
      <c r="G1038" s="1" t="s">
        <v>3216</v>
      </c>
      <c r="H1038" s="1" t="s">
        <v>3354</v>
      </c>
      <c r="I1038" s="1" t="s">
        <v>3355</v>
      </c>
      <c r="J1038" s="2">
        <v>44164.550706018519</v>
      </c>
      <c r="K1038" s="1" t="s">
        <v>3219</v>
      </c>
      <c r="L1038" s="1" t="s">
        <v>22</v>
      </c>
      <c r="M1038">
        <v>3</v>
      </c>
      <c r="N1038" s="4" t="s">
        <v>3356</v>
      </c>
    </row>
    <row r="1039" spans="1:14" ht="28.8" x14ac:dyDescent="0.3">
      <c r="A1039" s="1" t="s">
        <v>3213</v>
      </c>
      <c r="B1039" s="1" t="s">
        <v>1814</v>
      </c>
      <c r="C1039" s="2">
        <v>44164.012337962966</v>
      </c>
      <c r="D1039" s="1" t="s">
        <v>3214</v>
      </c>
      <c r="E1039">
        <v>36954</v>
      </c>
      <c r="F1039" s="1" t="s">
        <v>3215</v>
      </c>
      <c r="G1039" s="1" t="s">
        <v>3216</v>
      </c>
      <c r="H1039" s="1" t="s">
        <v>3357</v>
      </c>
      <c r="I1039" s="1" t="s">
        <v>3358</v>
      </c>
      <c r="J1039" s="2">
        <v>44164.465081018519</v>
      </c>
      <c r="K1039" s="1" t="s">
        <v>3219</v>
      </c>
      <c r="L1039" s="1" t="s">
        <v>22</v>
      </c>
      <c r="M1039">
        <v>12</v>
      </c>
      <c r="N1039" s="4" t="s">
        <v>3359</v>
      </c>
    </row>
    <row r="1040" spans="1:14" x14ac:dyDescent="0.3">
      <c r="A1040" s="1" t="s">
        <v>3213</v>
      </c>
      <c r="B1040" s="1" t="s">
        <v>1814</v>
      </c>
      <c r="C1040" s="2">
        <v>44164.012337962966</v>
      </c>
      <c r="D1040" s="1" t="s">
        <v>3214</v>
      </c>
      <c r="E1040">
        <v>36954</v>
      </c>
      <c r="F1040" s="1" t="s">
        <v>3215</v>
      </c>
      <c r="G1040" s="1" t="s">
        <v>3216</v>
      </c>
      <c r="H1040" s="1" t="s">
        <v>3360</v>
      </c>
      <c r="I1040" s="1" t="s">
        <v>3361</v>
      </c>
      <c r="J1040" s="2">
        <v>44164.12059027778</v>
      </c>
      <c r="K1040" s="1" t="s">
        <v>3219</v>
      </c>
      <c r="L1040" s="1" t="s">
        <v>22</v>
      </c>
      <c r="M1040">
        <v>13</v>
      </c>
      <c r="N1040" s="4" t="s">
        <v>3362</v>
      </c>
    </row>
    <row r="1041" spans="1:14" ht="100.8" x14ac:dyDescent="0.3">
      <c r="A1041" s="1" t="s">
        <v>3213</v>
      </c>
      <c r="B1041" s="1" t="s">
        <v>1814</v>
      </c>
      <c r="C1041" s="2">
        <v>44164.012337962966</v>
      </c>
      <c r="D1041" s="1" t="s">
        <v>3214</v>
      </c>
      <c r="E1041">
        <v>36954</v>
      </c>
      <c r="F1041" s="1" t="s">
        <v>3215</v>
      </c>
      <c r="G1041" s="1" t="s">
        <v>3216</v>
      </c>
      <c r="H1041" s="1" t="s">
        <v>3363</v>
      </c>
      <c r="I1041" s="1" t="s">
        <v>3364</v>
      </c>
      <c r="J1041" s="2">
        <v>44164.423125000001</v>
      </c>
      <c r="K1041" s="1" t="s">
        <v>3219</v>
      </c>
      <c r="L1041" s="1" t="s">
        <v>22</v>
      </c>
      <c r="M1041">
        <v>7</v>
      </c>
      <c r="N1041" s="4" t="s">
        <v>3365</v>
      </c>
    </row>
    <row r="1042" spans="1:14" ht="158.4" x14ac:dyDescent="0.3">
      <c r="A1042" s="1" t="s">
        <v>3213</v>
      </c>
      <c r="B1042" s="1" t="s">
        <v>1814</v>
      </c>
      <c r="C1042" s="2">
        <v>44164.012337962966</v>
      </c>
      <c r="D1042" s="1" t="s">
        <v>3214</v>
      </c>
      <c r="E1042">
        <v>36954</v>
      </c>
      <c r="F1042" s="1" t="s">
        <v>3215</v>
      </c>
      <c r="G1042" s="1" t="s">
        <v>3216</v>
      </c>
      <c r="H1042" s="1" t="s">
        <v>3366</v>
      </c>
      <c r="I1042" s="1" t="s">
        <v>3367</v>
      </c>
      <c r="J1042" s="2">
        <v>44164.433796296296</v>
      </c>
      <c r="K1042" s="1" t="s">
        <v>3219</v>
      </c>
      <c r="L1042" s="1" t="s">
        <v>22</v>
      </c>
      <c r="M1042">
        <v>7</v>
      </c>
      <c r="N1042" s="4" t="s">
        <v>3368</v>
      </c>
    </row>
    <row r="1043" spans="1:14" ht="28.8" x14ac:dyDescent="0.3">
      <c r="A1043" s="1" t="s">
        <v>3213</v>
      </c>
      <c r="B1043" s="1" t="s">
        <v>1814</v>
      </c>
      <c r="C1043" s="2">
        <v>44164.012337962966</v>
      </c>
      <c r="D1043" s="1" t="s">
        <v>3214</v>
      </c>
      <c r="E1043">
        <v>36954</v>
      </c>
      <c r="F1043" s="1" t="s">
        <v>3215</v>
      </c>
      <c r="G1043" s="1" t="s">
        <v>3216</v>
      </c>
      <c r="H1043" s="1" t="s">
        <v>3369</v>
      </c>
      <c r="I1043" s="1" t="s">
        <v>3370</v>
      </c>
      <c r="J1043" s="2">
        <v>44164.203206018516</v>
      </c>
      <c r="K1043" s="1" t="s">
        <v>3219</v>
      </c>
      <c r="L1043" s="1" t="s">
        <v>22</v>
      </c>
      <c r="M1043">
        <v>15</v>
      </c>
      <c r="N1043" s="4" t="s">
        <v>3371</v>
      </c>
    </row>
    <row r="1044" spans="1:14" x14ac:dyDescent="0.3">
      <c r="A1044" s="1" t="s">
        <v>3213</v>
      </c>
      <c r="B1044" s="1" t="s">
        <v>1814</v>
      </c>
      <c r="C1044" s="2">
        <v>44164.012337962966</v>
      </c>
      <c r="D1044" s="1" t="s">
        <v>3214</v>
      </c>
      <c r="E1044">
        <v>36954</v>
      </c>
      <c r="F1044" s="1" t="s">
        <v>3215</v>
      </c>
      <c r="G1044" s="1" t="s">
        <v>3216</v>
      </c>
      <c r="H1044" s="1" t="s">
        <v>3372</v>
      </c>
      <c r="I1044" s="1" t="s">
        <v>3373</v>
      </c>
      <c r="J1044" s="2">
        <v>44164.229004629633</v>
      </c>
      <c r="K1044" s="1" t="s">
        <v>3374</v>
      </c>
      <c r="L1044" s="1" t="s">
        <v>22</v>
      </c>
      <c r="M1044">
        <v>913</v>
      </c>
      <c r="N1044" s="4" t="s">
        <v>3375</v>
      </c>
    </row>
    <row r="1045" spans="1:14" x14ac:dyDescent="0.3">
      <c r="A1045" s="1" t="s">
        <v>3213</v>
      </c>
      <c r="B1045" s="1" t="s">
        <v>1814</v>
      </c>
      <c r="C1045" s="2">
        <v>44164.012337962966</v>
      </c>
      <c r="D1045" s="1" t="s">
        <v>3214</v>
      </c>
      <c r="E1045">
        <v>36954</v>
      </c>
      <c r="F1045" s="1" t="s">
        <v>3215</v>
      </c>
      <c r="G1045" s="1" t="s">
        <v>3216</v>
      </c>
      <c r="H1045" s="1" t="s">
        <v>3376</v>
      </c>
      <c r="I1045" s="1" t="s">
        <v>3377</v>
      </c>
      <c r="J1045" s="2">
        <v>44164.265393518515</v>
      </c>
      <c r="K1045" s="1" t="s">
        <v>3374</v>
      </c>
      <c r="L1045" s="1" t="s">
        <v>22</v>
      </c>
      <c r="M1045">
        <v>271</v>
      </c>
      <c r="N1045" s="4" t="s">
        <v>3378</v>
      </c>
    </row>
    <row r="1046" spans="1:14" x14ac:dyDescent="0.3">
      <c r="A1046" s="1" t="s">
        <v>3213</v>
      </c>
      <c r="B1046" s="1" t="s">
        <v>1814</v>
      </c>
      <c r="C1046" s="2">
        <v>44164.012337962966</v>
      </c>
      <c r="D1046" s="1" t="s">
        <v>3214</v>
      </c>
      <c r="E1046">
        <v>36954</v>
      </c>
      <c r="F1046" s="1" t="s">
        <v>3215</v>
      </c>
      <c r="G1046" s="1" t="s">
        <v>3216</v>
      </c>
      <c r="H1046" s="1" t="s">
        <v>3379</v>
      </c>
      <c r="I1046" s="1" t="s">
        <v>3380</v>
      </c>
      <c r="J1046" s="2">
        <v>44164.276307870372</v>
      </c>
      <c r="K1046" s="1" t="s">
        <v>3374</v>
      </c>
      <c r="L1046" s="1" t="s">
        <v>22</v>
      </c>
      <c r="M1046">
        <v>103</v>
      </c>
      <c r="N1046" s="4" t="s">
        <v>3381</v>
      </c>
    </row>
    <row r="1047" spans="1:14" x14ac:dyDescent="0.3">
      <c r="A1047" s="1" t="s">
        <v>3213</v>
      </c>
      <c r="B1047" s="1" t="s">
        <v>1814</v>
      </c>
      <c r="C1047" s="2">
        <v>44164.012337962966</v>
      </c>
      <c r="D1047" s="1" t="s">
        <v>3214</v>
      </c>
      <c r="E1047">
        <v>36954</v>
      </c>
      <c r="F1047" s="1" t="s">
        <v>3215</v>
      </c>
      <c r="G1047" s="1" t="s">
        <v>3216</v>
      </c>
      <c r="H1047" s="1" t="s">
        <v>3382</v>
      </c>
      <c r="I1047" s="1" t="s">
        <v>3383</v>
      </c>
      <c r="J1047" s="2">
        <v>44164.232453703706</v>
      </c>
      <c r="K1047" s="1" t="s">
        <v>3374</v>
      </c>
      <c r="L1047" s="1" t="s">
        <v>22</v>
      </c>
      <c r="M1047">
        <v>78</v>
      </c>
      <c r="N1047" s="4" t="s">
        <v>3384</v>
      </c>
    </row>
    <row r="1048" spans="1:14" ht="28.8" x14ac:dyDescent="0.3">
      <c r="A1048" s="1" t="s">
        <v>3213</v>
      </c>
      <c r="B1048" s="1" t="s">
        <v>1814</v>
      </c>
      <c r="C1048" s="2">
        <v>44164.012337962966</v>
      </c>
      <c r="D1048" s="1" t="s">
        <v>3214</v>
      </c>
      <c r="E1048">
        <v>36954</v>
      </c>
      <c r="F1048" s="1" t="s">
        <v>3215</v>
      </c>
      <c r="G1048" s="1" t="s">
        <v>3216</v>
      </c>
      <c r="H1048" s="1" t="s">
        <v>3385</v>
      </c>
      <c r="I1048" s="1" t="s">
        <v>3386</v>
      </c>
      <c r="J1048" s="2">
        <v>44164.354826388888</v>
      </c>
      <c r="K1048" s="1" t="s">
        <v>3374</v>
      </c>
      <c r="L1048" s="1" t="s">
        <v>22</v>
      </c>
      <c r="M1048">
        <v>6</v>
      </c>
      <c r="N1048" s="4" t="s">
        <v>3387</v>
      </c>
    </row>
    <row r="1049" spans="1:14" ht="43.2" x14ac:dyDescent="0.3">
      <c r="A1049" s="1" t="s">
        <v>3213</v>
      </c>
      <c r="B1049" s="1" t="s">
        <v>1814</v>
      </c>
      <c r="C1049" s="2">
        <v>44164.012337962966</v>
      </c>
      <c r="D1049" s="1" t="s">
        <v>3214</v>
      </c>
      <c r="E1049">
        <v>36954</v>
      </c>
      <c r="F1049" s="1" t="s">
        <v>3215</v>
      </c>
      <c r="G1049" s="1" t="s">
        <v>3216</v>
      </c>
      <c r="H1049" s="1" t="s">
        <v>3388</v>
      </c>
      <c r="I1049" s="1" t="s">
        <v>3389</v>
      </c>
      <c r="J1049" s="2">
        <v>44164.378229166665</v>
      </c>
      <c r="K1049" s="1" t="s">
        <v>3374</v>
      </c>
      <c r="L1049" s="1" t="s">
        <v>22</v>
      </c>
      <c r="M1049">
        <v>7</v>
      </c>
      <c r="N1049" s="4" t="s">
        <v>3390</v>
      </c>
    </row>
    <row r="1050" spans="1:14" ht="28.8" x14ac:dyDescent="0.3">
      <c r="A1050" s="1" t="s">
        <v>3213</v>
      </c>
      <c r="B1050" s="1" t="s">
        <v>1814</v>
      </c>
      <c r="C1050" s="2">
        <v>44164.012337962966</v>
      </c>
      <c r="D1050" s="1" t="s">
        <v>3214</v>
      </c>
      <c r="E1050">
        <v>36954</v>
      </c>
      <c r="F1050" s="1" t="s">
        <v>3215</v>
      </c>
      <c r="G1050" s="1" t="s">
        <v>3216</v>
      </c>
      <c r="H1050" s="1" t="s">
        <v>3391</v>
      </c>
      <c r="I1050" s="1" t="s">
        <v>3392</v>
      </c>
      <c r="J1050" s="2">
        <v>44164.279976851853</v>
      </c>
      <c r="K1050" s="1" t="s">
        <v>3374</v>
      </c>
      <c r="L1050" s="1" t="s">
        <v>22</v>
      </c>
      <c r="M1050">
        <v>7</v>
      </c>
      <c r="N1050" s="4" t="s">
        <v>3393</v>
      </c>
    </row>
    <row r="1051" spans="1:14" ht="28.8" x14ac:dyDescent="0.3">
      <c r="A1051" s="1" t="s">
        <v>3213</v>
      </c>
      <c r="B1051" s="1" t="s">
        <v>1814</v>
      </c>
      <c r="C1051" s="2">
        <v>44164.012337962966</v>
      </c>
      <c r="D1051" s="1" t="s">
        <v>3214</v>
      </c>
      <c r="E1051">
        <v>36954</v>
      </c>
      <c r="F1051" s="1" t="s">
        <v>3215</v>
      </c>
      <c r="G1051" s="1" t="s">
        <v>3216</v>
      </c>
      <c r="H1051" s="1" t="s">
        <v>3394</v>
      </c>
      <c r="I1051" s="1" t="s">
        <v>3395</v>
      </c>
      <c r="J1051" s="2">
        <v>44164.493020833332</v>
      </c>
      <c r="K1051" s="1" t="s">
        <v>3374</v>
      </c>
      <c r="L1051" s="1" t="s">
        <v>22</v>
      </c>
      <c r="M1051">
        <v>6</v>
      </c>
      <c r="N1051" s="4" t="s">
        <v>3396</v>
      </c>
    </row>
    <row r="1052" spans="1:14" x14ac:dyDescent="0.3">
      <c r="A1052" s="1" t="s">
        <v>3213</v>
      </c>
      <c r="B1052" s="1" t="s">
        <v>1814</v>
      </c>
      <c r="C1052" s="2">
        <v>44164.012337962966</v>
      </c>
      <c r="D1052" s="1" t="s">
        <v>3214</v>
      </c>
      <c r="E1052">
        <v>36954</v>
      </c>
      <c r="F1052" s="1" t="s">
        <v>3215</v>
      </c>
      <c r="G1052" s="1" t="s">
        <v>3216</v>
      </c>
      <c r="H1052" s="1" t="s">
        <v>3397</v>
      </c>
      <c r="I1052" s="1" t="s">
        <v>3398</v>
      </c>
      <c r="J1052" s="2">
        <v>44164.645775462966</v>
      </c>
      <c r="K1052" s="1" t="s">
        <v>3374</v>
      </c>
      <c r="L1052" s="1" t="s">
        <v>22</v>
      </c>
      <c r="M1052">
        <v>4</v>
      </c>
      <c r="N1052" s="4" t="s">
        <v>3399</v>
      </c>
    </row>
    <row r="1053" spans="1:14" x14ac:dyDescent="0.3">
      <c r="A1053" s="1" t="s">
        <v>3213</v>
      </c>
      <c r="B1053" s="1" t="s">
        <v>1814</v>
      </c>
      <c r="C1053" s="2">
        <v>44164.012337962966</v>
      </c>
      <c r="D1053" s="1" t="s">
        <v>3214</v>
      </c>
      <c r="E1053">
        <v>36954</v>
      </c>
      <c r="F1053" s="1" t="s">
        <v>3215</v>
      </c>
      <c r="G1053" s="1" t="s">
        <v>3216</v>
      </c>
      <c r="H1053" s="1" t="s">
        <v>3400</v>
      </c>
      <c r="I1053" s="1" t="s">
        <v>3401</v>
      </c>
      <c r="J1053" s="2">
        <v>44164.179571759261</v>
      </c>
      <c r="K1053" s="1" t="s">
        <v>3402</v>
      </c>
      <c r="L1053" s="1" t="s">
        <v>22</v>
      </c>
      <c r="M1053">
        <v>700</v>
      </c>
      <c r="N1053" s="4" t="s">
        <v>3403</v>
      </c>
    </row>
    <row r="1054" spans="1:14" x14ac:dyDescent="0.3">
      <c r="A1054" s="1" t="s">
        <v>3213</v>
      </c>
      <c r="B1054" s="1" t="s">
        <v>1814</v>
      </c>
      <c r="C1054" s="2">
        <v>44164.012337962966</v>
      </c>
      <c r="D1054" s="1" t="s">
        <v>3214</v>
      </c>
      <c r="E1054">
        <v>36954</v>
      </c>
      <c r="F1054" s="1" t="s">
        <v>3215</v>
      </c>
      <c r="G1054" s="1" t="s">
        <v>3216</v>
      </c>
      <c r="H1054" s="1" t="s">
        <v>3404</v>
      </c>
      <c r="I1054" s="1" t="s">
        <v>3405</v>
      </c>
      <c r="J1054" s="2">
        <v>44164.177106481482</v>
      </c>
      <c r="K1054" s="1" t="s">
        <v>3402</v>
      </c>
      <c r="L1054" s="1" t="s">
        <v>22</v>
      </c>
      <c r="M1054">
        <v>21</v>
      </c>
      <c r="N1054" s="4" t="s">
        <v>3406</v>
      </c>
    </row>
    <row r="1055" spans="1:14" x14ac:dyDescent="0.3">
      <c r="A1055" s="1" t="s">
        <v>3213</v>
      </c>
      <c r="B1055" s="1" t="s">
        <v>1814</v>
      </c>
      <c r="C1055" s="2">
        <v>44164.012337962966</v>
      </c>
      <c r="D1055" s="1" t="s">
        <v>3214</v>
      </c>
      <c r="E1055">
        <v>36954</v>
      </c>
      <c r="F1055" s="1" t="s">
        <v>3215</v>
      </c>
      <c r="G1055" s="1" t="s">
        <v>3216</v>
      </c>
      <c r="H1055" s="1" t="s">
        <v>3407</v>
      </c>
      <c r="I1055" s="1" t="s">
        <v>3408</v>
      </c>
      <c r="J1055" s="2">
        <v>44164.191076388888</v>
      </c>
      <c r="K1055" s="1" t="s">
        <v>3402</v>
      </c>
      <c r="L1055" s="1" t="s">
        <v>22</v>
      </c>
      <c r="M1055">
        <v>13</v>
      </c>
      <c r="N1055" s="4" t="s">
        <v>3409</v>
      </c>
    </row>
    <row r="1056" spans="1:14" ht="28.8" x14ac:dyDescent="0.3">
      <c r="A1056" s="1" t="s">
        <v>3213</v>
      </c>
      <c r="B1056" s="1" t="s">
        <v>1814</v>
      </c>
      <c r="C1056" s="2">
        <v>44164.012337962966</v>
      </c>
      <c r="D1056" s="1" t="s">
        <v>3214</v>
      </c>
      <c r="E1056">
        <v>36954</v>
      </c>
      <c r="F1056" s="1" t="s">
        <v>3215</v>
      </c>
      <c r="G1056" s="1" t="s">
        <v>3216</v>
      </c>
      <c r="H1056" s="1" t="s">
        <v>3410</v>
      </c>
      <c r="I1056" s="1" t="s">
        <v>2303</v>
      </c>
      <c r="J1056" s="2">
        <v>44164.208229166667</v>
      </c>
      <c r="K1056" s="1" t="s">
        <v>3402</v>
      </c>
      <c r="L1056" s="1" t="s">
        <v>22</v>
      </c>
      <c r="M1056">
        <v>4</v>
      </c>
      <c r="N1056" s="4" t="s">
        <v>3411</v>
      </c>
    </row>
    <row r="1057" spans="1:14" ht="43.2" x14ac:dyDescent="0.3">
      <c r="A1057" s="1" t="s">
        <v>3213</v>
      </c>
      <c r="B1057" s="1" t="s">
        <v>1814</v>
      </c>
      <c r="C1057" s="2">
        <v>44164.012337962966</v>
      </c>
      <c r="D1057" s="1" t="s">
        <v>3214</v>
      </c>
      <c r="E1057">
        <v>36954</v>
      </c>
      <c r="F1057" s="1" t="s">
        <v>3215</v>
      </c>
      <c r="G1057" s="1" t="s">
        <v>3216</v>
      </c>
      <c r="H1057" s="1" t="s">
        <v>3412</v>
      </c>
      <c r="I1057" s="1" t="s">
        <v>104</v>
      </c>
      <c r="J1057" s="2">
        <v>44164.053668981483</v>
      </c>
      <c r="K1057" s="1" t="s">
        <v>3413</v>
      </c>
      <c r="L1057" s="1" t="s">
        <v>22</v>
      </c>
      <c r="M1057">
        <v>2043</v>
      </c>
      <c r="N1057" s="4" t="s">
        <v>3414</v>
      </c>
    </row>
    <row r="1058" spans="1:14" ht="28.8" x14ac:dyDescent="0.3">
      <c r="A1058" s="1" t="s">
        <v>3213</v>
      </c>
      <c r="B1058" s="1" t="s">
        <v>1814</v>
      </c>
      <c r="C1058" s="2">
        <v>44164.012337962966</v>
      </c>
      <c r="D1058" s="1" t="s">
        <v>3214</v>
      </c>
      <c r="E1058">
        <v>36954</v>
      </c>
      <c r="F1058" s="1" t="s">
        <v>3215</v>
      </c>
      <c r="G1058" s="1" t="s">
        <v>3216</v>
      </c>
      <c r="H1058" s="1" t="s">
        <v>3415</v>
      </c>
      <c r="I1058" s="1" t="s">
        <v>3416</v>
      </c>
      <c r="J1058" s="2">
        <v>44164.105740740742</v>
      </c>
      <c r="K1058" s="1" t="s">
        <v>3413</v>
      </c>
      <c r="L1058" s="1" t="s">
        <v>22</v>
      </c>
      <c r="M1058">
        <v>131</v>
      </c>
      <c r="N1058" s="4" t="s">
        <v>3417</v>
      </c>
    </row>
    <row r="1059" spans="1:14" ht="43.2" x14ac:dyDescent="0.3">
      <c r="A1059" s="1" t="s">
        <v>3213</v>
      </c>
      <c r="B1059" s="1" t="s">
        <v>1814</v>
      </c>
      <c r="C1059" s="2">
        <v>44164.012337962966</v>
      </c>
      <c r="D1059" s="1" t="s">
        <v>3214</v>
      </c>
      <c r="E1059">
        <v>36954</v>
      </c>
      <c r="F1059" s="1" t="s">
        <v>3215</v>
      </c>
      <c r="G1059" s="1" t="s">
        <v>3216</v>
      </c>
      <c r="H1059" s="1" t="s">
        <v>3418</v>
      </c>
      <c r="I1059" s="1" t="s">
        <v>3419</v>
      </c>
      <c r="J1059" s="2">
        <v>44164.066643518519</v>
      </c>
      <c r="K1059" s="1" t="s">
        <v>3413</v>
      </c>
      <c r="L1059" s="1" t="s">
        <v>3420</v>
      </c>
      <c r="M1059">
        <v>159</v>
      </c>
      <c r="N1059" s="4" t="s">
        <v>3421</v>
      </c>
    </row>
    <row r="1060" spans="1:14" ht="57.6" x14ac:dyDescent="0.3">
      <c r="A1060" s="1" t="s">
        <v>3213</v>
      </c>
      <c r="B1060" s="1" t="s">
        <v>1814</v>
      </c>
      <c r="C1060" s="2">
        <v>44164.012337962966</v>
      </c>
      <c r="D1060" s="1" t="s">
        <v>3214</v>
      </c>
      <c r="E1060">
        <v>36954</v>
      </c>
      <c r="F1060" s="1" t="s">
        <v>3215</v>
      </c>
      <c r="G1060" s="1" t="s">
        <v>3216</v>
      </c>
      <c r="H1060" s="1" t="s">
        <v>3422</v>
      </c>
      <c r="I1060" s="1" t="s">
        <v>3423</v>
      </c>
      <c r="J1060" s="2">
        <v>44164.101064814815</v>
      </c>
      <c r="K1060" s="1" t="s">
        <v>3413</v>
      </c>
      <c r="L1060" s="1" t="s">
        <v>22</v>
      </c>
      <c r="M1060">
        <v>207</v>
      </c>
      <c r="N1060" s="4" t="s">
        <v>3424</v>
      </c>
    </row>
    <row r="1061" spans="1:14" ht="28.8" x14ac:dyDescent="0.3">
      <c r="A1061" s="1" t="s">
        <v>3213</v>
      </c>
      <c r="B1061" s="1" t="s">
        <v>1814</v>
      </c>
      <c r="C1061" s="2">
        <v>44164.012337962966</v>
      </c>
      <c r="D1061" s="1" t="s">
        <v>3214</v>
      </c>
      <c r="E1061">
        <v>36954</v>
      </c>
      <c r="F1061" s="1" t="s">
        <v>3215</v>
      </c>
      <c r="G1061" s="1" t="s">
        <v>3216</v>
      </c>
      <c r="H1061" s="1" t="s">
        <v>3425</v>
      </c>
      <c r="I1061" s="1" t="s">
        <v>3426</v>
      </c>
      <c r="J1061" s="2">
        <v>44164.13517361111</v>
      </c>
      <c r="K1061" s="1" t="s">
        <v>3413</v>
      </c>
      <c r="L1061" s="1" t="s">
        <v>22</v>
      </c>
      <c r="M1061">
        <v>51</v>
      </c>
      <c r="N1061" s="4" t="s">
        <v>3427</v>
      </c>
    </row>
    <row r="1062" spans="1:14" ht="28.8" x14ac:dyDescent="0.3">
      <c r="A1062" s="1" t="s">
        <v>3213</v>
      </c>
      <c r="B1062" s="1" t="s">
        <v>1814</v>
      </c>
      <c r="C1062" s="2">
        <v>44164.012337962966</v>
      </c>
      <c r="D1062" s="1" t="s">
        <v>3214</v>
      </c>
      <c r="E1062">
        <v>36954</v>
      </c>
      <c r="F1062" s="1" t="s">
        <v>3215</v>
      </c>
      <c r="G1062" s="1" t="s">
        <v>3216</v>
      </c>
      <c r="H1062" s="1" t="s">
        <v>3428</v>
      </c>
      <c r="I1062" s="1" t="s">
        <v>3429</v>
      </c>
      <c r="J1062" s="2">
        <v>44164.141145833331</v>
      </c>
      <c r="K1062" s="1" t="s">
        <v>3413</v>
      </c>
      <c r="L1062" s="1" t="s">
        <v>22</v>
      </c>
      <c r="M1062">
        <v>31</v>
      </c>
      <c r="N1062" s="4" t="s">
        <v>3430</v>
      </c>
    </row>
    <row r="1063" spans="1:14" ht="28.8" x14ac:dyDescent="0.3">
      <c r="A1063" s="1" t="s">
        <v>3213</v>
      </c>
      <c r="B1063" s="1" t="s">
        <v>1814</v>
      </c>
      <c r="C1063" s="2">
        <v>44164.012337962966</v>
      </c>
      <c r="D1063" s="1" t="s">
        <v>3214</v>
      </c>
      <c r="E1063">
        <v>36954</v>
      </c>
      <c r="F1063" s="1" t="s">
        <v>3215</v>
      </c>
      <c r="G1063" s="1" t="s">
        <v>3216</v>
      </c>
      <c r="H1063" s="1" t="s">
        <v>3431</v>
      </c>
      <c r="I1063" s="1" t="s">
        <v>3432</v>
      </c>
      <c r="J1063" s="2">
        <v>44164.378252314818</v>
      </c>
      <c r="K1063" s="1" t="s">
        <v>3413</v>
      </c>
      <c r="L1063" s="1" t="s">
        <v>22</v>
      </c>
      <c r="M1063">
        <v>6</v>
      </c>
      <c r="N1063" s="4" t="s">
        <v>3433</v>
      </c>
    </row>
    <row r="1064" spans="1:14" ht="28.8" x14ac:dyDescent="0.3">
      <c r="A1064" s="1" t="s">
        <v>3213</v>
      </c>
      <c r="B1064" s="1" t="s">
        <v>1814</v>
      </c>
      <c r="C1064" s="2">
        <v>44164.012337962966</v>
      </c>
      <c r="D1064" s="1" t="s">
        <v>3214</v>
      </c>
      <c r="E1064">
        <v>36954</v>
      </c>
      <c r="F1064" s="1" t="s">
        <v>3215</v>
      </c>
      <c r="G1064" s="1" t="s">
        <v>3216</v>
      </c>
      <c r="H1064" s="1" t="s">
        <v>3434</v>
      </c>
      <c r="I1064" s="1" t="s">
        <v>3435</v>
      </c>
      <c r="J1064" s="2">
        <v>44164.230104166665</v>
      </c>
      <c r="K1064" s="1" t="s">
        <v>3413</v>
      </c>
      <c r="L1064" s="1" t="s">
        <v>22</v>
      </c>
      <c r="M1064">
        <v>10</v>
      </c>
      <c r="N1064" s="4" t="s">
        <v>3436</v>
      </c>
    </row>
    <row r="1065" spans="1:14" ht="57.6" x14ac:dyDescent="0.3">
      <c r="A1065" s="1" t="s">
        <v>3213</v>
      </c>
      <c r="B1065" s="1" t="s">
        <v>1814</v>
      </c>
      <c r="C1065" s="2">
        <v>44164.012337962966</v>
      </c>
      <c r="D1065" s="1" t="s">
        <v>3214</v>
      </c>
      <c r="E1065">
        <v>36954</v>
      </c>
      <c r="F1065" s="1" t="s">
        <v>3215</v>
      </c>
      <c r="G1065" s="1" t="s">
        <v>3216</v>
      </c>
      <c r="H1065" s="1" t="s">
        <v>3437</v>
      </c>
      <c r="I1065" s="1" t="s">
        <v>3438</v>
      </c>
      <c r="J1065" s="2">
        <v>44164.193784722222</v>
      </c>
      <c r="K1065" s="1" t="s">
        <v>3413</v>
      </c>
      <c r="L1065" s="1" t="s">
        <v>22</v>
      </c>
      <c r="M1065">
        <v>7</v>
      </c>
      <c r="N1065" s="4" t="s">
        <v>3439</v>
      </c>
    </row>
    <row r="1066" spans="1:14" ht="28.8" x14ac:dyDescent="0.3">
      <c r="A1066" s="1" t="s">
        <v>3213</v>
      </c>
      <c r="B1066" s="1" t="s">
        <v>1814</v>
      </c>
      <c r="C1066" s="2">
        <v>44164.012337962966</v>
      </c>
      <c r="D1066" s="1" t="s">
        <v>3214</v>
      </c>
      <c r="E1066">
        <v>36954</v>
      </c>
      <c r="F1066" s="1" t="s">
        <v>3215</v>
      </c>
      <c r="G1066" s="1" t="s">
        <v>3216</v>
      </c>
      <c r="H1066" s="1" t="s">
        <v>3440</v>
      </c>
      <c r="I1066" s="1" t="s">
        <v>3441</v>
      </c>
      <c r="J1066" s="2">
        <v>44164.212858796294</v>
      </c>
      <c r="K1066" s="1" t="s">
        <v>3413</v>
      </c>
      <c r="L1066" s="1" t="s">
        <v>22</v>
      </c>
      <c r="M1066">
        <v>5</v>
      </c>
      <c r="N1066" s="4" t="s">
        <v>3442</v>
      </c>
    </row>
    <row r="1067" spans="1:14" ht="28.8" x14ac:dyDescent="0.3">
      <c r="A1067" s="1" t="s">
        <v>3213</v>
      </c>
      <c r="B1067" s="1" t="s">
        <v>1814</v>
      </c>
      <c r="C1067" s="2">
        <v>44164.012337962966</v>
      </c>
      <c r="D1067" s="1" t="s">
        <v>3214</v>
      </c>
      <c r="E1067">
        <v>36954</v>
      </c>
      <c r="F1067" s="1" t="s">
        <v>3215</v>
      </c>
      <c r="G1067" s="1" t="s">
        <v>3216</v>
      </c>
      <c r="H1067" s="1" t="s">
        <v>3443</v>
      </c>
      <c r="I1067" s="1" t="s">
        <v>3246</v>
      </c>
      <c r="J1067" s="2">
        <v>44164.095856481479</v>
      </c>
      <c r="K1067" s="1" t="s">
        <v>3413</v>
      </c>
      <c r="L1067" s="1" t="s">
        <v>22</v>
      </c>
      <c r="M1067">
        <v>13</v>
      </c>
      <c r="N1067" s="4" t="s">
        <v>3444</v>
      </c>
    </row>
    <row r="1068" spans="1:14" ht="43.2" x14ac:dyDescent="0.3">
      <c r="A1068" s="1" t="s">
        <v>3213</v>
      </c>
      <c r="B1068" s="1" t="s">
        <v>1814</v>
      </c>
      <c r="C1068" s="2">
        <v>44164.012337962966</v>
      </c>
      <c r="D1068" s="1" t="s">
        <v>3214</v>
      </c>
      <c r="E1068">
        <v>36954</v>
      </c>
      <c r="F1068" s="1" t="s">
        <v>3215</v>
      </c>
      <c r="G1068" s="1" t="s">
        <v>3216</v>
      </c>
      <c r="H1068" s="1" t="s">
        <v>3445</v>
      </c>
      <c r="I1068" s="1" t="s">
        <v>3446</v>
      </c>
      <c r="J1068" s="2">
        <v>44164.270127314812</v>
      </c>
      <c r="K1068" s="1" t="s">
        <v>3413</v>
      </c>
      <c r="L1068" s="1" t="s">
        <v>22</v>
      </c>
      <c r="M1068">
        <v>3</v>
      </c>
      <c r="N1068" s="4" t="s">
        <v>3447</v>
      </c>
    </row>
    <row r="1069" spans="1:14" ht="43.2" x14ac:dyDescent="0.3">
      <c r="A1069" s="1" t="s">
        <v>3213</v>
      </c>
      <c r="B1069" s="1" t="s">
        <v>1814</v>
      </c>
      <c r="C1069" s="2">
        <v>44164.012337962966</v>
      </c>
      <c r="D1069" s="1" t="s">
        <v>3214</v>
      </c>
      <c r="E1069">
        <v>36954</v>
      </c>
      <c r="F1069" s="1" t="s">
        <v>3215</v>
      </c>
      <c r="G1069" s="1" t="s">
        <v>3216</v>
      </c>
      <c r="H1069" s="1" t="s">
        <v>3448</v>
      </c>
      <c r="I1069" s="1" t="s">
        <v>3449</v>
      </c>
      <c r="J1069" s="2">
        <v>44164.351759259262</v>
      </c>
      <c r="K1069" s="1" t="s">
        <v>3413</v>
      </c>
      <c r="L1069" s="1" t="s">
        <v>22</v>
      </c>
      <c r="M1069">
        <v>5</v>
      </c>
      <c r="N1069" s="4" t="s">
        <v>3450</v>
      </c>
    </row>
    <row r="1070" spans="1:14" x14ac:dyDescent="0.3">
      <c r="A1070" s="1" t="s">
        <v>3213</v>
      </c>
      <c r="B1070" s="1" t="s">
        <v>1814</v>
      </c>
      <c r="C1070" s="2">
        <v>44164.012337962966</v>
      </c>
      <c r="D1070" s="1" t="s">
        <v>3214</v>
      </c>
      <c r="E1070">
        <v>36954</v>
      </c>
      <c r="F1070" s="1" t="s">
        <v>3215</v>
      </c>
      <c r="G1070" s="1" t="s">
        <v>3216</v>
      </c>
      <c r="H1070" s="1" t="s">
        <v>3451</v>
      </c>
      <c r="I1070" s="1" t="s">
        <v>3452</v>
      </c>
      <c r="J1070" s="2">
        <v>44164.091412037036</v>
      </c>
      <c r="K1070" s="1" t="s">
        <v>3453</v>
      </c>
      <c r="L1070" s="1" t="s">
        <v>22</v>
      </c>
      <c r="M1070">
        <v>393</v>
      </c>
      <c r="N1070" s="4" t="s">
        <v>3454</v>
      </c>
    </row>
    <row r="1071" spans="1:14" x14ac:dyDescent="0.3">
      <c r="A1071" s="1" t="s">
        <v>3213</v>
      </c>
      <c r="B1071" s="1" t="s">
        <v>1814</v>
      </c>
      <c r="C1071" s="2">
        <v>44164.012337962966</v>
      </c>
      <c r="D1071" s="1" t="s">
        <v>3214</v>
      </c>
      <c r="E1071">
        <v>36954</v>
      </c>
      <c r="F1071" s="1" t="s">
        <v>3215</v>
      </c>
      <c r="G1071" s="1" t="s">
        <v>3216</v>
      </c>
      <c r="H1071" s="1" t="s">
        <v>3455</v>
      </c>
      <c r="I1071" s="1" t="s">
        <v>3456</v>
      </c>
      <c r="J1071" s="2">
        <v>44164.067094907405</v>
      </c>
      <c r="K1071" s="1" t="s">
        <v>3453</v>
      </c>
      <c r="L1071" s="1" t="s">
        <v>22</v>
      </c>
      <c r="M1071">
        <v>1744</v>
      </c>
      <c r="N1071" s="4" t="s">
        <v>3457</v>
      </c>
    </row>
    <row r="1072" spans="1:14" x14ac:dyDescent="0.3">
      <c r="A1072" s="1" t="s">
        <v>3213</v>
      </c>
      <c r="B1072" s="1" t="s">
        <v>1814</v>
      </c>
      <c r="C1072" s="2">
        <v>44164.012337962966</v>
      </c>
      <c r="D1072" s="1" t="s">
        <v>3214</v>
      </c>
      <c r="E1072">
        <v>36954</v>
      </c>
      <c r="F1072" s="1" t="s">
        <v>3215</v>
      </c>
      <c r="G1072" s="1" t="s">
        <v>3216</v>
      </c>
      <c r="H1072" s="1" t="s">
        <v>3458</v>
      </c>
      <c r="I1072" s="1" t="s">
        <v>3459</v>
      </c>
      <c r="J1072" s="2">
        <v>44164.145428240743</v>
      </c>
      <c r="K1072" s="1" t="s">
        <v>3453</v>
      </c>
      <c r="L1072" s="1" t="s">
        <v>22</v>
      </c>
      <c r="M1072">
        <v>177</v>
      </c>
      <c r="N1072" s="4" t="s">
        <v>3460</v>
      </c>
    </row>
    <row r="1073" spans="1:14" x14ac:dyDescent="0.3">
      <c r="A1073" s="1" t="s">
        <v>3213</v>
      </c>
      <c r="B1073" s="1" t="s">
        <v>1814</v>
      </c>
      <c r="C1073" s="2">
        <v>44164.012337962966</v>
      </c>
      <c r="D1073" s="1" t="s">
        <v>3214</v>
      </c>
      <c r="E1073">
        <v>36954</v>
      </c>
      <c r="F1073" s="1" t="s">
        <v>3215</v>
      </c>
      <c r="G1073" s="1" t="s">
        <v>3216</v>
      </c>
      <c r="H1073" s="1" t="s">
        <v>3461</v>
      </c>
      <c r="I1073" s="1" t="s">
        <v>3462</v>
      </c>
      <c r="J1073" s="2">
        <v>44164.095023148147</v>
      </c>
      <c r="K1073" s="1" t="s">
        <v>3453</v>
      </c>
      <c r="L1073" s="1" t="s">
        <v>22</v>
      </c>
      <c r="M1073">
        <v>250</v>
      </c>
      <c r="N1073" s="4" t="s">
        <v>3463</v>
      </c>
    </row>
    <row r="1074" spans="1:14" ht="28.8" x14ac:dyDescent="0.3">
      <c r="A1074" s="1" t="s">
        <v>3213</v>
      </c>
      <c r="B1074" s="1" t="s">
        <v>1814</v>
      </c>
      <c r="C1074" s="2">
        <v>44164.012337962966</v>
      </c>
      <c r="D1074" s="1" t="s">
        <v>3214</v>
      </c>
      <c r="E1074">
        <v>36954</v>
      </c>
      <c r="F1074" s="1" t="s">
        <v>3215</v>
      </c>
      <c r="G1074" s="1" t="s">
        <v>3216</v>
      </c>
      <c r="H1074" s="1" t="s">
        <v>3464</v>
      </c>
      <c r="I1074" s="1" t="s">
        <v>3465</v>
      </c>
      <c r="J1074" s="2">
        <v>44164.141064814816</v>
      </c>
      <c r="K1074" s="1" t="s">
        <v>3453</v>
      </c>
      <c r="L1074" s="1" t="s">
        <v>22</v>
      </c>
      <c r="M1074">
        <v>93</v>
      </c>
      <c r="N1074" s="4" t="s">
        <v>3466</v>
      </c>
    </row>
    <row r="1075" spans="1:14" ht="28.8" x14ac:dyDescent="0.3">
      <c r="A1075" s="1" t="s">
        <v>3213</v>
      </c>
      <c r="B1075" s="1" t="s">
        <v>1814</v>
      </c>
      <c r="C1075" s="2">
        <v>44164.012337962966</v>
      </c>
      <c r="D1075" s="1" t="s">
        <v>3214</v>
      </c>
      <c r="E1075">
        <v>36954</v>
      </c>
      <c r="F1075" s="1" t="s">
        <v>3215</v>
      </c>
      <c r="G1075" s="1" t="s">
        <v>3216</v>
      </c>
      <c r="H1075" s="1" t="s">
        <v>3467</v>
      </c>
      <c r="I1075" s="1" t="s">
        <v>3468</v>
      </c>
      <c r="J1075" s="2">
        <v>44164.095254629632</v>
      </c>
      <c r="K1075" s="1" t="s">
        <v>3453</v>
      </c>
      <c r="L1075" s="1" t="s">
        <v>22</v>
      </c>
      <c r="M1075">
        <v>58</v>
      </c>
      <c r="N1075" s="4" t="s">
        <v>3469</v>
      </c>
    </row>
    <row r="1076" spans="1:14" ht="43.2" x14ac:dyDescent="0.3">
      <c r="A1076" s="1" t="s">
        <v>3213</v>
      </c>
      <c r="B1076" s="1" t="s">
        <v>1814</v>
      </c>
      <c r="C1076" s="2">
        <v>44164.012337962966</v>
      </c>
      <c r="D1076" s="1" t="s">
        <v>3214</v>
      </c>
      <c r="E1076">
        <v>36954</v>
      </c>
      <c r="F1076" s="1" t="s">
        <v>3215</v>
      </c>
      <c r="G1076" s="1" t="s">
        <v>3216</v>
      </c>
      <c r="H1076" s="1" t="s">
        <v>3470</v>
      </c>
      <c r="I1076" s="1" t="s">
        <v>1814</v>
      </c>
      <c r="J1076" s="2">
        <v>44164.118402777778</v>
      </c>
      <c r="K1076" s="1" t="s">
        <v>3471</v>
      </c>
      <c r="L1076" s="1" t="s">
        <v>22</v>
      </c>
      <c r="M1076">
        <v>480</v>
      </c>
      <c r="N1076" s="4" t="s">
        <v>3472</v>
      </c>
    </row>
    <row r="1077" spans="1:14" x14ac:dyDescent="0.3">
      <c r="A1077" s="1" t="s">
        <v>3213</v>
      </c>
      <c r="B1077" s="1" t="s">
        <v>1814</v>
      </c>
      <c r="C1077" s="2">
        <v>44164.012337962966</v>
      </c>
      <c r="D1077" s="1" t="s">
        <v>3214</v>
      </c>
      <c r="E1077">
        <v>36954</v>
      </c>
      <c r="F1077" s="1" t="s">
        <v>3215</v>
      </c>
      <c r="G1077" s="1" t="s">
        <v>3216</v>
      </c>
      <c r="H1077" s="1" t="s">
        <v>3473</v>
      </c>
      <c r="I1077" s="1" t="s">
        <v>830</v>
      </c>
      <c r="J1077" s="2">
        <v>44164.026666666665</v>
      </c>
      <c r="K1077" s="1" t="s">
        <v>3474</v>
      </c>
      <c r="L1077" s="1" t="s">
        <v>22</v>
      </c>
      <c r="M1077">
        <v>542</v>
      </c>
      <c r="N1077" s="4" t="s">
        <v>3475</v>
      </c>
    </row>
    <row r="1078" spans="1:14" ht="86.4" x14ac:dyDescent="0.3">
      <c r="A1078" s="1" t="s">
        <v>3213</v>
      </c>
      <c r="B1078" s="1" t="s">
        <v>1814</v>
      </c>
      <c r="C1078" s="2">
        <v>44164.012337962966</v>
      </c>
      <c r="D1078" s="1" t="s">
        <v>3214</v>
      </c>
      <c r="E1078">
        <v>36954</v>
      </c>
      <c r="F1078" s="1" t="s">
        <v>3215</v>
      </c>
      <c r="G1078" s="1" t="s">
        <v>3216</v>
      </c>
      <c r="H1078" s="1" t="s">
        <v>3476</v>
      </c>
      <c r="I1078" s="1" t="s">
        <v>3416</v>
      </c>
      <c r="J1078" s="2">
        <v>44164.105925925927</v>
      </c>
      <c r="K1078" s="1" t="s">
        <v>3474</v>
      </c>
      <c r="L1078" s="1" t="s">
        <v>22</v>
      </c>
      <c r="M1078">
        <v>132</v>
      </c>
      <c r="N1078" s="4" t="s">
        <v>3477</v>
      </c>
    </row>
    <row r="1079" spans="1:14" ht="43.2" x14ac:dyDescent="0.3">
      <c r="A1079" s="1" t="s">
        <v>3213</v>
      </c>
      <c r="B1079" s="1" t="s">
        <v>1814</v>
      </c>
      <c r="C1079" s="2">
        <v>44164.012337962966</v>
      </c>
      <c r="D1079" s="1" t="s">
        <v>3214</v>
      </c>
      <c r="E1079">
        <v>36954</v>
      </c>
      <c r="F1079" s="1" t="s">
        <v>3215</v>
      </c>
      <c r="G1079" s="1" t="s">
        <v>3216</v>
      </c>
      <c r="H1079" s="1" t="s">
        <v>3478</v>
      </c>
      <c r="I1079" s="1" t="s">
        <v>3479</v>
      </c>
      <c r="J1079" s="2">
        <v>44164.139560185184</v>
      </c>
      <c r="K1079" s="1" t="s">
        <v>3480</v>
      </c>
      <c r="L1079" s="1" t="s">
        <v>22</v>
      </c>
      <c r="M1079">
        <v>320</v>
      </c>
      <c r="N1079" s="4" t="s">
        <v>3481</v>
      </c>
    </row>
    <row r="1080" spans="1:14" ht="28.8" x14ac:dyDescent="0.3">
      <c r="A1080" s="1" t="s">
        <v>3213</v>
      </c>
      <c r="B1080" s="1" t="s">
        <v>1814</v>
      </c>
      <c r="C1080" s="2">
        <v>44164.012337962966</v>
      </c>
      <c r="D1080" s="1" t="s">
        <v>3214</v>
      </c>
      <c r="E1080">
        <v>36954</v>
      </c>
      <c r="F1080" s="1" t="s">
        <v>3215</v>
      </c>
      <c r="G1080" s="1" t="s">
        <v>3216</v>
      </c>
      <c r="H1080" s="1" t="s">
        <v>3482</v>
      </c>
      <c r="I1080" s="1" t="s">
        <v>3483</v>
      </c>
      <c r="J1080" s="2">
        <v>44164.212187500001</v>
      </c>
      <c r="K1080" s="1" t="s">
        <v>3480</v>
      </c>
      <c r="L1080" s="1" t="s">
        <v>22</v>
      </c>
      <c r="M1080">
        <v>9</v>
      </c>
      <c r="N1080" s="4" t="s">
        <v>3484</v>
      </c>
    </row>
    <row r="1081" spans="1:14" ht="129.6" x14ac:dyDescent="0.3">
      <c r="A1081" s="1" t="s">
        <v>3213</v>
      </c>
      <c r="B1081" s="1" t="s">
        <v>1814</v>
      </c>
      <c r="C1081" s="2">
        <v>44164.012337962966</v>
      </c>
      <c r="D1081" s="1" t="s">
        <v>3214</v>
      </c>
      <c r="E1081">
        <v>36954</v>
      </c>
      <c r="F1081" s="1" t="s">
        <v>3215</v>
      </c>
      <c r="G1081" s="1" t="s">
        <v>3216</v>
      </c>
      <c r="H1081" s="1" t="s">
        <v>3485</v>
      </c>
      <c r="I1081" s="1" t="s">
        <v>1814</v>
      </c>
      <c r="J1081" s="2">
        <v>44164.16302083333</v>
      </c>
      <c r="K1081" s="1" t="s">
        <v>3486</v>
      </c>
      <c r="L1081" s="1" t="s">
        <v>22</v>
      </c>
      <c r="M1081">
        <v>77</v>
      </c>
      <c r="N1081" s="4" t="s">
        <v>3487</v>
      </c>
    </row>
    <row r="1082" spans="1:14" ht="43.2" x14ac:dyDescent="0.3">
      <c r="A1082" s="1" t="s">
        <v>3213</v>
      </c>
      <c r="B1082" s="1" t="s">
        <v>1814</v>
      </c>
      <c r="C1082" s="2">
        <v>44164.012337962966</v>
      </c>
      <c r="D1082" s="1" t="s">
        <v>3214</v>
      </c>
      <c r="E1082">
        <v>36954</v>
      </c>
      <c r="F1082" s="1" t="s">
        <v>3215</v>
      </c>
      <c r="G1082" s="1" t="s">
        <v>3216</v>
      </c>
      <c r="H1082" s="1" t="s">
        <v>3488</v>
      </c>
      <c r="I1082" s="1" t="s">
        <v>3489</v>
      </c>
      <c r="J1082" s="2">
        <v>44164.172476851854</v>
      </c>
      <c r="K1082" s="1" t="s">
        <v>3486</v>
      </c>
      <c r="L1082" s="1" t="s">
        <v>22</v>
      </c>
      <c r="M1082">
        <v>7</v>
      </c>
      <c r="N1082" s="4" t="s">
        <v>3490</v>
      </c>
    </row>
    <row r="1083" spans="1:14" ht="86.4" x14ac:dyDescent="0.3">
      <c r="A1083" s="1" t="s">
        <v>3213</v>
      </c>
      <c r="B1083" s="1" t="s">
        <v>1814</v>
      </c>
      <c r="C1083" s="2">
        <v>44164.012337962966</v>
      </c>
      <c r="D1083" s="1" t="s">
        <v>3214</v>
      </c>
      <c r="E1083">
        <v>36954</v>
      </c>
      <c r="F1083" s="1" t="s">
        <v>3215</v>
      </c>
      <c r="G1083" s="1" t="s">
        <v>3216</v>
      </c>
      <c r="H1083" s="1" t="s">
        <v>3491</v>
      </c>
      <c r="I1083" s="1" t="s">
        <v>1632</v>
      </c>
      <c r="J1083" s="2">
        <v>44164.06150462963</v>
      </c>
      <c r="K1083" s="1" t="s">
        <v>3492</v>
      </c>
      <c r="L1083" s="1" t="s">
        <v>22</v>
      </c>
      <c r="M1083">
        <v>275</v>
      </c>
      <c r="N1083" s="4" t="s">
        <v>3493</v>
      </c>
    </row>
    <row r="1084" spans="1:14" x14ac:dyDescent="0.3">
      <c r="A1084" s="1" t="s">
        <v>3213</v>
      </c>
      <c r="B1084" s="1" t="s">
        <v>1814</v>
      </c>
      <c r="C1084" s="2">
        <v>44164.012337962966</v>
      </c>
      <c r="D1084" s="1" t="s">
        <v>3214</v>
      </c>
      <c r="E1084">
        <v>36954</v>
      </c>
      <c r="F1084" s="1" t="s">
        <v>3215</v>
      </c>
      <c r="G1084" s="1" t="s">
        <v>3216</v>
      </c>
      <c r="H1084" s="1" t="s">
        <v>3494</v>
      </c>
      <c r="I1084" s="1" t="s">
        <v>3495</v>
      </c>
      <c r="J1084" s="2">
        <v>44164.285231481481</v>
      </c>
      <c r="K1084" s="1" t="s">
        <v>3492</v>
      </c>
      <c r="L1084" s="1" t="s">
        <v>22</v>
      </c>
      <c r="M1084">
        <v>14</v>
      </c>
      <c r="N1084" s="4" t="s">
        <v>3496</v>
      </c>
    </row>
    <row r="1085" spans="1:14" ht="57.6" x14ac:dyDescent="0.3">
      <c r="A1085" s="1" t="s">
        <v>3213</v>
      </c>
      <c r="B1085" s="1" t="s">
        <v>1814</v>
      </c>
      <c r="C1085" s="2">
        <v>44164.012337962966</v>
      </c>
      <c r="D1085" s="1" t="s">
        <v>3214</v>
      </c>
      <c r="E1085">
        <v>36954</v>
      </c>
      <c r="F1085" s="1" t="s">
        <v>3215</v>
      </c>
      <c r="G1085" s="1" t="s">
        <v>3216</v>
      </c>
      <c r="H1085" s="1" t="s">
        <v>3497</v>
      </c>
      <c r="I1085" s="1" t="s">
        <v>3498</v>
      </c>
      <c r="J1085" s="2">
        <v>44164.122141203705</v>
      </c>
      <c r="K1085" s="1" t="s">
        <v>3499</v>
      </c>
      <c r="L1085" s="1" t="s">
        <v>22</v>
      </c>
      <c r="M1085">
        <v>150</v>
      </c>
      <c r="N1085" s="4" t="s">
        <v>3500</v>
      </c>
    </row>
    <row r="1086" spans="1:14" x14ac:dyDescent="0.3">
      <c r="A1086" s="1" t="s">
        <v>3213</v>
      </c>
      <c r="B1086" s="1" t="s">
        <v>1814</v>
      </c>
      <c r="C1086" s="2">
        <v>44164.012337962966</v>
      </c>
      <c r="D1086" s="1" t="s">
        <v>3214</v>
      </c>
      <c r="E1086">
        <v>36954</v>
      </c>
      <c r="F1086" s="1" t="s">
        <v>3215</v>
      </c>
      <c r="G1086" s="1" t="s">
        <v>3216</v>
      </c>
      <c r="H1086" s="1" t="s">
        <v>3501</v>
      </c>
      <c r="I1086" s="1" t="s">
        <v>1814</v>
      </c>
      <c r="J1086" s="2">
        <v>44164.103425925925</v>
      </c>
      <c r="K1086" s="1" t="s">
        <v>3502</v>
      </c>
      <c r="L1086" s="1" t="s">
        <v>22</v>
      </c>
      <c r="M1086">
        <v>265</v>
      </c>
      <c r="N1086" s="4" t="s">
        <v>3503</v>
      </c>
    </row>
    <row r="1087" spans="1:14" x14ac:dyDescent="0.3">
      <c r="A1087" s="1" t="s">
        <v>3213</v>
      </c>
      <c r="B1087" s="1" t="s">
        <v>1814</v>
      </c>
      <c r="C1087" s="2">
        <v>44164.012337962966</v>
      </c>
      <c r="D1087" s="1" t="s">
        <v>3214</v>
      </c>
      <c r="E1087">
        <v>36954</v>
      </c>
      <c r="F1087" s="1" t="s">
        <v>3215</v>
      </c>
      <c r="G1087" s="1" t="s">
        <v>3216</v>
      </c>
      <c r="H1087" s="1" t="s">
        <v>3504</v>
      </c>
      <c r="I1087" s="1" t="s">
        <v>3505</v>
      </c>
      <c r="J1087" s="2">
        <v>44164.201921296299</v>
      </c>
      <c r="K1087" s="1" t="s">
        <v>3506</v>
      </c>
      <c r="L1087" s="1" t="s">
        <v>22</v>
      </c>
      <c r="M1087">
        <v>65</v>
      </c>
      <c r="N1087" s="4" t="s">
        <v>3507</v>
      </c>
    </row>
    <row r="1088" spans="1:14" x14ac:dyDescent="0.3">
      <c r="A1088" s="1" t="s">
        <v>3213</v>
      </c>
      <c r="B1088" s="1" t="s">
        <v>1814</v>
      </c>
      <c r="C1088" s="2">
        <v>44164.012337962966</v>
      </c>
      <c r="D1088" s="1" t="s">
        <v>3214</v>
      </c>
      <c r="E1088">
        <v>36954</v>
      </c>
      <c r="F1088" s="1" t="s">
        <v>3215</v>
      </c>
      <c r="G1088" s="1" t="s">
        <v>3216</v>
      </c>
      <c r="H1088" s="1" t="s">
        <v>3508</v>
      </c>
      <c r="I1088" s="1" t="s">
        <v>3509</v>
      </c>
      <c r="J1088" s="2">
        <v>44164.230729166666</v>
      </c>
      <c r="K1088" s="1" t="s">
        <v>3510</v>
      </c>
      <c r="L1088" s="1" t="s">
        <v>22</v>
      </c>
      <c r="M1088">
        <v>51</v>
      </c>
      <c r="N1088" s="4" t="s">
        <v>3511</v>
      </c>
    </row>
    <row r="1089" spans="1:14" ht="28.8" x14ac:dyDescent="0.3">
      <c r="A1089" s="1" t="s">
        <v>3213</v>
      </c>
      <c r="B1089" s="1" t="s">
        <v>1814</v>
      </c>
      <c r="C1089" s="2">
        <v>44164.012337962966</v>
      </c>
      <c r="D1089" s="1" t="s">
        <v>3214</v>
      </c>
      <c r="E1089">
        <v>36954</v>
      </c>
      <c r="F1089" s="1" t="s">
        <v>3215</v>
      </c>
      <c r="G1089" s="1" t="s">
        <v>3216</v>
      </c>
      <c r="H1089" s="1" t="s">
        <v>3512</v>
      </c>
      <c r="I1089" s="1" t="s">
        <v>3513</v>
      </c>
      <c r="J1089" s="2">
        <v>44164.144675925927</v>
      </c>
      <c r="K1089" s="1" t="s">
        <v>3514</v>
      </c>
      <c r="L1089" s="1" t="s">
        <v>22</v>
      </c>
      <c r="M1089">
        <v>23</v>
      </c>
      <c r="N1089" s="4" t="s">
        <v>3515</v>
      </c>
    </row>
    <row r="1090" spans="1:14" x14ac:dyDescent="0.3">
      <c r="A1090" s="1" t="s">
        <v>3213</v>
      </c>
      <c r="B1090" s="1" t="s">
        <v>1814</v>
      </c>
      <c r="C1090" s="2">
        <v>44164.012337962966</v>
      </c>
      <c r="D1090" s="1" t="s">
        <v>3214</v>
      </c>
      <c r="E1090">
        <v>36954</v>
      </c>
      <c r="F1090" s="1" t="s">
        <v>3215</v>
      </c>
      <c r="G1090" s="1" t="s">
        <v>3216</v>
      </c>
      <c r="H1090" s="1" t="s">
        <v>3516</v>
      </c>
      <c r="I1090" s="1" t="s">
        <v>3517</v>
      </c>
      <c r="J1090" s="2">
        <v>44164.20175925926</v>
      </c>
      <c r="K1090" s="1" t="s">
        <v>3514</v>
      </c>
      <c r="L1090" s="1" t="s">
        <v>22</v>
      </c>
      <c r="M1090">
        <v>6</v>
      </c>
      <c r="N1090" s="4" t="s">
        <v>3518</v>
      </c>
    </row>
    <row r="1091" spans="1:14" x14ac:dyDescent="0.3">
      <c r="A1091" s="1" t="s">
        <v>3213</v>
      </c>
      <c r="B1091" s="1" t="s">
        <v>1814</v>
      </c>
      <c r="C1091" s="2">
        <v>44164.012337962966</v>
      </c>
      <c r="D1091" s="1" t="s">
        <v>3214</v>
      </c>
      <c r="E1091">
        <v>36954</v>
      </c>
      <c r="F1091" s="1" t="s">
        <v>3215</v>
      </c>
      <c r="G1091" s="1" t="s">
        <v>3216</v>
      </c>
      <c r="H1091" s="1" t="s">
        <v>3519</v>
      </c>
      <c r="I1091" s="1" t="s">
        <v>3520</v>
      </c>
      <c r="J1091" s="2">
        <v>44164.728159722225</v>
      </c>
      <c r="K1091" s="1" t="s">
        <v>3521</v>
      </c>
      <c r="L1091" s="1" t="s">
        <v>22</v>
      </c>
      <c r="M1091">
        <v>5</v>
      </c>
      <c r="N1091" s="4" t="s">
        <v>3522</v>
      </c>
    </row>
    <row r="1092" spans="1:14" ht="28.8" x14ac:dyDescent="0.3">
      <c r="A1092" s="1" t="s">
        <v>3213</v>
      </c>
      <c r="B1092" s="1" t="s">
        <v>1814</v>
      </c>
      <c r="C1092" s="2">
        <v>44164.012337962966</v>
      </c>
      <c r="D1092" s="1" t="s">
        <v>3214</v>
      </c>
      <c r="E1092">
        <v>36954</v>
      </c>
      <c r="F1092" s="1" t="s">
        <v>3215</v>
      </c>
      <c r="G1092" s="1" t="s">
        <v>3216</v>
      </c>
      <c r="H1092" s="1" t="s">
        <v>3523</v>
      </c>
      <c r="I1092" s="1" t="s">
        <v>3524</v>
      </c>
      <c r="J1092" s="2">
        <v>44164.143055555556</v>
      </c>
      <c r="K1092" s="1" t="s">
        <v>3525</v>
      </c>
      <c r="L1092" s="1" t="s">
        <v>3526</v>
      </c>
      <c r="M1092">
        <v>107</v>
      </c>
      <c r="N1092" s="4" t="s">
        <v>3527</v>
      </c>
    </row>
    <row r="1093" spans="1:14" ht="72" x14ac:dyDescent="0.3">
      <c r="A1093" s="1" t="s">
        <v>3213</v>
      </c>
      <c r="B1093" s="1" t="s">
        <v>1814</v>
      </c>
      <c r="C1093" s="2">
        <v>44164.012337962966</v>
      </c>
      <c r="D1093" s="1" t="s">
        <v>3214</v>
      </c>
      <c r="E1093">
        <v>36954</v>
      </c>
      <c r="F1093" s="1" t="s">
        <v>3215</v>
      </c>
      <c r="G1093" s="1" t="s">
        <v>3216</v>
      </c>
      <c r="H1093" s="1" t="s">
        <v>3528</v>
      </c>
      <c r="I1093" s="1" t="s">
        <v>3529</v>
      </c>
      <c r="J1093" s="2">
        <v>44164.23164351852</v>
      </c>
      <c r="K1093" s="1" t="s">
        <v>3525</v>
      </c>
      <c r="L1093" s="1" t="s">
        <v>22</v>
      </c>
      <c r="M1093">
        <v>9</v>
      </c>
      <c r="N1093" s="4" t="s">
        <v>3530</v>
      </c>
    </row>
    <row r="1094" spans="1:14" x14ac:dyDescent="0.3">
      <c r="A1094" s="1" t="s">
        <v>3213</v>
      </c>
      <c r="B1094" s="1" t="s">
        <v>1814</v>
      </c>
      <c r="C1094" s="2">
        <v>44164.012337962966</v>
      </c>
      <c r="D1094" s="1" t="s">
        <v>3214</v>
      </c>
      <c r="E1094">
        <v>36954</v>
      </c>
      <c r="F1094" s="1" t="s">
        <v>3215</v>
      </c>
      <c r="G1094" s="1" t="s">
        <v>3216</v>
      </c>
      <c r="H1094" s="1" t="s">
        <v>3531</v>
      </c>
      <c r="I1094" s="1" t="s">
        <v>3532</v>
      </c>
      <c r="J1094" s="2">
        <v>44164.870972222219</v>
      </c>
      <c r="K1094" s="1" t="s">
        <v>3533</v>
      </c>
      <c r="L1094" s="1" t="s">
        <v>22</v>
      </c>
      <c r="M1094">
        <v>3</v>
      </c>
      <c r="N1094" s="4" t="s">
        <v>3534</v>
      </c>
    </row>
    <row r="1095" spans="1:14" ht="144" x14ac:dyDescent="0.3">
      <c r="A1095" s="1" t="s">
        <v>3213</v>
      </c>
      <c r="B1095" s="1" t="s">
        <v>1814</v>
      </c>
      <c r="C1095" s="2">
        <v>44164.012337962966</v>
      </c>
      <c r="D1095" s="1" t="s">
        <v>3214</v>
      </c>
      <c r="E1095">
        <v>36954</v>
      </c>
      <c r="F1095" s="1" t="s">
        <v>3215</v>
      </c>
      <c r="G1095" s="1" t="s">
        <v>3216</v>
      </c>
      <c r="H1095" s="1" t="s">
        <v>3535</v>
      </c>
      <c r="I1095" s="1" t="s">
        <v>3536</v>
      </c>
      <c r="J1095" s="2">
        <v>44164.421087962961</v>
      </c>
      <c r="K1095" s="1" t="s">
        <v>3537</v>
      </c>
      <c r="L1095" s="1" t="s">
        <v>22</v>
      </c>
      <c r="M1095">
        <v>49</v>
      </c>
      <c r="N1095" s="4" t="s">
        <v>3538</v>
      </c>
    </row>
    <row r="1096" spans="1:14" x14ac:dyDescent="0.3">
      <c r="A1096" s="1" t="s">
        <v>3213</v>
      </c>
      <c r="B1096" s="1" t="s">
        <v>1814</v>
      </c>
      <c r="C1096" s="2">
        <v>44164.012337962966</v>
      </c>
      <c r="D1096" s="1" t="s">
        <v>3214</v>
      </c>
      <c r="E1096">
        <v>36954</v>
      </c>
      <c r="F1096" s="1" t="s">
        <v>3215</v>
      </c>
      <c r="G1096" s="1" t="s">
        <v>3216</v>
      </c>
      <c r="H1096" s="1" t="s">
        <v>3539</v>
      </c>
      <c r="I1096" s="1" t="s">
        <v>3540</v>
      </c>
      <c r="J1096" s="2">
        <v>44164.233657407407</v>
      </c>
      <c r="K1096" s="1" t="s">
        <v>3537</v>
      </c>
      <c r="L1096" s="1" t="s">
        <v>22</v>
      </c>
      <c r="M1096">
        <v>9</v>
      </c>
      <c r="N1096" s="4" t="s">
        <v>3541</v>
      </c>
    </row>
    <row r="1097" spans="1:14" ht="28.8" x14ac:dyDescent="0.3">
      <c r="A1097" s="1" t="s">
        <v>3213</v>
      </c>
      <c r="B1097" s="1" t="s">
        <v>1814</v>
      </c>
      <c r="C1097" s="2">
        <v>44164.012337962966</v>
      </c>
      <c r="D1097" s="1" t="s">
        <v>3214</v>
      </c>
      <c r="E1097">
        <v>36954</v>
      </c>
      <c r="F1097" s="1" t="s">
        <v>3215</v>
      </c>
      <c r="G1097" s="1" t="s">
        <v>3216</v>
      </c>
      <c r="H1097" s="1" t="s">
        <v>3542</v>
      </c>
      <c r="I1097" s="1" t="s">
        <v>2027</v>
      </c>
      <c r="J1097" s="2">
        <v>44164.373715277776</v>
      </c>
      <c r="K1097" s="1" t="s">
        <v>3537</v>
      </c>
      <c r="L1097" s="1" t="s">
        <v>22</v>
      </c>
      <c r="M1097">
        <v>8</v>
      </c>
      <c r="N1097" s="4" t="s">
        <v>3543</v>
      </c>
    </row>
    <row r="1098" spans="1:14" x14ac:dyDescent="0.3">
      <c r="A1098" s="1" t="s">
        <v>3213</v>
      </c>
      <c r="B1098" s="1" t="s">
        <v>1814</v>
      </c>
      <c r="C1098" s="2">
        <v>44164.012337962966</v>
      </c>
      <c r="D1098" s="1" t="s">
        <v>3214</v>
      </c>
      <c r="E1098">
        <v>36954</v>
      </c>
      <c r="F1098" s="1" t="s">
        <v>3215</v>
      </c>
      <c r="G1098" s="1" t="s">
        <v>3216</v>
      </c>
      <c r="H1098" s="1" t="s">
        <v>3544</v>
      </c>
      <c r="I1098" s="1" t="s">
        <v>3545</v>
      </c>
      <c r="J1098" s="2">
        <v>44164.389826388891</v>
      </c>
      <c r="K1098" s="1" t="s">
        <v>3546</v>
      </c>
      <c r="L1098" s="1" t="s">
        <v>22</v>
      </c>
      <c r="M1098">
        <v>3</v>
      </c>
      <c r="N1098" s="4" t="s">
        <v>3547</v>
      </c>
    </row>
    <row r="1099" spans="1:14" ht="43.2" x14ac:dyDescent="0.3">
      <c r="A1099" s="1" t="s">
        <v>3213</v>
      </c>
      <c r="B1099" s="1" t="s">
        <v>1814</v>
      </c>
      <c r="C1099" s="2">
        <v>44164.012337962966</v>
      </c>
      <c r="D1099" s="1" t="s">
        <v>3214</v>
      </c>
      <c r="E1099">
        <v>36954</v>
      </c>
      <c r="F1099" s="1" t="s">
        <v>3215</v>
      </c>
      <c r="G1099" s="1" t="s">
        <v>3216</v>
      </c>
      <c r="H1099" s="1" t="s">
        <v>3548</v>
      </c>
      <c r="I1099" s="1" t="s">
        <v>3513</v>
      </c>
      <c r="J1099" s="2">
        <v>44164.143634259257</v>
      </c>
      <c r="K1099" s="1" t="s">
        <v>3549</v>
      </c>
      <c r="L1099" s="1" t="s">
        <v>22</v>
      </c>
      <c r="M1099">
        <v>44</v>
      </c>
      <c r="N1099" s="4" t="s">
        <v>3550</v>
      </c>
    </row>
    <row r="1100" spans="1:14" ht="72" x14ac:dyDescent="0.3">
      <c r="A1100" s="1" t="s">
        <v>3213</v>
      </c>
      <c r="B1100" s="1" t="s">
        <v>1814</v>
      </c>
      <c r="C1100" s="2">
        <v>44164.012337962966</v>
      </c>
      <c r="D1100" s="1" t="s">
        <v>3214</v>
      </c>
      <c r="E1100">
        <v>36954</v>
      </c>
      <c r="F1100" s="1" t="s">
        <v>3215</v>
      </c>
      <c r="G1100" s="1" t="s">
        <v>3216</v>
      </c>
      <c r="H1100" s="1" t="s">
        <v>3551</v>
      </c>
      <c r="I1100" s="1" t="s">
        <v>3552</v>
      </c>
      <c r="J1100" s="2">
        <v>44164.206030092595</v>
      </c>
      <c r="K1100" s="1" t="s">
        <v>3549</v>
      </c>
      <c r="L1100" s="1" t="s">
        <v>22</v>
      </c>
      <c r="M1100">
        <v>10</v>
      </c>
      <c r="N1100" s="4" t="s">
        <v>3553</v>
      </c>
    </row>
    <row r="1101" spans="1:14" ht="43.2" x14ac:dyDescent="0.3">
      <c r="A1101" s="1" t="s">
        <v>3213</v>
      </c>
      <c r="B1101" s="1" t="s">
        <v>1814</v>
      </c>
      <c r="C1101" s="2">
        <v>44164.012337962966</v>
      </c>
      <c r="D1101" s="1" t="s">
        <v>3214</v>
      </c>
      <c r="E1101">
        <v>36954</v>
      </c>
      <c r="F1101" s="1" t="s">
        <v>3215</v>
      </c>
      <c r="G1101" s="1" t="s">
        <v>3216</v>
      </c>
      <c r="H1101" s="1" t="s">
        <v>3554</v>
      </c>
      <c r="I1101" s="1" t="s">
        <v>3555</v>
      </c>
      <c r="J1101" s="2">
        <v>44164.326770833337</v>
      </c>
      <c r="K1101" s="1" t="s">
        <v>3549</v>
      </c>
      <c r="L1101" s="1" t="s">
        <v>22</v>
      </c>
      <c r="M1101">
        <v>4</v>
      </c>
      <c r="N1101" s="4" t="s">
        <v>3556</v>
      </c>
    </row>
    <row r="1102" spans="1:14" x14ac:dyDescent="0.3">
      <c r="A1102" s="1" t="s">
        <v>3213</v>
      </c>
      <c r="B1102" s="1" t="s">
        <v>1814</v>
      </c>
      <c r="C1102" s="2">
        <v>44164.012337962966</v>
      </c>
      <c r="D1102" s="1" t="s">
        <v>3214</v>
      </c>
      <c r="E1102">
        <v>36954</v>
      </c>
      <c r="F1102" s="1" t="s">
        <v>3215</v>
      </c>
      <c r="G1102" s="1" t="s">
        <v>3216</v>
      </c>
      <c r="H1102" s="1" t="s">
        <v>3557</v>
      </c>
      <c r="I1102" s="1" t="s">
        <v>3558</v>
      </c>
      <c r="J1102" s="2">
        <v>44164.161134259259</v>
      </c>
      <c r="K1102" s="1" t="s">
        <v>3559</v>
      </c>
      <c r="L1102" s="1" t="s">
        <v>22</v>
      </c>
      <c r="M1102">
        <v>127</v>
      </c>
      <c r="N1102" s="4" t="s">
        <v>3560</v>
      </c>
    </row>
    <row r="1103" spans="1:14" x14ac:dyDescent="0.3">
      <c r="A1103" s="1" t="s">
        <v>3213</v>
      </c>
      <c r="B1103" s="1" t="s">
        <v>1814</v>
      </c>
      <c r="C1103" s="2">
        <v>44164.012337962966</v>
      </c>
      <c r="D1103" s="1" t="s">
        <v>3214</v>
      </c>
      <c r="E1103">
        <v>36954</v>
      </c>
      <c r="F1103" s="1" t="s">
        <v>3215</v>
      </c>
      <c r="G1103" s="1" t="s">
        <v>3216</v>
      </c>
      <c r="H1103" s="1" t="s">
        <v>3561</v>
      </c>
      <c r="I1103" s="1" t="s">
        <v>3562</v>
      </c>
      <c r="J1103" s="2">
        <v>44164.130856481483</v>
      </c>
      <c r="K1103" s="1" t="s">
        <v>3559</v>
      </c>
      <c r="L1103" s="1" t="s">
        <v>22</v>
      </c>
      <c r="M1103">
        <v>24</v>
      </c>
      <c r="N1103" s="4" t="s">
        <v>3563</v>
      </c>
    </row>
    <row r="1104" spans="1:14" x14ac:dyDescent="0.3">
      <c r="A1104" s="1" t="s">
        <v>3213</v>
      </c>
      <c r="B1104" s="1" t="s">
        <v>1814</v>
      </c>
      <c r="C1104" s="2">
        <v>44164.012337962966</v>
      </c>
      <c r="D1104" s="1" t="s">
        <v>3214</v>
      </c>
      <c r="E1104">
        <v>36954</v>
      </c>
      <c r="F1104" s="1" t="s">
        <v>3215</v>
      </c>
      <c r="G1104" s="1" t="s">
        <v>3216</v>
      </c>
      <c r="H1104" s="1" t="s">
        <v>3564</v>
      </c>
      <c r="I1104" s="1" t="s">
        <v>3565</v>
      </c>
      <c r="J1104" s="2">
        <v>44164.13484953704</v>
      </c>
      <c r="K1104" s="1" t="s">
        <v>3559</v>
      </c>
      <c r="L1104" s="1" t="s">
        <v>22</v>
      </c>
      <c r="M1104">
        <v>42</v>
      </c>
      <c r="N1104" s="4" t="s">
        <v>3566</v>
      </c>
    </row>
    <row r="1105" spans="1:14" ht="43.2" x14ac:dyDescent="0.3">
      <c r="A1105" s="1" t="s">
        <v>3213</v>
      </c>
      <c r="B1105" s="1" t="s">
        <v>1814</v>
      </c>
      <c r="C1105" s="2">
        <v>44164.012337962966</v>
      </c>
      <c r="D1105" s="1" t="s">
        <v>3214</v>
      </c>
      <c r="E1105">
        <v>36954</v>
      </c>
      <c r="F1105" s="1" t="s">
        <v>3215</v>
      </c>
      <c r="G1105" s="1" t="s">
        <v>3216</v>
      </c>
      <c r="H1105" s="1" t="s">
        <v>3567</v>
      </c>
      <c r="I1105" s="1" t="s">
        <v>2303</v>
      </c>
      <c r="J1105" s="2">
        <v>44164.208923611113</v>
      </c>
      <c r="K1105" s="1" t="s">
        <v>3559</v>
      </c>
      <c r="L1105" s="1" t="s">
        <v>22</v>
      </c>
      <c r="M1105">
        <v>19</v>
      </c>
      <c r="N1105" s="4" t="s">
        <v>3568</v>
      </c>
    </row>
    <row r="1106" spans="1:14" ht="43.2" x14ac:dyDescent="0.3">
      <c r="A1106" s="1" t="s">
        <v>3213</v>
      </c>
      <c r="B1106" s="1" t="s">
        <v>1814</v>
      </c>
      <c r="C1106" s="2">
        <v>44164.012337962966</v>
      </c>
      <c r="D1106" s="1" t="s">
        <v>3214</v>
      </c>
      <c r="E1106">
        <v>36954</v>
      </c>
      <c r="F1106" s="1" t="s">
        <v>3215</v>
      </c>
      <c r="G1106" s="1" t="s">
        <v>3216</v>
      </c>
      <c r="H1106" s="1" t="s">
        <v>3569</v>
      </c>
      <c r="I1106" s="1" t="s">
        <v>3513</v>
      </c>
      <c r="J1106" s="2">
        <v>44164.093692129631</v>
      </c>
      <c r="K1106" s="1" t="s">
        <v>3559</v>
      </c>
      <c r="L1106" s="1" t="s">
        <v>22</v>
      </c>
      <c r="M1106">
        <v>86</v>
      </c>
      <c r="N1106" s="4" t="s">
        <v>3570</v>
      </c>
    </row>
    <row r="1107" spans="1:14" x14ac:dyDescent="0.3">
      <c r="A1107" s="1" t="s">
        <v>3213</v>
      </c>
      <c r="B1107" s="1" t="s">
        <v>1814</v>
      </c>
      <c r="C1107" s="2">
        <v>44164.012337962966</v>
      </c>
      <c r="D1107" s="1" t="s">
        <v>3214</v>
      </c>
      <c r="E1107">
        <v>36954</v>
      </c>
      <c r="F1107" s="1" t="s">
        <v>3215</v>
      </c>
      <c r="G1107" s="1" t="s">
        <v>3216</v>
      </c>
      <c r="H1107" s="1" t="s">
        <v>3571</v>
      </c>
      <c r="I1107" s="1" t="s">
        <v>3524</v>
      </c>
      <c r="J1107" s="2">
        <v>44164.143495370372</v>
      </c>
      <c r="K1107" s="1" t="s">
        <v>3572</v>
      </c>
      <c r="L1107" s="1" t="s">
        <v>22</v>
      </c>
      <c r="M1107">
        <v>24</v>
      </c>
      <c r="N1107" s="4" t="s">
        <v>3573</v>
      </c>
    </row>
    <row r="1108" spans="1:14" ht="43.2" x14ac:dyDescent="0.3">
      <c r="A1108" s="1" t="s">
        <v>3213</v>
      </c>
      <c r="B1108" s="1" t="s">
        <v>1814</v>
      </c>
      <c r="C1108" s="2">
        <v>44164.012337962966</v>
      </c>
      <c r="D1108" s="1" t="s">
        <v>3214</v>
      </c>
      <c r="E1108">
        <v>36954</v>
      </c>
      <c r="F1108" s="1" t="s">
        <v>3215</v>
      </c>
      <c r="G1108" s="1" t="s">
        <v>3216</v>
      </c>
      <c r="H1108" s="1" t="s">
        <v>3574</v>
      </c>
      <c r="I1108" s="1" t="s">
        <v>3575</v>
      </c>
      <c r="J1108" s="2">
        <v>44164.244212962964</v>
      </c>
      <c r="K1108" s="1" t="s">
        <v>3576</v>
      </c>
      <c r="L1108" s="1" t="s">
        <v>22</v>
      </c>
      <c r="M1108">
        <v>36</v>
      </c>
      <c r="N1108" s="4" t="s">
        <v>3577</v>
      </c>
    </row>
    <row r="1109" spans="1:14" ht="230.4" x14ac:dyDescent="0.3">
      <c r="A1109" s="1" t="s">
        <v>3213</v>
      </c>
      <c r="B1109" s="1" t="s">
        <v>1814</v>
      </c>
      <c r="C1109" s="2">
        <v>44164.012337962966</v>
      </c>
      <c r="D1109" s="1" t="s">
        <v>3214</v>
      </c>
      <c r="E1109">
        <v>36954</v>
      </c>
      <c r="F1109" s="1" t="s">
        <v>3215</v>
      </c>
      <c r="G1109" s="1" t="s">
        <v>3216</v>
      </c>
      <c r="H1109" s="1" t="s">
        <v>3578</v>
      </c>
      <c r="I1109" s="1" t="s">
        <v>3579</v>
      </c>
      <c r="J1109" s="2">
        <v>44164.425578703704</v>
      </c>
      <c r="K1109" s="1" t="s">
        <v>3576</v>
      </c>
      <c r="L1109" s="1" t="s">
        <v>22</v>
      </c>
      <c r="M1109">
        <v>13</v>
      </c>
      <c r="N1109" s="4" t="s">
        <v>3580</v>
      </c>
    </row>
    <row r="1110" spans="1:14" ht="28.8" x14ac:dyDescent="0.3">
      <c r="A1110" s="1" t="s">
        <v>3213</v>
      </c>
      <c r="B1110" s="1" t="s">
        <v>1814</v>
      </c>
      <c r="C1110" s="2">
        <v>44164.012337962966</v>
      </c>
      <c r="D1110" s="1" t="s">
        <v>3214</v>
      </c>
      <c r="E1110">
        <v>36954</v>
      </c>
      <c r="F1110" s="1" t="s">
        <v>3215</v>
      </c>
      <c r="G1110" s="1" t="s">
        <v>3216</v>
      </c>
      <c r="H1110" s="1" t="s">
        <v>3581</v>
      </c>
      <c r="I1110" s="1" t="s">
        <v>3582</v>
      </c>
      <c r="J1110" s="2">
        <v>44164.21943287037</v>
      </c>
      <c r="K1110" s="1" t="s">
        <v>3576</v>
      </c>
      <c r="L1110" s="1" t="s">
        <v>22</v>
      </c>
      <c r="M1110">
        <v>7</v>
      </c>
      <c r="N1110" s="4" t="s">
        <v>3583</v>
      </c>
    </row>
    <row r="1111" spans="1:14" x14ac:dyDescent="0.3">
      <c r="A1111" s="1" t="s">
        <v>3213</v>
      </c>
      <c r="B1111" s="1" t="s">
        <v>1814</v>
      </c>
      <c r="C1111" s="2">
        <v>44164.012337962966</v>
      </c>
      <c r="D1111" s="1" t="s">
        <v>3214</v>
      </c>
      <c r="E1111">
        <v>36954</v>
      </c>
      <c r="F1111" s="1" t="s">
        <v>3215</v>
      </c>
      <c r="G1111" s="1" t="s">
        <v>3216</v>
      </c>
      <c r="H1111" s="1" t="s">
        <v>3584</v>
      </c>
      <c r="I1111" s="1" t="s">
        <v>3585</v>
      </c>
      <c r="J1111" s="2">
        <v>44164.356805555559</v>
      </c>
      <c r="K1111" s="1" t="s">
        <v>3586</v>
      </c>
      <c r="L1111" s="1" t="s">
        <v>22</v>
      </c>
      <c r="M1111">
        <v>16</v>
      </c>
      <c r="N1111" s="4" t="s">
        <v>3587</v>
      </c>
    </row>
    <row r="1112" spans="1:14" ht="43.2" x14ac:dyDescent="0.3">
      <c r="A1112" s="1" t="s">
        <v>3213</v>
      </c>
      <c r="B1112" s="1" t="s">
        <v>1814</v>
      </c>
      <c r="C1112" s="2">
        <v>44164.012337962966</v>
      </c>
      <c r="D1112" s="1" t="s">
        <v>3214</v>
      </c>
      <c r="E1112">
        <v>36954</v>
      </c>
      <c r="F1112" s="1" t="s">
        <v>3215</v>
      </c>
      <c r="G1112" s="1" t="s">
        <v>3216</v>
      </c>
      <c r="H1112" s="1" t="s">
        <v>3588</v>
      </c>
      <c r="I1112" s="1" t="s">
        <v>1814</v>
      </c>
      <c r="J1112" s="2">
        <v>44164.165370370371</v>
      </c>
      <c r="K1112" s="1" t="s">
        <v>3589</v>
      </c>
      <c r="L1112" s="1" t="s">
        <v>22</v>
      </c>
      <c r="M1112">
        <v>19</v>
      </c>
      <c r="N1112" s="4" t="s">
        <v>3590</v>
      </c>
    </row>
    <row r="1113" spans="1:14" x14ac:dyDescent="0.3">
      <c r="A1113" s="1" t="s">
        <v>3213</v>
      </c>
      <c r="B1113" s="1" t="s">
        <v>1814</v>
      </c>
      <c r="C1113" s="2">
        <v>44164.012337962966</v>
      </c>
      <c r="D1113" s="1" t="s">
        <v>3214</v>
      </c>
      <c r="E1113">
        <v>36954</v>
      </c>
      <c r="F1113" s="1" t="s">
        <v>3215</v>
      </c>
      <c r="G1113" s="1" t="s">
        <v>3216</v>
      </c>
      <c r="H1113" s="1" t="s">
        <v>3591</v>
      </c>
      <c r="I1113" s="1" t="s">
        <v>1814</v>
      </c>
      <c r="J1113" s="2">
        <v>44164.196458333332</v>
      </c>
      <c r="K1113" s="1" t="s">
        <v>3592</v>
      </c>
      <c r="L1113" s="1" t="s">
        <v>22</v>
      </c>
      <c r="M1113">
        <v>16</v>
      </c>
      <c r="N1113" s="4" t="s">
        <v>3593</v>
      </c>
    </row>
    <row r="1114" spans="1:14" x14ac:dyDescent="0.3">
      <c r="A1114" s="1" t="s">
        <v>3213</v>
      </c>
      <c r="B1114" s="1" t="s">
        <v>1814</v>
      </c>
      <c r="C1114" s="2">
        <v>44164.012337962966</v>
      </c>
      <c r="D1114" s="1" t="s">
        <v>3214</v>
      </c>
      <c r="E1114">
        <v>36954</v>
      </c>
      <c r="F1114" s="1" t="s">
        <v>3215</v>
      </c>
      <c r="G1114" s="1" t="s">
        <v>3216</v>
      </c>
      <c r="H1114" s="1" t="s">
        <v>3594</v>
      </c>
      <c r="I1114" s="1" t="s">
        <v>3545</v>
      </c>
      <c r="J1114" s="2">
        <v>44164.396134259259</v>
      </c>
      <c r="K1114" s="1" t="s">
        <v>3595</v>
      </c>
      <c r="L1114" s="1" t="s">
        <v>22</v>
      </c>
      <c r="M1114">
        <v>5</v>
      </c>
      <c r="N1114" s="4" t="s">
        <v>3596</v>
      </c>
    </row>
    <row r="1115" spans="1:14" x14ac:dyDescent="0.3">
      <c r="A1115" s="1" t="s">
        <v>3213</v>
      </c>
      <c r="B1115" s="1" t="s">
        <v>1814</v>
      </c>
      <c r="C1115" s="2">
        <v>44164.012337962966</v>
      </c>
      <c r="D1115" s="1" t="s">
        <v>3214</v>
      </c>
      <c r="E1115">
        <v>36954</v>
      </c>
      <c r="F1115" s="1" t="s">
        <v>3215</v>
      </c>
      <c r="G1115" s="1" t="s">
        <v>3216</v>
      </c>
      <c r="H1115" s="1" t="s">
        <v>3597</v>
      </c>
      <c r="I1115" s="1" t="s">
        <v>3598</v>
      </c>
      <c r="J1115" s="2">
        <v>44164.555243055554</v>
      </c>
      <c r="K1115" s="1" t="s">
        <v>3595</v>
      </c>
      <c r="L1115" s="1" t="s">
        <v>22</v>
      </c>
      <c r="M1115">
        <v>4</v>
      </c>
      <c r="N1115" s="4" t="s">
        <v>3599</v>
      </c>
    </row>
    <row r="1116" spans="1:14" x14ac:dyDescent="0.3">
      <c r="A1116" s="1" t="s">
        <v>3213</v>
      </c>
      <c r="B1116" s="1" t="s">
        <v>1814</v>
      </c>
      <c r="C1116" s="2">
        <v>44164.012337962966</v>
      </c>
      <c r="D1116" s="1" t="s">
        <v>3214</v>
      </c>
      <c r="E1116">
        <v>36954</v>
      </c>
      <c r="F1116" s="1" t="s">
        <v>3215</v>
      </c>
      <c r="G1116" s="1" t="s">
        <v>3216</v>
      </c>
      <c r="H1116" s="1" t="s">
        <v>3600</v>
      </c>
      <c r="I1116" s="1" t="s">
        <v>3601</v>
      </c>
      <c r="J1116" s="2">
        <v>44164.313750000001</v>
      </c>
      <c r="K1116" s="1" t="s">
        <v>3602</v>
      </c>
      <c r="L1116" s="1" t="s">
        <v>22</v>
      </c>
      <c r="M1116">
        <v>13</v>
      </c>
      <c r="N1116" s="4" t="s">
        <v>3603</v>
      </c>
    </row>
    <row r="1117" spans="1:14" ht="72" x14ac:dyDescent="0.3">
      <c r="A1117" s="1" t="s">
        <v>3213</v>
      </c>
      <c r="B1117" s="1" t="s">
        <v>1814</v>
      </c>
      <c r="C1117" s="2">
        <v>44164.012337962966</v>
      </c>
      <c r="D1117" s="1" t="s">
        <v>3214</v>
      </c>
      <c r="E1117">
        <v>36954</v>
      </c>
      <c r="F1117" s="1" t="s">
        <v>3215</v>
      </c>
      <c r="G1117" s="1" t="s">
        <v>3216</v>
      </c>
      <c r="H1117" s="1" t="s">
        <v>3604</v>
      </c>
      <c r="I1117" s="1" t="s">
        <v>3605</v>
      </c>
      <c r="J1117" s="2">
        <v>44164.195231481484</v>
      </c>
      <c r="K1117" s="1" t="s">
        <v>3606</v>
      </c>
      <c r="L1117" s="1" t="s">
        <v>22</v>
      </c>
      <c r="M1117">
        <v>55</v>
      </c>
      <c r="N1117" s="4" t="s">
        <v>3607</v>
      </c>
    </row>
    <row r="1118" spans="1:14" ht="115.2" x14ac:dyDescent="0.3">
      <c r="A1118" s="1" t="s">
        <v>3213</v>
      </c>
      <c r="B1118" s="1" t="s">
        <v>1814</v>
      </c>
      <c r="C1118" s="2">
        <v>44164.012337962966</v>
      </c>
      <c r="D1118" s="1" t="s">
        <v>3214</v>
      </c>
      <c r="E1118">
        <v>36954</v>
      </c>
      <c r="F1118" s="1" t="s">
        <v>3215</v>
      </c>
      <c r="G1118" s="1" t="s">
        <v>3216</v>
      </c>
      <c r="H1118" s="1" t="s">
        <v>3608</v>
      </c>
      <c r="I1118" s="1" t="s">
        <v>3609</v>
      </c>
      <c r="J1118" s="2">
        <v>44164.229259259257</v>
      </c>
      <c r="K1118" s="1" t="s">
        <v>3610</v>
      </c>
      <c r="L1118" s="1" t="s">
        <v>22</v>
      </c>
      <c r="M1118">
        <v>8</v>
      </c>
      <c r="N1118" s="4" t="s">
        <v>3611</v>
      </c>
    </row>
    <row r="1119" spans="1:14" ht="115.2" x14ac:dyDescent="0.3">
      <c r="A1119" s="1" t="s">
        <v>3213</v>
      </c>
      <c r="B1119" s="1" t="s">
        <v>1814</v>
      </c>
      <c r="C1119" s="2">
        <v>44164.012337962966</v>
      </c>
      <c r="D1119" s="1" t="s">
        <v>3214</v>
      </c>
      <c r="E1119">
        <v>36954</v>
      </c>
      <c r="F1119" s="1" t="s">
        <v>3215</v>
      </c>
      <c r="G1119" s="1" t="s">
        <v>3216</v>
      </c>
      <c r="H1119" s="1" t="s">
        <v>3612</v>
      </c>
      <c r="I1119" s="1" t="s">
        <v>3613</v>
      </c>
      <c r="J1119" s="2">
        <v>44164.137962962966</v>
      </c>
      <c r="K1119" s="1" t="s">
        <v>3610</v>
      </c>
      <c r="L1119" s="1" t="s">
        <v>3614</v>
      </c>
      <c r="M1119">
        <v>62</v>
      </c>
      <c r="N1119" s="4" t="s">
        <v>3615</v>
      </c>
    </row>
    <row r="1120" spans="1:14" x14ac:dyDescent="0.3">
      <c r="A1120" s="1" t="s">
        <v>3213</v>
      </c>
      <c r="B1120" s="1" t="s">
        <v>1814</v>
      </c>
      <c r="C1120" s="2">
        <v>44164.012337962966</v>
      </c>
      <c r="D1120" s="1" t="s">
        <v>3214</v>
      </c>
      <c r="E1120">
        <v>36954</v>
      </c>
      <c r="F1120" s="1" t="s">
        <v>3215</v>
      </c>
      <c r="G1120" s="1" t="s">
        <v>3216</v>
      </c>
      <c r="H1120" s="1" t="s">
        <v>3616</v>
      </c>
      <c r="I1120" s="1" t="s">
        <v>3617</v>
      </c>
      <c r="J1120" s="2">
        <v>44164.349652777775</v>
      </c>
      <c r="K1120" s="1" t="s">
        <v>3618</v>
      </c>
      <c r="L1120" s="1" t="s">
        <v>22</v>
      </c>
      <c r="M1120">
        <v>7</v>
      </c>
      <c r="N1120" s="4" t="s">
        <v>3619</v>
      </c>
    </row>
    <row r="1121" spans="1:14" ht="100.8" x14ac:dyDescent="0.3">
      <c r="A1121" s="1" t="s">
        <v>3213</v>
      </c>
      <c r="B1121" s="1" t="s">
        <v>1814</v>
      </c>
      <c r="C1121" s="2">
        <v>44164.012337962966</v>
      </c>
      <c r="D1121" s="1" t="s">
        <v>3214</v>
      </c>
      <c r="E1121">
        <v>36954</v>
      </c>
      <c r="F1121" s="1" t="s">
        <v>3215</v>
      </c>
      <c r="G1121" s="1" t="s">
        <v>3216</v>
      </c>
      <c r="H1121" s="1" t="s">
        <v>3620</v>
      </c>
      <c r="I1121" s="1" t="s">
        <v>3621</v>
      </c>
      <c r="J1121" s="2">
        <v>44164.467141203706</v>
      </c>
      <c r="K1121" s="1" t="s">
        <v>3618</v>
      </c>
      <c r="L1121" s="1" t="s">
        <v>22</v>
      </c>
      <c r="M1121">
        <v>4</v>
      </c>
      <c r="N1121" s="4" t="s">
        <v>3622</v>
      </c>
    </row>
    <row r="1122" spans="1:14" x14ac:dyDescent="0.3">
      <c r="A1122" s="1" t="s">
        <v>3213</v>
      </c>
      <c r="B1122" s="1" t="s">
        <v>1814</v>
      </c>
      <c r="C1122" s="2">
        <v>44164.012337962966</v>
      </c>
      <c r="D1122" s="1" t="s">
        <v>3214</v>
      </c>
      <c r="E1122">
        <v>36954</v>
      </c>
      <c r="F1122" s="1" t="s">
        <v>3215</v>
      </c>
      <c r="G1122" s="1" t="s">
        <v>3216</v>
      </c>
      <c r="H1122" s="1" t="s">
        <v>3623</v>
      </c>
      <c r="I1122" s="1" t="s">
        <v>3624</v>
      </c>
      <c r="J1122" s="2">
        <v>44164.181921296295</v>
      </c>
      <c r="K1122" s="1" t="s">
        <v>3625</v>
      </c>
      <c r="L1122" s="1" t="s">
        <v>22</v>
      </c>
      <c r="M1122">
        <v>8</v>
      </c>
      <c r="N1122" s="4" t="s">
        <v>3626</v>
      </c>
    </row>
    <row r="1123" spans="1:14" x14ac:dyDescent="0.3">
      <c r="A1123" s="1" t="s">
        <v>3213</v>
      </c>
      <c r="B1123" s="1" t="s">
        <v>1814</v>
      </c>
      <c r="C1123" s="2">
        <v>44164.012337962966</v>
      </c>
      <c r="D1123" s="1" t="s">
        <v>3214</v>
      </c>
      <c r="E1123">
        <v>36954</v>
      </c>
      <c r="F1123" s="1" t="s">
        <v>3215</v>
      </c>
      <c r="G1123" s="1" t="s">
        <v>3216</v>
      </c>
      <c r="H1123" s="1" t="s">
        <v>3627</v>
      </c>
      <c r="I1123" s="1" t="s">
        <v>1814</v>
      </c>
      <c r="J1123" s="2">
        <v>44164.202499999999</v>
      </c>
      <c r="K1123" s="1" t="s">
        <v>3628</v>
      </c>
      <c r="L1123" s="1" t="s">
        <v>22</v>
      </c>
      <c r="M1123">
        <v>17</v>
      </c>
      <c r="N1123" s="4" t="s">
        <v>3629</v>
      </c>
    </row>
    <row r="1124" spans="1:14" ht="28.8" x14ac:dyDescent="0.3">
      <c r="A1124" s="1" t="s">
        <v>3213</v>
      </c>
      <c r="B1124" s="1" t="s">
        <v>1814</v>
      </c>
      <c r="C1124" s="2">
        <v>44164.012337962966</v>
      </c>
      <c r="D1124" s="1" t="s">
        <v>3214</v>
      </c>
      <c r="E1124">
        <v>36954</v>
      </c>
      <c r="F1124" s="1" t="s">
        <v>3215</v>
      </c>
      <c r="G1124" s="1" t="s">
        <v>3216</v>
      </c>
      <c r="H1124" s="1" t="s">
        <v>3630</v>
      </c>
      <c r="I1124" s="1" t="s">
        <v>3631</v>
      </c>
      <c r="J1124" s="2">
        <v>44164.211053240739</v>
      </c>
      <c r="K1124" s="1" t="s">
        <v>3632</v>
      </c>
      <c r="L1124" s="1" t="s">
        <v>22</v>
      </c>
      <c r="M1124">
        <v>26</v>
      </c>
      <c r="N1124" s="4" t="s">
        <v>3633</v>
      </c>
    </row>
    <row r="1125" spans="1:14" ht="28.8" x14ac:dyDescent="0.3">
      <c r="A1125" s="1" t="s">
        <v>3213</v>
      </c>
      <c r="B1125" s="1" t="s">
        <v>1814</v>
      </c>
      <c r="C1125" s="2">
        <v>44164.012337962966</v>
      </c>
      <c r="D1125" s="1" t="s">
        <v>3214</v>
      </c>
      <c r="E1125">
        <v>36954</v>
      </c>
      <c r="F1125" s="1" t="s">
        <v>3215</v>
      </c>
      <c r="G1125" s="1" t="s">
        <v>3216</v>
      </c>
      <c r="H1125" s="1" t="s">
        <v>3634</v>
      </c>
      <c r="I1125" s="1" t="s">
        <v>3635</v>
      </c>
      <c r="J1125" s="2">
        <v>44164.228726851848</v>
      </c>
      <c r="K1125" s="1" t="s">
        <v>3632</v>
      </c>
      <c r="L1125" s="1" t="s">
        <v>22</v>
      </c>
      <c r="M1125">
        <v>9</v>
      </c>
      <c r="N1125" s="4" t="s">
        <v>3636</v>
      </c>
    </row>
    <row r="1126" spans="1:14" x14ac:dyDescent="0.3">
      <c r="A1126" s="1" t="s">
        <v>3213</v>
      </c>
      <c r="B1126" s="1" t="s">
        <v>1814</v>
      </c>
      <c r="C1126" s="2">
        <v>44164.012337962966</v>
      </c>
      <c r="D1126" s="1" t="s">
        <v>3214</v>
      </c>
      <c r="E1126">
        <v>36954</v>
      </c>
      <c r="F1126" s="1" t="s">
        <v>3215</v>
      </c>
      <c r="G1126" s="1" t="s">
        <v>3216</v>
      </c>
      <c r="H1126" s="1" t="s">
        <v>3637</v>
      </c>
      <c r="I1126" s="1" t="s">
        <v>3517</v>
      </c>
      <c r="J1126" s="2">
        <v>44164.199872685182</v>
      </c>
      <c r="K1126" s="1" t="s">
        <v>3632</v>
      </c>
      <c r="L1126" s="1" t="s">
        <v>22</v>
      </c>
      <c r="M1126">
        <v>7</v>
      </c>
      <c r="N1126" s="4" t="s">
        <v>3638</v>
      </c>
    </row>
    <row r="1127" spans="1:14" ht="57.6" x14ac:dyDescent="0.3">
      <c r="A1127" s="1" t="s">
        <v>3213</v>
      </c>
      <c r="B1127" s="1" t="s">
        <v>1814</v>
      </c>
      <c r="C1127" s="2">
        <v>44164.012337962966</v>
      </c>
      <c r="D1127" s="1" t="s">
        <v>3214</v>
      </c>
      <c r="E1127">
        <v>36954</v>
      </c>
      <c r="F1127" s="1" t="s">
        <v>3215</v>
      </c>
      <c r="G1127" s="1" t="s">
        <v>3216</v>
      </c>
      <c r="H1127" s="1" t="s">
        <v>3639</v>
      </c>
      <c r="I1127" s="1" t="s">
        <v>3640</v>
      </c>
      <c r="J1127" s="2">
        <v>44164.184351851851</v>
      </c>
      <c r="K1127" s="1" t="s">
        <v>3632</v>
      </c>
      <c r="L1127" s="1" t="s">
        <v>22</v>
      </c>
      <c r="M1127">
        <v>8</v>
      </c>
      <c r="N1127" s="4" t="s">
        <v>3641</v>
      </c>
    </row>
    <row r="1128" spans="1:14" x14ac:dyDescent="0.3">
      <c r="A1128" s="1" t="s">
        <v>3213</v>
      </c>
      <c r="B1128" s="1" t="s">
        <v>1814</v>
      </c>
      <c r="C1128" s="2">
        <v>44164.012337962966</v>
      </c>
      <c r="D1128" s="1" t="s">
        <v>3214</v>
      </c>
      <c r="E1128">
        <v>36954</v>
      </c>
      <c r="F1128" s="1" t="s">
        <v>3215</v>
      </c>
      <c r="G1128" s="1" t="s">
        <v>3216</v>
      </c>
      <c r="H1128" s="1" t="s">
        <v>3642</v>
      </c>
      <c r="I1128" s="1" t="s">
        <v>3613</v>
      </c>
      <c r="J1128" s="2">
        <v>44164.135706018518</v>
      </c>
      <c r="K1128" s="1" t="s">
        <v>3632</v>
      </c>
      <c r="L1128" s="1" t="s">
        <v>22</v>
      </c>
      <c r="M1128">
        <v>23</v>
      </c>
      <c r="N1128" s="4" t="s">
        <v>3643</v>
      </c>
    </row>
    <row r="1129" spans="1:14" ht="28.8" x14ac:dyDescent="0.3">
      <c r="A1129" s="1" t="s">
        <v>3213</v>
      </c>
      <c r="B1129" s="1" t="s">
        <v>1814</v>
      </c>
      <c r="C1129" s="2">
        <v>44164.012337962966</v>
      </c>
      <c r="D1129" s="1" t="s">
        <v>3214</v>
      </c>
      <c r="E1129">
        <v>36954</v>
      </c>
      <c r="F1129" s="1" t="s">
        <v>3215</v>
      </c>
      <c r="G1129" s="1" t="s">
        <v>3216</v>
      </c>
      <c r="H1129" s="1" t="s">
        <v>3644</v>
      </c>
      <c r="I1129" s="1" t="s">
        <v>1814</v>
      </c>
      <c r="J1129" s="2">
        <v>44164.137604166666</v>
      </c>
      <c r="K1129" s="1" t="s">
        <v>3632</v>
      </c>
      <c r="L1129" s="1" t="s">
        <v>22</v>
      </c>
      <c r="M1129">
        <v>25</v>
      </c>
      <c r="N1129" s="4" t="s">
        <v>3645</v>
      </c>
    </row>
    <row r="1130" spans="1:14" ht="28.8" x14ac:dyDescent="0.3">
      <c r="A1130" s="1" t="s">
        <v>3213</v>
      </c>
      <c r="B1130" s="1" t="s">
        <v>1814</v>
      </c>
      <c r="C1130" s="2">
        <v>44164.012337962966</v>
      </c>
      <c r="D1130" s="1" t="s">
        <v>3214</v>
      </c>
      <c r="E1130">
        <v>36954</v>
      </c>
      <c r="F1130" s="1" t="s">
        <v>3215</v>
      </c>
      <c r="G1130" s="1" t="s">
        <v>3216</v>
      </c>
      <c r="H1130" s="1" t="s">
        <v>3646</v>
      </c>
      <c r="I1130" s="1" t="s">
        <v>3647</v>
      </c>
      <c r="J1130" s="2">
        <v>44164.210219907407</v>
      </c>
      <c r="K1130" s="1" t="s">
        <v>3632</v>
      </c>
      <c r="L1130" s="1" t="s">
        <v>22</v>
      </c>
      <c r="M1130">
        <v>6</v>
      </c>
      <c r="N1130" s="4" t="s">
        <v>3648</v>
      </c>
    </row>
    <row r="1131" spans="1:14" ht="28.8" x14ac:dyDescent="0.3">
      <c r="A1131" s="1" t="s">
        <v>3213</v>
      </c>
      <c r="B1131" s="1" t="s">
        <v>1814</v>
      </c>
      <c r="C1131" s="2">
        <v>44164.012337962966</v>
      </c>
      <c r="D1131" s="1" t="s">
        <v>3214</v>
      </c>
      <c r="E1131">
        <v>36954</v>
      </c>
      <c r="F1131" s="1" t="s">
        <v>3215</v>
      </c>
      <c r="G1131" s="1" t="s">
        <v>3216</v>
      </c>
      <c r="H1131" s="1" t="s">
        <v>3649</v>
      </c>
      <c r="I1131" s="1" t="s">
        <v>3650</v>
      </c>
      <c r="J1131" s="2">
        <v>44164.216539351852</v>
      </c>
      <c r="K1131" s="1" t="s">
        <v>3632</v>
      </c>
      <c r="L1131" s="1" t="s">
        <v>22</v>
      </c>
      <c r="M1131">
        <v>15</v>
      </c>
      <c r="N1131" s="4" t="s">
        <v>3651</v>
      </c>
    </row>
    <row r="1132" spans="1:14" ht="28.8" x14ac:dyDescent="0.3">
      <c r="A1132" s="1" t="s">
        <v>3213</v>
      </c>
      <c r="B1132" s="1" t="s">
        <v>1814</v>
      </c>
      <c r="C1132" s="2">
        <v>44164.012337962966</v>
      </c>
      <c r="D1132" s="1" t="s">
        <v>3214</v>
      </c>
      <c r="E1132">
        <v>36954</v>
      </c>
      <c r="F1132" s="1" t="s">
        <v>3215</v>
      </c>
      <c r="G1132" s="1" t="s">
        <v>3216</v>
      </c>
      <c r="H1132" s="1" t="s">
        <v>3652</v>
      </c>
      <c r="I1132" s="1" t="s">
        <v>1814</v>
      </c>
      <c r="J1132" s="2">
        <v>44164.206064814818</v>
      </c>
      <c r="K1132" s="1" t="s">
        <v>3653</v>
      </c>
      <c r="L1132" s="1" t="s">
        <v>22</v>
      </c>
      <c r="M1132">
        <v>25</v>
      </c>
      <c r="N1132" s="4" t="s">
        <v>3654</v>
      </c>
    </row>
    <row r="1133" spans="1:14" ht="57.6" x14ac:dyDescent="0.3">
      <c r="A1133" s="1" t="s">
        <v>3213</v>
      </c>
      <c r="B1133" s="1" t="s">
        <v>1814</v>
      </c>
      <c r="C1133" s="2">
        <v>44164.012337962966</v>
      </c>
      <c r="D1133" s="1" t="s">
        <v>3214</v>
      </c>
      <c r="E1133">
        <v>36954</v>
      </c>
      <c r="F1133" s="1" t="s">
        <v>3215</v>
      </c>
      <c r="G1133" s="1" t="s">
        <v>3216</v>
      </c>
      <c r="H1133" s="1" t="s">
        <v>3655</v>
      </c>
      <c r="I1133" s="1" t="s">
        <v>3656</v>
      </c>
      <c r="J1133" s="2">
        <v>44164.237951388888</v>
      </c>
      <c r="K1133" s="1" t="s">
        <v>3653</v>
      </c>
      <c r="L1133" s="1" t="s">
        <v>22</v>
      </c>
      <c r="M1133">
        <v>5</v>
      </c>
      <c r="N1133" s="4" t="s">
        <v>3657</v>
      </c>
    </row>
    <row r="1134" spans="1:14" x14ac:dyDescent="0.3">
      <c r="A1134" s="1" t="s">
        <v>3213</v>
      </c>
      <c r="B1134" s="1" t="s">
        <v>1814</v>
      </c>
      <c r="C1134" s="2">
        <v>44164.012337962966</v>
      </c>
      <c r="D1134" s="1" t="s">
        <v>3214</v>
      </c>
      <c r="E1134">
        <v>36954</v>
      </c>
      <c r="F1134" s="1" t="s">
        <v>3215</v>
      </c>
      <c r="G1134" s="1" t="s">
        <v>3216</v>
      </c>
      <c r="H1134" s="1" t="s">
        <v>3658</v>
      </c>
      <c r="I1134" s="1" t="s">
        <v>3659</v>
      </c>
      <c r="J1134" s="2">
        <v>44164.457824074074</v>
      </c>
      <c r="K1134" s="1" t="s">
        <v>3660</v>
      </c>
      <c r="L1134" s="1" t="s">
        <v>22</v>
      </c>
      <c r="M1134">
        <v>183</v>
      </c>
      <c r="N1134" s="4" t="s">
        <v>3661</v>
      </c>
    </row>
    <row r="1135" spans="1:14" x14ac:dyDescent="0.3">
      <c r="A1135" s="1" t="s">
        <v>3213</v>
      </c>
      <c r="B1135" s="1" t="s">
        <v>1814</v>
      </c>
      <c r="C1135" s="2">
        <v>44164.012337962966</v>
      </c>
      <c r="D1135" s="1" t="s">
        <v>3214</v>
      </c>
      <c r="E1135">
        <v>36954</v>
      </c>
      <c r="F1135" s="1" t="s">
        <v>3215</v>
      </c>
      <c r="G1135" s="1" t="s">
        <v>3216</v>
      </c>
      <c r="H1135" s="1" t="s">
        <v>3662</v>
      </c>
      <c r="I1135" s="1" t="s">
        <v>3663</v>
      </c>
      <c r="J1135" s="2">
        <v>44164.621342592596</v>
      </c>
      <c r="K1135" s="1" t="s">
        <v>3660</v>
      </c>
      <c r="L1135" s="1" t="s">
        <v>22</v>
      </c>
      <c r="M1135">
        <v>32</v>
      </c>
      <c r="N1135" s="4" t="s">
        <v>3664</v>
      </c>
    </row>
    <row r="1136" spans="1:14" x14ac:dyDescent="0.3">
      <c r="A1136" s="1" t="s">
        <v>3213</v>
      </c>
      <c r="B1136" s="1" t="s">
        <v>1814</v>
      </c>
      <c r="C1136" s="2">
        <v>44164.012337962966</v>
      </c>
      <c r="D1136" s="1" t="s">
        <v>3214</v>
      </c>
      <c r="E1136">
        <v>36954</v>
      </c>
      <c r="F1136" s="1" t="s">
        <v>3215</v>
      </c>
      <c r="G1136" s="1" t="s">
        <v>3216</v>
      </c>
      <c r="H1136" s="1" t="s">
        <v>3665</v>
      </c>
      <c r="I1136" s="1" t="s">
        <v>3666</v>
      </c>
      <c r="J1136" s="2">
        <v>44164.515231481484</v>
      </c>
      <c r="K1136" s="1" t="s">
        <v>3660</v>
      </c>
      <c r="L1136" s="1" t="s">
        <v>22</v>
      </c>
      <c r="M1136">
        <v>15</v>
      </c>
      <c r="N1136" s="4" t="s">
        <v>3667</v>
      </c>
    </row>
    <row r="1137" spans="1:14" x14ac:dyDescent="0.3">
      <c r="A1137" s="1" t="s">
        <v>3213</v>
      </c>
      <c r="B1137" s="1" t="s">
        <v>1814</v>
      </c>
      <c r="C1137" s="2">
        <v>44164.012337962966</v>
      </c>
      <c r="D1137" s="1" t="s">
        <v>3214</v>
      </c>
      <c r="E1137">
        <v>36954</v>
      </c>
      <c r="F1137" s="1" t="s">
        <v>3215</v>
      </c>
      <c r="G1137" s="1" t="s">
        <v>3216</v>
      </c>
      <c r="H1137" s="1" t="s">
        <v>3668</v>
      </c>
      <c r="I1137" s="1" t="s">
        <v>364</v>
      </c>
      <c r="J1137" s="2">
        <v>44164.546770833331</v>
      </c>
      <c r="K1137" s="1" t="s">
        <v>3660</v>
      </c>
      <c r="L1137" s="1" t="s">
        <v>22</v>
      </c>
      <c r="M1137">
        <v>6</v>
      </c>
      <c r="N1137" s="4" t="s">
        <v>3669</v>
      </c>
    </row>
    <row r="1138" spans="1:14" x14ac:dyDescent="0.3">
      <c r="A1138" s="1" t="s">
        <v>3213</v>
      </c>
      <c r="B1138" s="1" t="s">
        <v>1814</v>
      </c>
      <c r="C1138" s="2">
        <v>44164.012337962966</v>
      </c>
      <c r="D1138" s="1" t="s">
        <v>3214</v>
      </c>
      <c r="E1138">
        <v>36954</v>
      </c>
      <c r="F1138" s="1" t="s">
        <v>3215</v>
      </c>
      <c r="G1138" s="1" t="s">
        <v>3216</v>
      </c>
      <c r="H1138" s="1" t="s">
        <v>3670</v>
      </c>
      <c r="I1138" s="1" t="s">
        <v>3671</v>
      </c>
      <c r="J1138" s="2">
        <v>44164.697094907409</v>
      </c>
      <c r="K1138" s="1" t="s">
        <v>3660</v>
      </c>
      <c r="L1138" s="1" t="s">
        <v>22</v>
      </c>
      <c r="M1138">
        <v>5</v>
      </c>
      <c r="N1138" s="4" t="s">
        <v>3672</v>
      </c>
    </row>
    <row r="1139" spans="1:14" x14ac:dyDescent="0.3">
      <c r="A1139" s="1" t="s">
        <v>3213</v>
      </c>
      <c r="B1139" s="1" t="s">
        <v>1814</v>
      </c>
      <c r="C1139" s="2">
        <v>44164.012337962966</v>
      </c>
      <c r="D1139" s="1" t="s">
        <v>3214</v>
      </c>
      <c r="E1139">
        <v>36954</v>
      </c>
      <c r="F1139" s="1" t="s">
        <v>3215</v>
      </c>
      <c r="G1139" s="1" t="s">
        <v>3216</v>
      </c>
      <c r="H1139" s="1" t="s">
        <v>3673</v>
      </c>
      <c r="I1139" s="1" t="s">
        <v>3674</v>
      </c>
      <c r="J1139" s="2">
        <v>44164.755428240744</v>
      </c>
      <c r="K1139" s="1" t="s">
        <v>3660</v>
      </c>
      <c r="L1139" s="1" t="s">
        <v>22</v>
      </c>
      <c r="M1139">
        <v>4</v>
      </c>
      <c r="N1139" s="4" t="s">
        <v>3675</v>
      </c>
    </row>
    <row r="1140" spans="1:14" x14ac:dyDescent="0.3">
      <c r="A1140" s="1" t="s">
        <v>3213</v>
      </c>
      <c r="B1140" s="1" t="s">
        <v>1814</v>
      </c>
      <c r="C1140" s="2">
        <v>44164.012337962966</v>
      </c>
      <c r="D1140" s="1" t="s">
        <v>3214</v>
      </c>
      <c r="E1140">
        <v>36954</v>
      </c>
      <c r="F1140" s="1" t="s">
        <v>3215</v>
      </c>
      <c r="G1140" s="1" t="s">
        <v>3216</v>
      </c>
      <c r="H1140" s="1" t="s">
        <v>3676</v>
      </c>
      <c r="I1140" s="1" t="s">
        <v>3677</v>
      </c>
      <c r="J1140" s="2">
        <v>44164.326331018521</v>
      </c>
      <c r="K1140" s="1" t="s">
        <v>3678</v>
      </c>
      <c r="L1140" s="1" t="s">
        <v>22</v>
      </c>
      <c r="M1140">
        <v>81</v>
      </c>
      <c r="N1140" s="4" t="s">
        <v>3679</v>
      </c>
    </row>
    <row r="1141" spans="1:14" x14ac:dyDescent="0.3">
      <c r="A1141" s="1" t="s">
        <v>3213</v>
      </c>
      <c r="B1141" s="1" t="s">
        <v>1814</v>
      </c>
      <c r="C1141" s="2">
        <v>44164.012337962966</v>
      </c>
      <c r="D1141" s="1" t="s">
        <v>3214</v>
      </c>
      <c r="E1141">
        <v>36954</v>
      </c>
      <c r="F1141" s="1" t="s">
        <v>3215</v>
      </c>
      <c r="G1141" s="1" t="s">
        <v>3216</v>
      </c>
      <c r="H1141" s="1" t="s">
        <v>3680</v>
      </c>
      <c r="I1141" s="1" t="s">
        <v>104</v>
      </c>
      <c r="J1141" s="2">
        <v>44164.319097222222</v>
      </c>
      <c r="K1141" s="1" t="s">
        <v>3681</v>
      </c>
      <c r="L1141" s="1" t="s">
        <v>3682</v>
      </c>
      <c r="M1141">
        <v>89</v>
      </c>
      <c r="N1141" s="4" t="s">
        <v>245</v>
      </c>
    </row>
    <row r="1142" spans="1:14" x14ac:dyDescent="0.3">
      <c r="A1142" s="1" t="s">
        <v>3213</v>
      </c>
      <c r="B1142" s="1" t="s">
        <v>1814</v>
      </c>
      <c r="C1142" s="2">
        <v>44164.012337962966</v>
      </c>
      <c r="D1142" s="1" t="s">
        <v>3214</v>
      </c>
      <c r="E1142">
        <v>36954</v>
      </c>
      <c r="F1142" s="1" t="s">
        <v>3215</v>
      </c>
      <c r="G1142" s="1" t="s">
        <v>3216</v>
      </c>
      <c r="H1142" s="1" t="s">
        <v>3683</v>
      </c>
      <c r="I1142" s="1" t="s">
        <v>3684</v>
      </c>
      <c r="J1142" s="2">
        <v>44164.25675925926</v>
      </c>
      <c r="K1142" s="1" t="s">
        <v>3685</v>
      </c>
      <c r="L1142" s="1" t="s">
        <v>22</v>
      </c>
      <c r="M1142">
        <v>255</v>
      </c>
      <c r="N1142" s="4" t="s">
        <v>3686</v>
      </c>
    </row>
    <row r="1143" spans="1:14" ht="57.6" x14ac:dyDescent="0.3">
      <c r="A1143" s="1" t="s">
        <v>3213</v>
      </c>
      <c r="B1143" s="1" t="s">
        <v>1814</v>
      </c>
      <c r="C1143" s="2">
        <v>44164.012337962966</v>
      </c>
      <c r="D1143" s="1" t="s">
        <v>3214</v>
      </c>
      <c r="E1143">
        <v>36954</v>
      </c>
      <c r="F1143" s="1" t="s">
        <v>3215</v>
      </c>
      <c r="G1143" s="1" t="s">
        <v>3216</v>
      </c>
      <c r="H1143" s="1" t="s">
        <v>3687</v>
      </c>
      <c r="I1143" s="1" t="s">
        <v>3401</v>
      </c>
      <c r="J1143" s="2">
        <v>44164.204618055555</v>
      </c>
      <c r="K1143" s="1" t="s">
        <v>3688</v>
      </c>
      <c r="L1143" s="1" t="s">
        <v>22</v>
      </c>
      <c r="M1143">
        <v>26</v>
      </c>
      <c r="N1143" s="4" t="s">
        <v>3689</v>
      </c>
    </row>
    <row r="1144" spans="1:14" x14ac:dyDescent="0.3">
      <c r="A1144" s="1" t="s">
        <v>3213</v>
      </c>
      <c r="B1144" s="1" t="s">
        <v>1814</v>
      </c>
      <c r="C1144" s="2">
        <v>44164.012337962966</v>
      </c>
      <c r="D1144" s="1" t="s">
        <v>3214</v>
      </c>
      <c r="E1144">
        <v>36954</v>
      </c>
      <c r="F1144" s="1" t="s">
        <v>3215</v>
      </c>
      <c r="G1144" s="1" t="s">
        <v>3216</v>
      </c>
      <c r="H1144" s="1" t="s">
        <v>3690</v>
      </c>
      <c r="I1144" s="1" t="s">
        <v>3691</v>
      </c>
      <c r="J1144" s="2">
        <v>44164.088900462964</v>
      </c>
      <c r="K1144" s="1" t="s">
        <v>3692</v>
      </c>
      <c r="L1144" s="1" t="s">
        <v>22</v>
      </c>
      <c r="M1144">
        <v>594</v>
      </c>
      <c r="N1144" s="4" t="s">
        <v>3693</v>
      </c>
    </row>
    <row r="1145" spans="1:14" ht="57.6" x14ac:dyDescent="0.3">
      <c r="A1145" s="1" t="s">
        <v>3213</v>
      </c>
      <c r="B1145" s="1" t="s">
        <v>1814</v>
      </c>
      <c r="C1145" s="2">
        <v>44164.012337962966</v>
      </c>
      <c r="D1145" s="1" t="s">
        <v>3214</v>
      </c>
      <c r="E1145">
        <v>36954</v>
      </c>
      <c r="F1145" s="1" t="s">
        <v>3215</v>
      </c>
      <c r="G1145" s="1" t="s">
        <v>3216</v>
      </c>
      <c r="H1145" s="1" t="s">
        <v>3694</v>
      </c>
      <c r="I1145" s="1" t="s">
        <v>3695</v>
      </c>
      <c r="J1145" s="2">
        <v>44164.138356481482</v>
      </c>
      <c r="K1145" s="1" t="s">
        <v>3692</v>
      </c>
      <c r="L1145" s="1" t="s">
        <v>22</v>
      </c>
      <c r="M1145">
        <v>113</v>
      </c>
      <c r="N1145" s="4" t="s">
        <v>3696</v>
      </c>
    </row>
    <row r="1146" spans="1:14" ht="72" x14ac:dyDescent="0.3">
      <c r="A1146" s="1" t="s">
        <v>3213</v>
      </c>
      <c r="B1146" s="1" t="s">
        <v>1814</v>
      </c>
      <c r="C1146" s="2">
        <v>44164.012337962966</v>
      </c>
      <c r="D1146" s="1" t="s">
        <v>3214</v>
      </c>
      <c r="E1146">
        <v>36954</v>
      </c>
      <c r="F1146" s="1" t="s">
        <v>3215</v>
      </c>
      <c r="G1146" s="1" t="s">
        <v>3216</v>
      </c>
      <c r="H1146" s="1" t="s">
        <v>3697</v>
      </c>
      <c r="I1146" s="1" t="s">
        <v>3226</v>
      </c>
      <c r="J1146" s="2">
        <v>44164.162812499999</v>
      </c>
      <c r="K1146" s="1" t="s">
        <v>3692</v>
      </c>
      <c r="L1146" s="1" t="s">
        <v>22</v>
      </c>
      <c r="M1146">
        <v>28</v>
      </c>
      <c r="N1146" s="4" t="s">
        <v>3698</v>
      </c>
    </row>
    <row r="1147" spans="1:14" ht="28.8" x14ac:dyDescent="0.3">
      <c r="A1147" s="1" t="s">
        <v>3213</v>
      </c>
      <c r="B1147" s="1" t="s">
        <v>1814</v>
      </c>
      <c r="C1147" s="2">
        <v>44164.012337962966</v>
      </c>
      <c r="D1147" s="1" t="s">
        <v>3214</v>
      </c>
      <c r="E1147">
        <v>36954</v>
      </c>
      <c r="F1147" s="1" t="s">
        <v>3215</v>
      </c>
      <c r="G1147" s="1" t="s">
        <v>3216</v>
      </c>
      <c r="H1147" s="1" t="s">
        <v>3699</v>
      </c>
      <c r="I1147" s="1" t="s">
        <v>3700</v>
      </c>
      <c r="J1147" s="2">
        <v>44164.166064814817</v>
      </c>
      <c r="K1147" s="1" t="s">
        <v>3692</v>
      </c>
      <c r="L1147" s="1" t="s">
        <v>22</v>
      </c>
      <c r="M1147">
        <v>8</v>
      </c>
      <c r="N1147" s="4" t="s">
        <v>3701</v>
      </c>
    </row>
    <row r="1148" spans="1:14" x14ac:dyDescent="0.3">
      <c r="A1148" s="1" t="s">
        <v>3213</v>
      </c>
      <c r="B1148" s="1" t="s">
        <v>1814</v>
      </c>
      <c r="C1148" s="2">
        <v>44164.012337962966</v>
      </c>
      <c r="D1148" s="1" t="s">
        <v>3214</v>
      </c>
      <c r="E1148">
        <v>36954</v>
      </c>
      <c r="F1148" s="1" t="s">
        <v>3215</v>
      </c>
      <c r="G1148" s="1" t="s">
        <v>3216</v>
      </c>
      <c r="H1148" s="1" t="s">
        <v>3702</v>
      </c>
      <c r="I1148" s="1" t="s">
        <v>104</v>
      </c>
      <c r="J1148" s="2">
        <v>44164.175740740742</v>
      </c>
      <c r="K1148" s="1" t="s">
        <v>3703</v>
      </c>
      <c r="L1148" s="1" t="s">
        <v>22</v>
      </c>
      <c r="M1148">
        <v>149</v>
      </c>
      <c r="N1148" s="4" t="s">
        <v>245</v>
      </c>
    </row>
    <row r="1149" spans="1:14" ht="86.4" x14ac:dyDescent="0.3">
      <c r="A1149" s="1" t="s">
        <v>3213</v>
      </c>
      <c r="B1149" s="1" t="s">
        <v>1814</v>
      </c>
      <c r="C1149" s="2">
        <v>44164.012337962966</v>
      </c>
      <c r="D1149" s="1" t="s">
        <v>3214</v>
      </c>
      <c r="E1149">
        <v>36954</v>
      </c>
      <c r="F1149" s="1" t="s">
        <v>3215</v>
      </c>
      <c r="G1149" s="1" t="s">
        <v>3216</v>
      </c>
      <c r="H1149" s="1" t="s">
        <v>3704</v>
      </c>
      <c r="I1149" s="1" t="s">
        <v>1999</v>
      </c>
      <c r="J1149" s="2">
        <v>44164.439293981479</v>
      </c>
      <c r="K1149" s="1" t="s">
        <v>3703</v>
      </c>
      <c r="L1149" s="1" t="s">
        <v>22</v>
      </c>
      <c r="M1149">
        <v>26</v>
      </c>
      <c r="N1149" s="4" t="s">
        <v>3705</v>
      </c>
    </row>
    <row r="1150" spans="1:14" x14ac:dyDescent="0.3">
      <c r="A1150" s="1" t="s">
        <v>3213</v>
      </c>
      <c r="B1150" s="1" t="s">
        <v>1814</v>
      </c>
      <c r="C1150" s="2">
        <v>44164.012337962966</v>
      </c>
      <c r="D1150" s="1" t="s">
        <v>3214</v>
      </c>
      <c r="E1150">
        <v>36954</v>
      </c>
      <c r="F1150" s="1" t="s">
        <v>3215</v>
      </c>
      <c r="G1150" s="1" t="s">
        <v>3216</v>
      </c>
      <c r="H1150" s="1" t="s">
        <v>3706</v>
      </c>
      <c r="I1150" s="1" t="s">
        <v>3707</v>
      </c>
      <c r="J1150" s="2">
        <v>44164.12226851852</v>
      </c>
      <c r="K1150" s="1" t="s">
        <v>3708</v>
      </c>
      <c r="L1150" s="1" t="s">
        <v>22</v>
      </c>
      <c r="M1150">
        <v>12</v>
      </c>
      <c r="N1150" s="4" t="s">
        <v>3709</v>
      </c>
    </row>
    <row r="1151" spans="1:14" ht="28.8" x14ac:dyDescent="0.3">
      <c r="A1151" s="1" t="s">
        <v>3213</v>
      </c>
      <c r="B1151" s="1" t="s">
        <v>1814</v>
      </c>
      <c r="C1151" s="2">
        <v>44164.012337962966</v>
      </c>
      <c r="D1151" s="1" t="s">
        <v>3214</v>
      </c>
      <c r="E1151">
        <v>36954</v>
      </c>
      <c r="F1151" s="1" t="s">
        <v>3215</v>
      </c>
      <c r="G1151" s="1" t="s">
        <v>3216</v>
      </c>
      <c r="H1151" s="1" t="s">
        <v>3710</v>
      </c>
      <c r="I1151" s="1" t="s">
        <v>3711</v>
      </c>
      <c r="J1151" s="2">
        <v>44164.146944444445</v>
      </c>
      <c r="K1151" s="1" t="s">
        <v>3712</v>
      </c>
      <c r="L1151" s="1" t="s">
        <v>22</v>
      </c>
      <c r="M1151">
        <v>92</v>
      </c>
      <c r="N1151" s="4" t="s">
        <v>3713</v>
      </c>
    </row>
    <row r="1152" spans="1:14" ht="28.8" x14ac:dyDescent="0.3">
      <c r="A1152" s="1" t="s">
        <v>3213</v>
      </c>
      <c r="B1152" s="1" t="s">
        <v>1814</v>
      </c>
      <c r="C1152" s="2">
        <v>44164.012337962966</v>
      </c>
      <c r="D1152" s="1" t="s">
        <v>3214</v>
      </c>
      <c r="E1152">
        <v>36954</v>
      </c>
      <c r="F1152" s="1" t="s">
        <v>3215</v>
      </c>
      <c r="G1152" s="1" t="s">
        <v>3216</v>
      </c>
      <c r="H1152" s="1" t="s">
        <v>3714</v>
      </c>
      <c r="I1152" s="1" t="s">
        <v>3715</v>
      </c>
      <c r="J1152" s="2">
        <v>44164.244803240741</v>
      </c>
      <c r="K1152" s="1" t="s">
        <v>3716</v>
      </c>
      <c r="L1152" s="1" t="s">
        <v>22</v>
      </c>
      <c r="M1152">
        <v>18</v>
      </c>
      <c r="N1152" s="4" t="s">
        <v>3717</v>
      </c>
    </row>
    <row r="1153" spans="1:14" x14ac:dyDescent="0.3">
      <c r="A1153" s="1" t="s">
        <v>3213</v>
      </c>
      <c r="B1153" s="1" t="s">
        <v>1814</v>
      </c>
      <c r="C1153" s="2">
        <v>44164.012337962966</v>
      </c>
      <c r="D1153" s="1" t="s">
        <v>3214</v>
      </c>
      <c r="E1153">
        <v>36954</v>
      </c>
      <c r="F1153" s="1" t="s">
        <v>3215</v>
      </c>
      <c r="G1153" s="1" t="s">
        <v>3216</v>
      </c>
      <c r="H1153" s="1" t="s">
        <v>3718</v>
      </c>
      <c r="I1153" s="1" t="s">
        <v>3719</v>
      </c>
      <c r="J1153" s="2">
        <v>44164.207187499997</v>
      </c>
      <c r="K1153" s="1" t="s">
        <v>3720</v>
      </c>
      <c r="L1153" s="1" t="s">
        <v>22</v>
      </c>
      <c r="M1153">
        <v>65</v>
      </c>
      <c r="N1153" s="4" t="s">
        <v>3721</v>
      </c>
    </row>
    <row r="1154" spans="1:14" ht="57.6" x14ac:dyDescent="0.3">
      <c r="A1154" s="1" t="s">
        <v>3213</v>
      </c>
      <c r="B1154" s="1" t="s">
        <v>1814</v>
      </c>
      <c r="C1154" s="2">
        <v>44164.012337962966</v>
      </c>
      <c r="D1154" s="1" t="s">
        <v>3214</v>
      </c>
      <c r="E1154">
        <v>36954</v>
      </c>
      <c r="F1154" s="1" t="s">
        <v>3215</v>
      </c>
      <c r="G1154" s="1" t="s">
        <v>3216</v>
      </c>
      <c r="H1154" s="1" t="s">
        <v>3722</v>
      </c>
      <c r="I1154" s="1" t="s">
        <v>3723</v>
      </c>
      <c r="J1154" s="2">
        <v>44164.214884259258</v>
      </c>
      <c r="K1154" s="1" t="s">
        <v>3720</v>
      </c>
      <c r="L1154" s="1" t="s">
        <v>22</v>
      </c>
      <c r="M1154">
        <v>16</v>
      </c>
      <c r="N1154" s="4" t="s">
        <v>3724</v>
      </c>
    </row>
    <row r="1155" spans="1:14" x14ac:dyDescent="0.3">
      <c r="A1155" s="1" t="s">
        <v>3213</v>
      </c>
      <c r="B1155" s="1" t="s">
        <v>1814</v>
      </c>
      <c r="C1155" s="2">
        <v>44164.012337962966</v>
      </c>
      <c r="D1155" s="1" t="s">
        <v>3214</v>
      </c>
      <c r="E1155">
        <v>36954</v>
      </c>
      <c r="F1155" s="1" t="s">
        <v>3215</v>
      </c>
      <c r="G1155" s="1" t="s">
        <v>3216</v>
      </c>
      <c r="H1155" s="1" t="s">
        <v>3725</v>
      </c>
      <c r="I1155" s="1" t="s">
        <v>3498</v>
      </c>
      <c r="J1155" s="2">
        <v>44164.117199074077</v>
      </c>
      <c r="K1155" s="1" t="s">
        <v>3726</v>
      </c>
      <c r="L1155" s="1" t="s">
        <v>22</v>
      </c>
      <c r="M1155">
        <v>17</v>
      </c>
      <c r="N1155" s="4" t="s">
        <v>3727</v>
      </c>
    </row>
    <row r="1156" spans="1:14" ht="28.8" x14ac:dyDescent="0.3">
      <c r="A1156" s="1" t="s">
        <v>3213</v>
      </c>
      <c r="B1156" s="1" t="s">
        <v>1814</v>
      </c>
      <c r="C1156" s="2">
        <v>44164.012337962966</v>
      </c>
      <c r="D1156" s="1" t="s">
        <v>3214</v>
      </c>
      <c r="E1156">
        <v>36954</v>
      </c>
      <c r="F1156" s="1" t="s">
        <v>3215</v>
      </c>
      <c r="G1156" s="1" t="s">
        <v>3216</v>
      </c>
      <c r="H1156" s="1" t="s">
        <v>3728</v>
      </c>
      <c r="I1156" s="1" t="s">
        <v>1814</v>
      </c>
      <c r="J1156" s="2">
        <v>44164.10119212963</v>
      </c>
      <c r="K1156" s="1" t="s">
        <v>3729</v>
      </c>
      <c r="L1156" s="1" t="s">
        <v>22</v>
      </c>
      <c r="M1156">
        <v>197</v>
      </c>
      <c r="N1156" s="4" t="s">
        <v>3730</v>
      </c>
    </row>
    <row r="1157" spans="1:14" x14ac:dyDescent="0.3">
      <c r="A1157" s="1" t="s">
        <v>3213</v>
      </c>
      <c r="B1157" s="1" t="s">
        <v>1814</v>
      </c>
      <c r="C1157" s="2">
        <v>44164.012337962966</v>
      </c>
      <c r="D1157" s="1" t="s">
        <v>3214</v>
      </c>
      <c r="E1157">
        <v>36954</v>
      </c>
      <c r="F1157" s="1" t="s">
        <v>3215</v>
      </c>
      <c r="G1157" s="1" t="s">
        <v>3216</v>
      </c>
      <c r="H1157" s="1" t="s">
        <v>3731</v>
      </c>
      <c r="I1157" s="1" t="s">
        <v>104</v>
      </c>
      <c r="J1157" s="2">
        <v>44164.075289351851</v>
      </c>
      <c r="K1157" s="1" t="s">
        <v>3732</v>
      </c>
      <c r="L1157" s="1" t="s">
        <v>22</v>
      </c>
      <c r="M1157">
        <v>1011</v>
      </c>
      <c r="N1157" s="4" t="s">
        <v>327</v>
      </c>
    </row>
    <row r="1158" spans="1:14" x14ac:dyDescent="0.3">
      <c r="A1158" s="1" t="s">
        <v>3213</v>
      </c>
      <c r="B1158" s="1" t="s">
        <v>1814</v>
      </c>
      <c r="C1158" s="2">
        <v>44164.012337962966</v>
      </c>
      <c r="D1158" s="1" t="s">
        <v>3214</v>
      </c>
      <c r="E1158">
        <v>36954</v>
      </c>
      <c r="F1158" s="1" t="s">
        <v>3215</v>
      </c>
      <c r="G1158" s="1" t="s">
        <v>3216</v>
      </c>
      <c r="H1158" s="1" t="s">
        <v>3733</v>
      </c>
      <c r="I1158" s="1" t="s">
        <v>3734</v>
      </c>
      <c r="J1158" s="2">
        <v>44164.176192129627</v>
      </c>
      <c r="K1158" s="1" t="s">
        <v>3735</v>
      </c>
      <c r="L1158" s="1" t="s">
        <v>22</v>
      </c>
      <c r="M1158">
        <v>239</v>
      </c>
      <c r="N1158" s="4" t="s">
        <v>3736</v>
      </c>
    </row>
    <row r="1159" spans="1:14" ht="28.8" x14ac:dyDescent="0.3">
      <c r="A1159" s="1" t="s">
        <v>3213</v>
      </c>
      <c r="B1159" s="1" t="s">
        <v>1814</v>
      </c>
      <c r="C1159" s="2">
        <v>44164.012337962966</v>
      </c>
      <c r="D1159" s="1" t="s">
        <v>3214</v>
      </c>
      <c r="E1159">
        <v>36954</v>
      </c>
      <c r="F1159" s="1" t="s">
        <v>3215</v>
      </c>
      <c r="G1159" s="1" t="s">
        <v>3216</v>
      </c>
      <c r="H1159" s="1" t="s">
        <v>3737</v>
      </c>
      <c r="I1159" s="1" t="s">
        <v>3738</v>
      </c>
      <c r="J1159" s="2">
        <v>44164.200868055559</v>
      </c>
      <c r="K1159" s="1" t="s">
        <v>3735</v>
      </c>
      <c r="L1159" s="1" t="s">
        <v>22</v>
      </c>
      <c r="M1159">
        <v>51</v>
      </c>
      <c r="N1159" s="4" t="s">
        <v>3739</v>
      </c>
    </row>
    <row r="1160" spans="1:14" ht="158.4" x14ac:dyDescent="0.3">
      <c r="A1160" s="1" t="s">
        <v>3213</v>
      </c>
      <c r="B1160" s="1" t="s">
        <v>1814</v>
      </c>
      <c r="C1160" s="2">
        <v>44164.012337962966</v>
      </c>
      <c r="D1160" s="1" t="s">
        <v>3214</v>
      </c>
      <c r="E1160">
        <v>36954</v>
      </c>
      <c r="F1160" s="1" t="s">
        <v>3215</v>
      </c>
      <c r="G1160" s="1" t="s">
        <v>3216</v>
      </c>
      <c r="H1160" s="1" t="s">
        <v>3740</v>
      </c>
      <c r="I1160" s="1" t="s">
        <v>3741</v>
      </c>
      <c r="J1160" s="2">
        <v>44164.146365740744</v>
      </c>
      <c r="K1160" s="1" t="s">
        <v>3742</v>
      </c>
      <c r="L1160" s="1" t="s">
        <v>22</v>
      </c>
      <c r="M1160">
        <v>456</v>
      </c>
      <c r="N1160" s="4" t="s">
        <v>3743</v>
      </c>
    </row>
    <row r="1161" spans="1:14" x14ac:dyDescent="0.3">
      <c r="A1161" s="1" t="s">
        <v>3213</v>
      </c>
      <c r="B1161" s="1" t="s">
        <v>1814</v>
      </c>
      <c r="C1161" s="2">
        <v>44164.012337962966</v>
      </c>
      <c r="D1161" s="1" t="s">
        <v>3214</v>
      </c>
      <c r="E1161">
        <v>36954</v>
      </c>
      <c r="F1161" s="1" t="s">
        <v>3215</v>
      </c>
      <c r="G1161" s="1" t="s">
        <v>3216</v>
      </c>
      <c r="H1161" s="1" t="s">
        <v>3744</v>
      </c>
      <c r="I1161" s="1" t="s">
        <v>3226</v>
      </c>
      <c r="J1161" s="2">
        <v>44164.10193287037</v>
      </c>
      <c r="K1161" s="1" t="s">
        <v>3742</v>
      </c>
      <c r="L1161" s="1" t="s">
        <v>22</v>
      </c>
      <c r="M1161">
        <v>257</v>
      </c>
      <c r="N1161" s="4" t="s">
        <v>3745</v>
      </c>
    </row>
    <row r="1162" spans="1:14" ht="28.8" x14ac:dyDescent="0.3">
      <c r="A1162" s="1" t="s">
        <v>3213</v>
      </c>
      <c r="B1162" s="1" t="s">
        <v>1814</v>
      </c>
      <c r="C1162" s="2">
        <v>44164.012337962966</v>
      </c>
      <c r="D1162" s="1" t="s">
        <v>3214</v>
      </c>
      <c r="E1162">
        <v>36954</v>
      </c>
      <c r="F1162" s="1" t="s">
        <v>3215</v>
      </c>
      <c r="G1162" s="1" t="s">
        <v>3216</v>
      </c>
      <c r="H1162" s="1" t="s">
        <v>3746</v>
      </c>
      <c r="I1162" s="1" t="s">
        <v>3747</v>
      </c>
      <c r="J1162" s="2">
        <v>44164.160416666666</v>
      </c>
      <c r="K1162" s="1" t="s">
        <v>3742</v>
      </c>
      <c r="L1162" s="1" t="s">
        <v>22</v>
      </c>
      <c r="M1162">
        <v>3</v>
      </c>
      <c r="N1162" s="4" t="s">
        <v>3748</v>
      </c>
    </row>
    <row r="1163" spans="1:14" ht="43.2" x14ac:dyDescent="0.3">
      <c r="A1163" s="1" t="s">
        <v>3213</v>
      </c>
      <c r="B1163" s="1" t="s">
        <v>1814</v>
      </c>
      <c r="C1163" s="2">
        <v>44164.012337962966</v>
      </c>
      <c r="D1163" s="1" t="s">
        <v>3214</v>
      </c>
      <c r="E1163">
        <v>36954</v>
      </c>
      <c r="F1163" s="1" t="s">
        <v>3215</v>
      </c>
      <c r="G1163" s="1" t="s">
        <v>3216</v>
      </c>
      <c r="H1163" s="1" t="s">
        <v>3749</v>
      </c>
      <c r="I1163" s="1" t="s">
        <v>1814</v>
      </c>
      <c r="J1163" s="2">
        <v>44164.163993055554</v>
      </c>
      <c r="K1163" s="1" t="s">
        <v>3750</v>
      </c>
      <c r="L1163" s="1" t="s">
        <v>22</v>
      </c>
      <c r="M1163">
        <v>119</v>
      </c>
      <c r="N1163" s="4" t="s">
        <v>3751</v>
      </c>
    </row>
    <row r="1164" spans="1:14" x14ac:dyDescent="0.3">
      <c r="A1164" s="1" t="s">
        <v>3213</v>
      </c>
      <c r="B1164" s="1" t="s">
        <v>1814</v>
      </c>
      <c r="C1164" s="2">
        <v>44164.012337962966</v>
      </c>
      <c r="D1164" s="1" t="s">
        <v>3214</v>
      </c>
      <c r="E1164">
        <v>36954</v>
      </c>
      <c r="F1164" s="1" t="s">
        <v>3215</v>
      </c>
      <c r="G1164" s="1" t="s">
        <v>3216</v>
      </c>
      <c r="H1164" s="1" t="s">
        <v>3752</v>
      </c>
      <c r="I1164" s="1" t="s">
        <v>3753</v>
      </c>
      <c r="J1164" s="2">
        <v>44164.177210648151</v>
      </c>
      <c r="K1164" s="1" t="s">
        <v>3750</v>
      </c>
      <c r="L1164" s="1" t="s">
        <v>22</v>
      </c>
      <c r="M1164">
        <v>76</v>
      </c>
      <c r="N1164" s="4" t="s">
        <v>3754</v>
      </c>
    </row>
    <row r="1165" spans="1:14" ht="28.8" x14ac:dyDescent="0.3">
      <c r="A1165" s="1" t="s">
        <v>3213</v>
      </c>
      <c r="B1165" s="1" t="s">
        <v>1814</v>
      </c>
      <c r="C1165" s="2">
        <v>44164.012337962966</v>
      </c>
      <c r="D1165" s="1" t="s">
        <v>3214</v>
      </c>
      <c r="E1165">
        <v>36954</v>
      </c>
      <c r="F1165" s="1" t="s">
        <v>3215</v>
      </c>
      <c r="G1165" s="1" t="s">
        <v>3216</v>
      </c>
      <c r="H1165" s="1" t="s">
        <v>3755</v>
      </c>
      <c r="I1165" s="1" t="s">
        <v>3756</v>
      </c>
      <c r="J1165" s="2">
        <v>44164.202766203707</v>
      </c>
      <c r="K1165" s="1" t="s">
        <v>3750</v>
      </c>
      <c r="L1165" s="1" t="s">
        <v>22</v>
      </c>
      <c r="M1165">
        <v>4</v>
      </c>
      <c r="N1165" s="4" t="s">
        <v>3757</v>
      </c>
    </row>
    <row r="1166" spans="1:14" ht="28.8" x14ac:dyDescent="0.3">
      <c r="A1166" s="1" t="s">
        <v>3213</v>
      </c>
      <c r="B1166" s="1" t="s">
        <v>1814</v>
      </c>
      <c r="C1166" s="2">
        <v>44164.012337962966</v>
      </c>
      <c r="D1166" s="1" t="s">
        <v>3214</v>
      </c>
      <c r="E1166">
        <v>36954</v>
      </c>
      <c r="F1166" s="1" t="s">
        <v>3215</v>
      </c>
      <c r="G1166" s="1" t="s">
        <v>3216</v>
      </c>
      <c r="H1166" s="1" t="s">
        <v>3758</v>
      </c>
      <c r="I1166" s="1" t="s">
        <v>1814</v>
      </c>
      <c r="J1166" s="2">
        <v>44164.104270833333</v>
      </c>
      <c r="K1166" s="1" t="s">
        <v>3759</v>
      </c>
      <c r="L1166" s="1" t="s">
        <v>22</v>
      </c>
      <c r="M1166">
        <v>65</v>
      </c>
      <c r="N1166" s="4" t="s">
        <v>3760</v>
      </c>
    </row>
    <row r="1167" spans="1:14" ht="72" x14ac:dyDescent="0.3">
      <c r="A1167" s="1" t="s">
        <v>3213</v>
      </c>
      <c r="B1167" s="1" t="s">
        <v>1814</v>
      </c>
      <c r="C1167" s="2">
        <v>44164.012337962966</v>
      </c>
      <c r="D1167" s="1" t="s">
        <v>3214</v>
      </c>
      <c r="E1167">
        <v>36954</v>
      </c>
      <c r="F1167" s="1" t="s">
        <v>3215</v>
      </c>
      <c r="G1167" s="1" t="s">
        <v>3216</v>
      </c>
      <c r="H1167" s="1" t="s">
        <v>3761</v>
      </c>
      <c r="I1167" s="1" t="s">
        <v>570</v>
      </c>
      <c r="J1167" s="2">
        <v>44164.225613425922</v>
      </c>
      <c r="K1167" s="1" t="s">
        <v>3759</v>
      </c>
      <c r="L1167" s="1" t="s">
        <v>22</v>
      </c>
      <c r="M1167">
        <v>12</v>
      </c>
      <c r="N1167" s="4" t="s">
        <v>3762</v>
      </c>
    </row>
    <row r="1168" spans="1:14" x14ac:dyDescent="0.3">
      <c r="A1168" s="1" t="s">
        <v>3213</v>
      </c>
      <c r="B1168" s="1" t="s">
        <v>1814</v>
      </c>
      <c r="C1168" s="2">
        <v>44164.012337962966</v>
      </c>
      <c r="D1168" s="1" t="s">
        <v>3214</v>
      </c>
      <c r="E1168">
        <v>36954</v>
      </c>
      <c r="F1168" s="1" t="s">
        <v>3215</v>
      </c>
      <c r="G1168" s="1" t="s">
        <v>3216</v>
      </c>
      <c r="H1168" s="1" t="s">
        <v>3763</v>
      </c>
      <c r="I1168" s="1" t="s">
        <v>104</v>
      </c>
      <c r="J1168" s="2">
        <v>44164.235682870371</v>
      </c>
      <c r="K1168" s="1" t="s">
        <v>3764</v>
      </c>
      <c r="L1168" s="1" t="s">
        <v>3765</v>
      </c>
      <c r="M1168">
        <v>213</v>
      </c>
      <c r="N1168" s="4" t="s">
        <v>245</v>
      </c>
    </row>
    <row r="1169" spans="1:14" ht="28.8" x14ac:dyDescent="0.3">
      <c r="A1169" s="1" t="s">
        <v>3213</v>
      </c>
      <c r="B1169" s="1" t="s">
        <v>1814</v>
      </c>
      <c r="C1169" s="2">
        <v>44164.012337962966</v>
      </c>
      <c r="D1169" s="1" t="s">
        <v>3214</v>
      </c>
      <c r="E1169">
        <v>36954</v>
      </c>
      <c r="F1169" s="1" t="s">
        <v>3215</v>
      </c>
      <c r="G1169" s="1" t="s">
        <v>3216</v>
      </c>
      <c r="H1169" s="1" t="s">
        <v>3766</v>
      </c>
      <c r="I1169" s="1" t="s">
        <v>3767</v>
      </c>
      <c r="J1169" s="2">
        <v>44164.149745370371</v>
      </c>
      <c r="K1169" s="1" t="s">
        <v>3764</v>
      </c>
      <c r="L1169" s="1" t="s">
        <v>22</v>
      </c>
      <c r="M1169">
        <v>334</v>
      </c>
      <c r="N1169" s="4" t="s">
        <v>3768</v>
      </c>
    </row>
    <row r="1170" spans="1:14" ht="28.8" x14ac:dyDescent="0.3">
      <c r="A1170" s="1" t="s">
        <v>3213</v>
      </c>
      <c r="B1170" s="1" t="s">
        <v>1814</v>
      </c>
      <c r="C1170" s="2">
        <v>44164.012337962966</v>
      </c>
      <c r="D1170" s="1" t="s">
        <v>3214</v>
      </c>
      <c r="E1170">
        <v>36954</v>
      </c>
      <c r="F1170" s="1" t="s">
        <v>3215</v>
      </c>
      <c r="G1170" s="1" t="s">
        <v>3216</v>
      </c>
      <c r="H1170" s="1" t="s">
        <v>3769</v>
      </c>
      <c r="I1170" s="1" t="s">
        <v>3517</v>
      </c>
      <c r="J1170" s="2">
        <v>44164.209201388891</v>
      </c>
      <c r="K1170" s="1" t="s">
        <v>3764</v>
      </c>
      <c r="L1170" s="1" t="s">
        <v>22</v>
      </c>
      <c r="M1170">
        <v>31</v>
      </c>
      <c r="N1170" s="4" t="s">
        <v>3770</v>
      </c>
    </row>
    <row r="1171" spans="1:14" ht="28.8" x14ac:dyDescent="0.3">
      <c r="A1171" s="1" t="s">
        <v>3213</v>
      </c>
      <c r="B1171" s="1" t="s">
        <v>1814</v>
      </c>
      <c r="C1171" s="2">
        <v>44164.012337962966</v>
      </c>
      <c r="D1171" s="1" t="s">
        <v>3214</v>
      </c>
      <c r="E1171">
        <v>36954</v>
      </c>
      <c r="F1171" s="1" t="s">
        <v>3215</v>
      </c>
      <c r="G1171" s="1" t="s">
        <v>3216</v>
      </c>
      <c r="H1171" s="1" t="s">
        <v>3771</v>
      </c>
      <c r="I1171" s="1" t="s">
        <v>3772</v>
      </c>
      <c r="J1171" s="2">
        <v>44164.133425925924</v>
      </c>
      <c r="K1171" s="1" t="s">
        <v>3764</v>
      </c>
      <c r="L1171" s="1" t="s">
        <v>22</v>
      </c>
      <c r="M1171">
        <v>134</v>
      </c>
      <c r="N1171" s="4" t="s">
        <v>3773</v>
      </c>
    </row>
    <row r="1172" spans="1:14" x14ac:dyDescent="0.3">
      <c r="A1172" s="1" t="s">
        <v>3213</v>
      </c>
      <c r="B1172" s="1" t="s">
        <v>1814</v>
      </c>
      <c r="C1172" s="2">
        <v>44164.012337962966</v>
      </c>
      <c r="D1172" s="1" t="s">
        <v>3214</v>
      </c>
      <c r="E1172">
        <v>36954</v>
      </c>
      <c r="F1172" s="1" t="s">
        <v>3215</v>
      </c>
      <c r="G1172" s="1" t="s">
        <v>3216</v>
      </c>
      <c r="H1172" s="1" t="s">
        <v>3774</v>
      </c>
      <c r="I1172" s="1" t="s">
        <v>3775</v>
      </c>
      <c r="J1172" s="2">
        <v>44164.17864583333</v>
      </c>
      <c r="K1172" s="1" t="s">
        <v>3764</v>
      </c>
      <c r="L1172" s="1" t="s">
        <v>22</v>
      </c>
      <c r="M1172">
        <v>24</v>
      </c>
      <c r="N1172" s="4" t="s">
        <v>3776</v>
      </c>
    </row>
    <row r="1173" spans="1:14" ht="28.8" x14ac:dyDescent="0.3">
      <c r="A1173" s="1" t="s">
        <v>3213</v>
      </c>
      <c r="B1173" s="1" t="s">
        <v>1814</v>
      </c>
      <c r="C1173" s="2">
        <v>44164.012337962966</v>
      </c>
      <c r="D1173" s="1" t="s">
        <v>3214</v>
      </c>
      <c r="E1173">
        <v>36954</v>
      </c>
      <c r="F1173" s="1" t="s">
        <v>3215</v>
      </c>
      <c r="G1173" s="1" t="s">
        <v>3216</v>
      </c>
      <c r="H1173" s="1" t="s">
        <v>3777</v>
      </c>
      <c r="I1173" s="1" t="s">
        <v>3778</v>
      </c>
      <c r="J1173" s="2">
        <v>44164.146620370368</v>
      </c>
      <c r="K1173" s="1" t="s">
        <v>3764</v>
      </c>
      <c r="L1173" s="1" t="s">
        <v>22</v>
      </c>
      <c r="M1173">
        <v>7</v>
      </c>
      <c r="N1173" s="4" t="s">
        <v>3779</v>
      </c>
    </row>
    <row r="1174" spans="1:14" x14ac:dyDescent="0.3">
      <c r="A1174" s="1" t="s">
        <v>3213</v>
      </c>
      <c r="B1174" s="1" t="s">
        <v>1814</v>
      </c>
      <c r="C1174" s="2">
        <v>44164.012337962966</v>
      </c>
      <c r="D1174" s="1" t="s">
        <v>3214</v>
      </c>
      <c r="E1174">
        <v>36954</v>
      </c>
      <c r="F1174" s="1" t="s">
        <v>3215</v>
      </c>
      <c r="G1174" s="1" t="s">
        <v>3216</v>
      </c>
      <c r="H1174" s="1" t="s">
        <v>3780</v>
      </c>
      <c r="I1174" s="1" t="s">
        <v>2592</v>
      </c>
      <c r="J1174" s="2">
        <v>44164.034629629627</v>
      </c>
      <c r="K1174" s="1" t="s">
        <v>3781</v>
      </c>
      <c r="L1174" s="1" t="s">
        <v>22</v>
      </c>
      <c r="M1174">
        <v>614</v>
      </c>
      <c r="N1174" s="4" t="s">
        <v>3782</v>
      </c>
    </row>
    <row r="1175" spans="1:14" ht="57.6" x14ac:dyDescent="0.3">
      <c r="A1175" s="1" t="s">
        <v>3213</v>
      </c>
      <c r="B1175" s="1" t="s">
        <v>1814</v>
      </c>
      <c r="C1175" s="2">
        <v>44164.012337962966</v>
      </c>
      <c r="D1175" s="1" t="s">
        <v>3214</v>
      </c>
      <c r="E1175">
        <v>36954</v>
      </c>
      <c r="F1175" s="1" t="s">
        <v>3215</v>
      </c>
      <c r="G1175" s="1" t="s">
        <v>3216</v>
      </c>
      <c r="H1175" s="1" t="s">
        <v>3783</v>
      </c>
      <c r="I1175" s="1" t="s">
        <v>3784</v>
      </c>
      <c r="J1175" s="2">
        <v>44164.145266203705</v>
      </c>
      <c r="K1175" s="1" t="s">
        <v>3781</v>
      </c>
      <c r="L1175" s="1" t="s">
        <v>22</v>
      </c>
      <c r="M1175">
        <v>201</v>
      </c>
      <c r="N1175" s="4" t="s">
        <v>3785</v>
      </c>
    </row>
    <row r="1176" spans="1:14" x14ac:dyDescent="0.3">
      <c r="A1176" s="1" t="s">
        <v>3213</v>
      </c>
      <c r="B1176" s="1" t="s">
        <v>1814</v>
      </c>
      <c r="C1176" s="2">
        <v>44164.012337962966</v>
      </c>
      <c r="D1176" s="1" t="s">
        <v>3214</v>
      </c>
      <c r="E1176">
        <v>36954</v>
      </c>
      <c r="F1176" s="1" t="s">
        <v>3215</v>
      </c>
      <c r="G1176" s="1" t="s">
        <v>3216</v>
      </c>
      <c r="H1176" s="1" t="s">
        <v>3786</v>
      </c>
      <c r="I1176" s="1" t="s">
        <v>3787</v>
      </c>
      <c r="J1176" s="2">
        <v>44164.074571759258</v>
      </c>
      <c r="K1176" s="1" t="s">
        <v>3781</v>
      </c>
      <c r="L1176" s="1" t="s">
        <v>22</v>
      </c>
      <c r="M1176">
        <v>88</v>
      </c>
      <c r="N1176" s="4" t="s">
        <v>3788</v>
      </c>
    </row>
    <row r="1177" spans="1:14" x14ac:dyDescent="0.3">
      <c r="A1177" s="1" t="s">
        <v>3213</v>
      </c>
      <c r="B1177" s="1" t="s">
        <v>1814</v>
      </c>
      <c r="C1177" s="2">
        <v>44164.012337962966</v>
      </c>
      <c r="D1177" s="1" t="s">
        <v>3214</v>
      </c>
      <c r="E1177">
        <v>36954</v>
      </c>
      <c r="F1177" s="1" t="s">
        <v>3215</v>
      </c>
      <c r="G1177" s="1" t="s">
        <v>3216</v>
      </c>
      <c r="H1177" s="1" t="s">
        <v>3789</v>
      </c>
      <c r="I1177" s="1" t="s">
        <v>3790</v>
      </c>
      <c r="J1177" s="2">
        <v>44164.071597222224</v>
      </c>
      <c r="K1177" s="1" t="s">
        <v>3781</v>
      </c>
      <c r="L1177" s="1" t="s">
        <v>22</v>
      </c>
      <c r="M1177">
        <v>173</v>
      </c>
      <c r="N1177" s="4" t="s">
        <v>3791</v>
      </c>
    </row>
    <row r="1178" spans="1:14" ht="144" x14ac:dyDescent="0.3">
      <c r="A1178" s="1" t="s">
        <v>3213</v>
      </c>
      <c r="B1178" s="1" t="s">
        <v>1814</v>
      </c>
      <c r="C1178" s="2">
        <v>44164.012337962966</v>
      </c>
      <c r="D1178" s="1" t="s">
        <v>3214</v>
      </c>
      <c r="E1178">
        <v>36954</v>
      </c>
      <c r="F1178" s="1" t="s">
        <v>3215</v>
      </c>
      <c r="G1178" s="1" t="s">
        <v>3216</v>
      </c>
      <c r="H1178" s="1" t="s">
        <v>3792</v>
      </c>
      <c r="I1178" s="1" t="s">
        <v>3234</v>
      </c>
      <c r="J1178" s="2">
        <v>44164.115312499998</v>
      </c>
      <c r="K1178" s="1" t="s">
        <v>3793</v>
      </c>
      <c r="L1178" s="1" t="s">
        <v>22</v>
      </c>
      <c r="M1178">
        <v>50</v>
      </c>
      <c r="N1178" s="4" t="s">
        <v>3794</v>
      </c>
    </row>
    <row r="1179" spans="1:14" ht="230.4" x14ac:dyDescent="0.3">
      <c r="A1179" s="1" t="s">
        <v>3213</v>
      </c>
      <c r="B1179" s="1" t="s">
        <v>1814</v>
      </c>
      <c r="C1179" s="2">
        <v>44164.012337962966</v>
      </c>
      <c r="D1179" s="1" t="s">
        <v>3214</v>
      </c>
      <c r="E1179">
        <v>36954</v>
      </c>
      <c r="F1179" s="1" t="s">
        <v>3215</v>
      </c>
      <c r="G1179" s="1" t="s">
        <v>3216</v>
      </c>
      <c r="H1179" s="1" t="s">
        <v>3795</v>
      </c>
      <c r="I1179" s="1" t="s">
        <v>3796</v>
      </c>
      <c r="J1179" s="2">
        <v>44164.211944444447</v>
      </c>
      <c r="K1179" s="1" t="s">
        <v>3793</v>
      </c>
      <c r="L1179" s="1" t="s">
        <v>3797</v>
      </c>
      <c r="M1179">
        <v>9</v>
      </c>
      <c r="N1179" s="4" t="s">
        <v>3798</v>
      </c>
    </row>
    <row r="1180" spans="1:14" ht="28.8" x14ac:dyDescent="0.3">
      <c r="A1180" s="1" t="s">
        <v>3213</v>
      </c>
      <c r="B1180" s="1" t="s">
        <v>1814</v>
      </c>
      <c r="C1180" s="2">
        <v>44164.012337962966</v>
      </c>
      <c r="D1180" s="1" t="s">
        <v>3214</v>
      </c>
      <c r="E1180">
        <v>36954</v>
      </c>
      <c r="F1180" s="1" t="s">
        <v>3215</v>
      </c>
      <c r="G1180" s="1" t="s">
        <v>3216</v>
      </c>
      <c r="H1180" s="1" t="s">
        <v>3799</v>
      </c>
      <c r="I1180" s="1" t="s">
        <v>3800</v>
      </c>
      <c r="J1180" s="2">
        <v>44164.231192129628</v>
      </c>
      <c r="K1180" s="1" t="s">
        <v>3801</v>
      </c>
      <c r="L1180" s="1" t="s">
        <v>22</v>
      </c>
      <c r="M1180">
        <v>30</v>
      </c>
      <c r="N1180" s="4" t="s">
        <v>3802</v>
      </c>
    </row>
    <row r="1181" spans="1:14" ht="28.8" x14ac:dyDescent="0.3">
      <c r="A1181" s="1" t="s">
        <v>3213</v>
      </c>
      <c r="B1181" s="1" t="s">
        <v>1814</v>
      </c>
      <c r="C1181" s="2">
        <v>44164.012337962966</v>
      </c>
      <c r="D1181" s="1" t="s">
        <v>3214</v>
      </c>
      <c r="E1181">
        <v>36954</v>
      </c>
      <c r="F1181" s="1" t="s">
        <v>3215</v>
      </c>
      <c r="G1181" s="1" t="s">
        <v>3216</v>
      </c>
      <c r="H1181" s="1" t="s">
        <v>3803</v>
      </c>
      <c r="I1181" s="1" t="s">
        <v>3804</v>
      </c>
      <c r="J1181" s="2">
        <v>44164.147268518522</v>
      </c>
      <c r="K1181" s="1" t="s">
        <v>3801</v>
      </c>
      <c r="L1181" s="1" t="s">
        <v>22</v>
      </c>
      <c r="M1181">
        <v>142</v>
      </c>
      <c r="N1181" s="4" t="s">
        <v>3805</v>
      </c>
    </row>
    <row r="1182" spans="1:14" ht="28.8" x14ac:dyDescent="0.3">
      <c r="A1182" s="1" t="s">
        <v>3213</v>
      </c>
      <c r="B1182" s="1" t="s">
        <v>1814</v>
      </c>
      <c r="C1182" s="2">
        <v>44164.012337962966</v>
      </c>
      <c r="D1182" s="1" t="s">
        <v>3214</v>
      </c>
      <c r="E1182">
        <v>36954</v>
      </c>
      <c r="F1182" s="1" t="s">
        <v>3215</v>
      </c>
      <c r="G1182" s="1" t="s">
        <v>3216</v>
      </c>
      <c r="H1182" s="1" t="s">
        <v>3806</v>
      </c>
      <c r="I1182" s="1" t="s">
        <v>3483</v>
      </c>
      <c r="J1182" s="2">
        <v>44164.212766203702</v>
      </c>
      <c r="K1182" s="1" t="s">
        <v>3801</v>
      </c>
      <c r="L1182" s="1" t="s">
        <v>22</v>
      </c>
      <c r="M1182">
        <v>5</v>
      </c>
      <c r="N1182" s="4" t="s">
        <v>3807</v>
      </c>
    </row>
    <row r="1183" spans="1:14" ht="28.8" x14ac:dyDescent="0.3">
      <c r="A1183" s="1" t="s">
        <v>3213</v>
      </c>
      <c r="B1183" s="1" t="s">
        <v>1814</v>
      </c>
      <c r="C1183" s="2">
        <v>44164.012337962966</v>
      </c>
      <c r="D1183" s="1" t="s">
        <v>3214</v>
      </c>
      <c r="E1183">
        <v>36954</v>
      </c>
      <c r="F1183" s="1" t="s">
        <v>3215</v>
      </c>
      <c r="G1183" s="1" t="s">
        <v>3216</v>
      </c>
      <c r="H1183" s="1" t="s">
        <v>3808</v>
      </c>
      <c r="I1183" s="1" t="s">
        <v>3240</v>
      </c>
      <c r="J1183" s="2">
        <v>44164.16747685185</v>
      </c>
      <c r="K1183" s="1" t="s">
        <v>3809</v>
      </c>
      <c r="L1183" s="1" t="s">
        <v>22</v>
      </c>
      <c r="M1183">
        <v>11</v>
      </c>
      <c r="N1183" s="4" t="s">
        <v>3810</v>
      </c>
    </row>
    <row r="1184" spans="1:14" x14ac:dyDescent="0.3">
      <c r="A1184" s="1" t="s">
        <v>3213</v>
      </c>
      <c r="B1184" s="1" t="s">
        <v>1814</v>
      </c>
      <c r="C1184" s="2">
        <v>44164.012337962966</v>
      </c>
      <c r="D1184" s="1" t="s">
        <v>3214</v>
      </c>
      <c r="E1184">
        <v>36954</v>
      </c>
      <c r="F1184" s="1" t="s">
        <v>3215</v>
      </c>
      <c r="G1184" s="1" t="s">
        <v>3216</v>
      </c>
      <c r="H1184" s="1" t="s">
        <v>3811</v>
      </c>
      <c r="I1184" s="1" t="s">
        <v>3540</v>
      </c>
      <c r="J1184" s="2">
        <v>44164.230150462965</v>
      </c>
      <c r="K1184" s="1" t="s">
        <v>3809</v>
      </c>
      <c r="L1184" s="1" t="s">
        <v>22</v>
      </c>
      <c r="M1184">
        <v>5</v>
      </c>
      <c r="N1184" s="4" t="s">
        <v>3812</v>
      </c>
    </row>
    <row r="1185" spans="1:14" ht="129.6" x14ac:dyDescent="0.3">
      <c r="A1185" s="1" t="s">
        <v>3213</v>
      </c>
      <c r="B1185" s="1" t="s">
        <v>1814</v>
      </c>
      <c r="C1185" s="2">
        <v>44164.012337962966</v>
      </c>
      <c r="D1185" s="1" t="s">
        <v>3214</v>
      </c>
      <c r="E1185">
        <v>36954</v>
      </c>
      <c r="F1185" s="1" t="s">
        <v>3215</v>
      </c>
      <c r="G1185" s="1" t="s">
        <v>3216</v>
      </c>
      <c r="H1185" s="1" t="s">
        <v>3813</v>
      </c>
      <c r="I1185" s="1" t="s">
        <v>3243</v>
      </c>
      <c r="J1185" s="2">
        <v>44164.081030092595</v>
      </c>
      <c r="K1185" s="1" t="s">
        <v>3814</v>
      </c>
      <c r="L1185" s="1" t="s">
        <v>22</v>
      </c>
      <c r="M1185">
        <v>154</v>
      </c>
      <c r="N1185" s="4" t="s">
        <v>3815</v>
      </c>
    </row>
    <row r="1186" spans="1:14" ht="244.8" x14ac:dyDescent="0.3">
      <c r="A1186" s="1" t="s">
        <v>3213</v>
      </c>
      <c r="B1186" s="1" t="s">
        <v>1814</v>
      </c>
      <c r="C1186" s="2">
        <v>44164.012337962966</v>
      </c>
      <c r="D1186" s="1" t="s">
        <v>3214</v>
      </c>
      <c r="E1186">
        <v>36954</v>
      </c>
      <c r="F1186" s="1" t="s">
        <v>3215</v>
      </c>
      <c r="G1186" s="1" t="s">
        <v>3216</v>
      </c>
      <c r="H1186" s="1" t="s">
        <v>3816</v>
      </c>
      <c r="I1186" s="1" t="s">
        <v>3817</v>
      </c>
      <c r="J1186" s="2">
        <v>44164.32236111111</v>
      </c>
      <c r="K1186" s="1" t="s">
        <v>3814</v>
      </c>
      <c r="L1186" s="1" t="s">
        <v>3818</v>
      </c>
      <c r="M1186">
        <v>76</v>
      </c>
      <c r="N1186" s="4" t="s">
        <v>3819</v>
      </c>
    </row>
    <row r="1187" spans="1:14" x14ac:dyDescent="0.3">
      <c r="A1187" s="1" t="s">
        <v>3213</v>
      </c>
      <c r="B1187" s="1" t="s">
        <v>1814</v>
      </c>
      <c r="C1187" s="2">
        <v>44164.012337962966</v>
      </c>
      <c r="D1187" s="1" t="s">
        <v>3214</v>
      </c>
      <c r="E1187">
        <v>36954</v>
      </c>
      <c r="F1187" s="1" t="s">
        <v>3215</v>
      </c>
      <c r="G1187" s="1" t="s">
        <v>3216</v>
      </c>
      <c r="H1187" s="1" t="s">
        <v>3820</v>
      </c>
      <c r="I1187" s="1" t="s">
        <v>3821</v>
      </c>
      <c r="J1187" s="2">
        <v>44164.350393518522</v>
      </c>
      <c r="K1187" s="1" t="s">
        <v>3822</v>
      </c>
      <c r="L1187" s="1" t="s">
        <v>22</v>
      </c>
      <c r="M1187">
        <v>9</v>
      </c>
      <c r="N1187" s="4" t="s">
        <v>3823</v>
      </c>
    </row>
    <row r="1188" spans="1:14" ht="28.8" x14ac:dyDescent="0.3">
      <c r="A1188" s="1" t="s">
        <v>3213</v>
      </c>
      <c r="B1188" s="1" t="s">
        <v>1814</v>
      </c>
      <c r="C1188" s="2">
        <v>44164.012337962966</v>
      </c>
      <c r="D1188" s="1" t="s">
        <v>3214</v>
      </c>
      <c r="E1188">
        <v>36954</v>
      </c>
      <c r="F1188" s="1" t="s">
        <v>3215</v>
      </c>
      <c r="G1188" s="1" t="s">
        <v>3216</v>
      </c>
      <c r="H1188" s="1" t="s">
        <v>3824</v>
      </c>
      <c r="I1188" s="1" t="s">
        <v>3734</v>
      </c>
      <c r="J1188" s="2">
        <v>44164.190648148149</v>
      </c>
      <c r="K1188" s="1" t="s">
        <v>3825</v>
      </c>
      <c r="L1188" s="1" t="s">
        <v>22</v>
      </c>
      <c r="M1188">
        <v>115</v>
      </c>
      <c r="N1188" s="4" t="s">
        <v>3826</v>
      </c>
    </row>
    <row r="1189" spans="1:14" ht="43.2" x14ac:dyDescent="0.3">
      <c r="A1189" s="1" t="s">
        <v>3213</v>
      </c>
      <c r="B1189" s="1" t="s">
        <v>1814</v>
      </c>
      <c r="C1189" s="2">
        <v>44164.012337962966</v>
      </c>
      <c r="D1189" s="1" t="s">
        <v>3214</v>
      </c>
      <c r="E1189">
        <v>36954</v>
      </c>
      <c r="F1189" s="1" t="s">
        <v>3215</v>
      </c>
      <c r="G1189" s="1" t="s">
        <v>3216</v>
      </c>
      <c r="H1189" s="1" t="s">
        <v>3827</v>
      </c>
      <c r="I1189" s="1" t="s">
        <v>2303</v>
      </c>
      <c r="J1189" s="2">
        <v>44164.207662037035</v>
      </c>
      <c r="K1189" s="1" t="s">
        <v>3825</v>
      </c>
      <c r="L1189" s="1" t="s">
        <v>22</v>
      </c>
      <c r="M1189">
        <v>39</v>
      </c>
      <c r="N1189" s="4" t="s">
        <v>3828</v>
      </c>
    </row>
    <row r="1190" spans="1:14" ht="28.8" x14ac:dyDescent="0.3">
      <c r="A1190" s="1" t="s">
        <v>3213</v>
      </c>
      <c r="B1190" s="1" t="s">
        <v>1814</v>
      </c>
      <c r="C1190" s="2">
        <v>44164.012337962966</v>
      </c>
      <c r="D1190" s="1" t="s">
        <v>3214</v>
      </c>
      <c r="E1190">
        <v>36954</v>
      </c>
      <c r="F1190" s="1" t="s">
        <v>3215</v>
      </c>
      <c r="G1190" s="1" t="s">
        <v>3216</v>
      </c>
      <c r="H1190" s="1" t="s">
        <v>3829</v>
      </c>
      <c r="I1190" s="1" t="s">
        <v>3830</v>
      </c>
      <c r="J1190" s="2">
        <v>44164.231273148151</v>
      </c>
      <c r="K1190" s="1" t="s">
        <v>3825</v>
      </c>
      <c r="L1190" s="1" t="s">
        <v>22</v>
      </c>
      <c r="M1190">
        <v>21</v>
      </c>
      <c r="N1190" s="4" t="s">
        <v>3831</v>
      </c>
    </row>
    <row r="1191" spans="1:14" ht="28.8" x14ac:dyDescent="0.3">
      <c r="A1191" s="1" t="s">
        <v>3213</v>
      </c>
      <c r="B1191" s="1" t="s">
        <v>1814</v>
      </c>
      <c r="C1191" s="2">
        <v>44164.012337962966</v>
      </c>
      <c r="D1191" s="1" t="s">
        <v>3214</v>
      </c>
      <c r="E1191">
        <v>36954</v>
      </c>
      <c r="F1191" s="1" t="s">
        <v>3215</v>
      </c>
      <c r="G1191" s="1" t="s">
        <v>3216</v>
      </c>
      <c r="H1191" s="1" t="s">
        <v>3832</v>
      </c>
      <c r="I1191" s="1" t="s">
        <v>3429</v>
      </c>
      <c r="J1191" s="2">
        <v>44164.142581018517</v>
      </c>
      <c r="K1191" s="1" t="s">
        <v>3825</v>
      </c>
      <c r="L1191" s="1" t="s">
        <v>22</v>
      </c>
      <c r="M1191">
        <v>39</v>
      </c>
      <c r="N1191" s="4" t="s">
        <v>3833</v>
      </c>
    </row>
    <row r="1192" spans="1:14" ht="57.6" x14ac:dyDescent="0.3">
      <c r="A1192" s="1" t="s">
        <v>3213</v>
      </c>
      <c r="B1192" s="1" t="s">
        <v>1814</v>
      </c>
      <c r="C1192" s="2">
        <v>44164.012337962966</v>
      </c>
      <c r="D1192" s="1" t="s">
        <v>3214</v>
      </c>
      <c r="E1192">
        <v>36954</v>
      </c>
      <c r="F1192" s="1" t="s">
        <v>3215</v>
      </c>
      <c r="G1192" s="1" t="s">
        <v>3216</v>
      </c>
      <c r="H1192" s="1" t="s">
        <v>3834</v>
      </c>
      <c r="I1192" s="1" t="s">
        <v>3517</v>
      </c>
      <c r="J1192" s="2">
        <v>44164.204814814817</v>
      </c>
      <c r="K1192" s="1" t="s">
        <v>3825</v>
      </c>
      <c r="L1192" s="1" t="s">
        <v>22</v>
      </c>
      <c r="M1192">
        <v>19</v>
      </c>
      <c r="N1192" s="4" t="s">
        <v>3835</v>
      </c>
    </row>
    <row r="1193" spans="1:14" ht="28.8" x14ac:dyDescent="0.3">
      <c r="A1193" s="1" t="s">
        <v>3213</v>
      </c>
      <c r="B1193" s="1" t="s">
        <v>1814</v>
      </c>
      <c r="C1193" s="2">
        <v>44164.012337962966</v>
      </c>
      <c r="D1193" s="1" t="s">
        <v>3214</v>
      </c>
      <c r="E1193">
        <v>36954</v>
      </c>
      <c r="F1193" s="1" t="s">
        <v>3215</v>
      </c>
      <c r="G1193" s="1" t="s">
        <v>3216</v>
      </c>
      <c r="H1193" s="1" t="s">
        <v>3836</v>
      </c>
      <c r="I1193" s="1" t="s">
        <v>3837</v>
      </c>
      <c r="J1193" s="2">
        <v>44164.311782407407</v>
      </c>
      <c r="K1193" s="1" t="s">
        <v>3825</v>
      </c>
      <c r="L1193" s="1" t="s">
        <v>22</v>
      </c>
      <c r="M1193">
        <v>5</v>
      </c>
      <c r="N1193" s="4" t="s">
        <v>3838</v>
      </c>
    </row>
    <row r="1194" spans="1:14" x14ac:dyDescent="0.3">
      <c r="A1194" s="1" t="s">
        <v>3213</v>
      </c>
      <c r="B1194" s="1" t="s">
        <v>1814</v>
      </c>
      <c r="C1194" s="2">
        <v>44164.012337962966</v>
      </c>
      <c r="D1194" s="1" t="s">
        <v>3214</v>
      </c>
      <c r="E1194">
        <v>36954</v>
      </c>
      <c r="F1194" s="1" t="s">
        <v>3215</v>
      </c>
      <c r="G1194" s="1" t="s">
        <v>3216</v>
      </c>
      <c r="H1194" s="1" t="s">
        <v>3839</v>
      </c>
      <c r="I1194" s="1" t="s">
        <v>1718</v>
      </c>
      <c r="J1194" s="2">
        <v>44164.103993055556</v>
      </c>
      <c r="K1194" s="1" t="s">
        <v>3840</v>
      </c>
      <c r="L1194" s="1" t="s">
        <v>22</v>
      </c>
      <c r="M1194">
        <v>55</v>
      </c>
      <c r="N1194" s="4" t="s">
        <v>3841</v>
      </c>
    </row>
    <row r="1195" spans="1:14" x14ac:dyDescent="0.3">
      <c r="A1195" s="1" t="s">
        <v>3213</v>
      </c>
      <c r="B1195" s="1" t="s">
        <v>1814</v>
      </c>
      <c r="C1195" s="2">
        <v>44164.012337962966</v>
      </c>
      <c r="D1195" s="1" t="s">
        <v>3214</v>
      </c>
      <c r="E1195">
        <v>36954</v>
      </c>
      <c r="F1195" s="1" t="s">
        <v>3215</v>
      </c>
      <c r="G1195" s="1" t="s">
        <v>3216</v>
      </c>
      <c r="H1195" s="1" t="s">
        <v>3842</v>
      </c>
      <c r="I1195" s="1" t="s">
        <v>3843</v>
      </c>
      <c r="J1195" s="2">
        <v>44164.233449074076</v>
      </c>
      <c r="K1195" s="1" t="s">
        <v>3844</v>
      </c>
      <c r="L1195" s="1" t="s">
        <v>22</v>
      </c>
      <c r="M1195">
        <v>7</v>
      </c>
      <c r="N1195" s="4" t="s">
        <v>3845</v>
      </c>
    </row>
    <row r="1196" spans="1:14" ht="28.8" x14ac:dyDescent="0.3">
      <c r="A1196" s="1" t="s">
        <v>3213</v>
      </c>
      <c r="B1196" s="1" t="s">
        <v>1814</v>
      </c>
      <c r="C1196" s="2">
        <v>44164.012337962966</v>
      </c>
      <c r="D1196" s="1" t="s">
        <v>3214</v>
      </c>
      <c r="E1196">
        <v>36954</v>
      </c>
      <c r="F1196" s="1" t="s">
        <v>3215</v>
      </c>
      <c r="G1196" s="1" t="s">
        <v>3216</v>
      </c>
      <c r="H1196" s="1" t="s">
        <v>3846</v>
      </c>
      <c r="I1196" s="1" t="s">
        <v>3847</v>
      </c>
      <c r="J1196" s="2">
        <v>44164.223645833335</v>
      </c>
      <c r="K1196" s="1" t="s">
        <v>3844</v>
      </c>
      <c r="L1196" s="1" t="s">
        <v>22</v>
      </c>
      <c r="M1196">
        <v>14</v>
      </c>
      <c r="N1196" s="4" t="s">
        <v>3848</v>
      </c>
    </row>
    <row r="1197" spans="1:14" x14ac:dyDescent="0.3">
      <c r="A1197" s="1" t="s">
        <v>3213</v>
      </c>
      <c r="B1197" s="1" t="s">
        <v>1814</v>
      </c>
      <c r="C1197" s="2">
        <v>44164.012337962966</v>
      </c>
      <c r="D1197" s="1" t="s">
        <v>3214</v>
      </c>
      <c r="E1197">
        <v>36954</v>
      </c>
      <c r="F1197" s="1" t="s">
        <v>3215</v>
      </c>
      <c r="G1197" s="1" t="s">
        <v>3216</v>
      </c>
      <c r="H1197" s="1" t="s">
        <v>3849</v>
      </c>
      <c r="I1197" s="1" t="s">
        <v>104</v>
      </c>
      <c r="J1197" s="2">
        <v>44164.290810185186</v>
      </c>
      <c r="K1197" s="1" t="s">
        <v>3850</v>
      </c>
      <c r="L1197" s="1" t="s">
        <v>22</v>
      </c>
      <c r="M1197">
        <v>65</v>
      </c>
      <c r="N1197" s="4" t="s">
        <v>3851</v>
      </c>
    </row>
    <row r="1198" spans="1:14" x14ac:dyDescent="0.3">
      <c r="A1198" s="1" t="s">
        <v>3213</v>
      </c>
      <c r="B1198" s="1" t="s">
        <v>1814</v>
      </c>
      <c r="C1198" s="2">
        <v>44164.012337962966</v>
      </c>
      <c r="D1198" s="1" t="s">
        <v>3214</v>
      </c>
      <c r="E1198">
        <v>36954</v>
      </c>
      <c r="F1198" s="1" t="s">
        <v>3215</v>
      </c>
      <c r="G1198" s="1" t="s">
        <v>3216</v>
      </c>
      <c r="H1198" s="1" t="s">
        <v>3852</v>
      </c>
      <c r="I1198" s="1" t="s">
        <v>3853</v>
      </c>
      <c r="J1198" s="2">
        <v>44164.336342592593</v>
      </c>
      <c r="K1198" s="1" t="s">
        <v>3850</v>
      </c>
      <c r="L1198" s="1" t="s">
        <v>22</v>
      </c>
      <c r="M1198">
        <v>6</v>
      </c>
      <c r="N1198" s="4" t="s">
        <v>3854</v>
      </c>
    </row>
    <row r="1199" spans="1:14" ht="43.2" x14ac:dyDescent="0.3">
      <c r="A1199" s="1" t="s">
        <v>3213</v>
      </c>
      <c r="B1199" s="1" t="s">
        <v>1814</v>
      </c>
      <c r="C1199" s="2">
        <v>44164.012337962966</v>
      </c>
      <c r="D1199" s="1" t="s">
        <v>3214</v>
      </c>
      <c r="E1199">
        <v>36954</v>
      </c>
      <c r="F1199" s="1" t="s">
        <v>3215</v>
      </c>
      <c r="G1199" s="1" t="s">
        <v>3216</v>
      </c>
      <c r="H1199" s="1" t="s">
        <v>3855</v>
      </c>
      <c r="I1199" s="1" t="s">
        <v>3856</v>
      </c>
      <c r="J1199" s="2">
        <v>44164.40556712963</v>
      </c>
      <c r="K1199" s="1" t="s">
        <v>3857</v>
      </c>
      <c r="L1199" s="1" t="s">
        <v>22</v>
      </c>
      <c r="M1199">
        <v>8</v>
      </c>
      <c r="N1199" s="4" t="s">
        <v>3858</v>
      </c>
    </row>
    <row r="1200" spans="1:14" x14ac:dyDescent="0.3">
      <c r="A1200" s="1" t="s">
        <v>3213</v>
      </c>
      <c r="B1200" s="1" t="s">
        <v>1814</v>
      </c>
      <c r="C1200" s="2">
        <v>44164.012337962966</v>
      </c>
      <c r="D1200" s="1" t="s">
        <v>3214</v>
      </c>
      <c r="E1200">
        <v>36954</v>
      </c>
      <c r="F1200" s="1" t="s">
        <v>3215</v>
      </c>
      <c r="G1200" s="1" t="s">
        <v>3216</v>
      </c>
      <c r="H1200" s="1" t="s">
        <v>3859</v>
      </c>
      <c r="I1200" s="1" t="s">
        <v>2053</v>
      </c>
      <c r="J1200" s="2">
        <v>44164.253148148149</v>
      </c>
      <c r="K1200" s="1" t="s">
        <v>3860</v>
      </c>
      <c r="L1200" s="1" t="s">
        <v>22</v>
      </c>
      <c r="M1200">
        <v>24</v>
      </c>
      <c r="N1200" s="4" t="s">
        <v>3861</v>
      </c>
    </row>
    <row r="1201" spans="1:14" x14ac:dyDescent="0.3">
      <c r="A1201" s="1" t="s">
        <v>3213</v>
      </c>
      <c r="B1201" s="1" t="s">
        <v>1814</v>
      </c>
      <c r="C1201" s="2">
        <v>44164.012337962966</v>
      </c>
      <c r="D1201" s="1" t="s">
        <v>3214</v>
      </c>
      <c r="E1201">
        <v>36954</v>
      </c>
      <c r="F1201" s="1" t="s">
        <v>3215</v>
      </c>
      <c r="G1201" s="1" t="s">
        <v>3216</v>
      </c>
      <c r="H1201" s="1" t="s">
        <v>3862</v>
      </c>
      <c r="I1201" s="1" t="s">
        <v>3483</v>
      </c>
      <c r="J1201" s="2">
        <v>44164.243888888886</v>
      </c>
      <c r="K1201" s="1" t="s">
        <v>3860</v>
      </c>
      <c r="L1201" s="1" t="s">
        <v>22</v>
      </c>
      <c r="M1201">
        <v>38</v>
      </c>
      <c r="N1201" s="4" t="s">
        <v>3863</v>
      </c>
    </row>
    <row r="1202" spans="1:14" ht="43.2" x14ac:dyDescent="0.3">
      <c r="A1202" s="1" t="s">
        <v>3213</v>
      </c>
      <c r="B1202" s="1" t="s">
        <v>1814</v>
      </c>
      <c r="C1202" s="2">
        <v>44164.012337962966</v>
      </c>
      <c r="D1202" s="1" t="s">
        <v>3214</v>
      </c>
      <c r="E1202">
        <v>36954</v>
      </c>
      <c r="F1202" s="1" t="s">
        <v>3215</v>
      </c>
      <c r="G1202" s="1" t="s">
        <v>3216</v>
      </c>
      <c r="H1202" s="1" t="s">
        <v>3864</v>
      </c>
      <c r="I1202" s="1" t="s">
        <v>3386</v>
      </c>
      <c r="J1202" s="2">
        <v>44164.329560185186</v>
      </c>
      <c r="K1202" s="1" t="s">
        <v>3860</v>
      </c>
      <c r="L1202" s="1" t="s">
        <v>22</v>
      </c>
      <c r="M1202">
        <v>5</v>
      </c>
      <c r="N1202" s="4" t="s">
        <v>3865</v>
      </c>
    </row>
    <row r="1203" spans="1:14" ht="28.8" x14ac:dyDescent="0.3">
      <c r="A1203" s="1" t="s">
        <v>3213</v>
      </c>
      <c r="B1203" s="1" t="s">
        <v>1814</v>
      </c>
      <c r="C1203" s="2">
        <v>44164.012337962966</v>
      </c>
      <c r="D1203" s="1" t="s">
        <v>3214</v>
      </c>
      <c r="E1203">
        <v>36954</v>
      </c>
      <c r="F1203" s="1" t="s">
        <v>3215</v>
      </c>
      <c r="G1203" s="1" t="s">
        <v>3216</v>
      </c>
      <c r="H1203" s="1" t="s">
        <v>3866</v>
      </c>
      <c r="I1203" s="1" t="s">
        <v>3867</v>
      </c>
      <c r="J1203" s="2">
        <v>44164.420856481483</v>
      </c>
      <c r="K1203" s="1" t="s">
        <v>3868</v>
      </c>
      <c r="L1203" s="1" t="s">
        <v>22</v>
      </c>
      <c r="M1203">
        <v>9</v>
      </c>
      <c r="N1203" s="4" t="s">
        <v>3869</v>
      </c>
    </row>
    <row r="1204" spans="1:14" ht="28.8" x14ac:dyDescent="0.3">
      <c r="A1204" s="1" t="s">
        <v>3213</v>
      </c>
      <c r="B1204" s="1" t="s">
        <v>1814</v>
      </c>
      <c r="C1204" s="2">
        <v>44164.012337962966</v>
      </c>
      <c r="D1204" s="1" t="s">
        <v>3214</v>
      </c>
      <c r="E1204">
        <v>36954</v>
      </c>
      <c r="F1204" s="1" t="s">
        <v>3215</v>
      </c>
      <c r="G1204" s="1" t="s">
        <v>3216</v>
      </c>
      <c r="H1204" s="1" t="s">
        <v>3870</v>
      </c>
      <c r="I1204" s="1" t="s">
        <v>3871</v>
      </c>
      <c r="J1204" s="2">
        <v>44164.5471875</v>
      </c>
      <c r="K1204" s="1" t="s">
        <v>3872</v>
      </c>
      <c r="L1204" s="1" t="s">
        <v>22</v>
      </c>
      <c r="M1204">
        <v>9</v>
      </c>
      <c r="N1204" s="4" t="s">
        <v>3873</v>
      </c>
    </row>
    <row r="1205" spans="1:14" x14ac:dyDescent="0.3">
      <c r="A1205" s="1" t="s">
        <v>3213</v>
      </c>
      <c r="B1205" s="1" t="s">
        <v>1814</v>
      </c>
      <c r="C1205" s="2">
        <v>44164.012337962966</v>
      </c>
      <c r="D1205" s="1" t="s">
        <v>3214</v>
      </c>
      <c r="E1205">
        <v>36954</v>
      </c>
      <c r="F1205" s="1" t="s">
        <v>3215</v>
      </c>
      <c r="G1205" s="1" t="s">
        <v>3216</v>
      </c>
      <c r="H1205" s="1" t="s">
        <v>3874</v>
      </c>
      <c r="I1205" s="1" t="s">
        <v>3285</v>
      </c>
      <c r="J1205" s="2">
        <v>44164.167627314811</v>
      </c>
      <c r="K1205" s="1" t="s">
        <v>3872</v>
      </c>
      <c r="L1205" s="1" t="s">
        <v>22</v>
      </c>
      <c r="M1205">
        <v>5</v>
      </c>
      <c r="N1205" s="4" t="s">
        <v>3875</v>
      </c>
    </row>
    <row r="1206" spans="1:14" ht="100.8" x14ac:dyDescent="0.3">
      <c r="A1206" s="1" t="s">
        <v>3213</v>
      </c>
      <c r="B1206" s="1" t="s">
        <v>1814</v>
      </c>
      <c r="C1206" s="2">
        <v>44164.012337962966</v>
      </c>
      <c r="D1206" s="1" t="s">
        <v>3214</v>
      </c>
      <c r="E1206">
        <v>36954</v>
      </c>
      <c r="F1206" s="1" t="s">
        <v>3215</v>
      </c>
      <c r="G1206" s="1" t="s">
        <v>3216</v>
      </c>
      <c r="H1206" s="1" t="s">
        <v>3876</v>
      </c>
      <c r="I1206" s="1" t="s">
        <v>3800</v>
      </c>
      <c r="J1206" s="2">
        <v>44164.237222222226</v>
      </c>
      <c r="K1206" s="1" t="s">
        <v>3877</v>
      </c>
      <c r="L1206" s="1" t="s">
        <v>22</v>
      </c>
      <c r="M1206">
        <v>13</v>
      </c>
      <c r="N1206" s="4" t="s">
        <v>3878</v>
      </c>
    </row>
    <row r="1207" spans="1:14" ht="28.8" x14ac:dyDescent="0.3">
      <c r="A1207" s="1" t="s">
        <v>3213</v>
      </c>
      <c r="B1207" s="1" t="s">
        <v>1814</v>
      </c>
      <c r="C1207" s="2">
        <v>44164.012337962966</v>
      </c>
      <c r="D1207" s="1" t="s">
        <v>3214</v>
      </c>
      <c r="E1207">
        <v>36954</v>
      </c>
      <c r="F1207" s="1" t="s">
        <v>3215</v>
      </c>
      <c r="G1207" s="1" t="s">
        <v>3216</v>
      </c>
      <c r="H1207" s="1" t="s">
        <v>3879</v>
      </c>
      <c r="I1207" s="1" t="s">
        <v>3880</v>
      </c>
      <c r="J1207" s="2">
        <v>44164.33971064815</v>
      </c>
      <c r="K1207" s="1" t="s">
        <v>3881</v>
      </c>
      <c r="L1207" s="1" t="s">
        <v>22</v>
      </c>
      <c r="M1207">
        <v>3</v>
      </c>
      <c r="N1207" s="4" t="s">
        <v>3882</v>
      </c>
    </row>
    <row r="1208" spans="1:14" ht="43.2" x14ac:dyDescent="0.3">
      <c r="A1208" s="1" t="s">
        <v>3213</v>
      </c>
      <c r="B1208" s="1" t="s">
        <v>1814</v>
      </c>
      <c r="C1208" s="2">
        <v>44164.012337962966</v>
      </c>
      <c r="D1208" s="1" t="s">
        <v>3214</v>
      </c>
      <c r="E1208">
        <v>36954</v>
      </c>
      <c r="F1208" s="1" t="s">
        <v>3215</v>
      </c>
      <c r="G1208" s="1" t="s">
        <v>3216</v>
      </c>
      <c r="H1208" s="1" t="s">
        <v>3883</v>
      </c>
      <c r="I1208" s="1" t="s">
        <v>3884</v>
      </c>
      <c r="J1208" s="2">
        <v>44164.550057870372</v>
      </c>
      <c r="K1208" s="1" t="s">
        <v>3881</v>
      </c>
      <c r="L1208" s="1" t="s">
        <v>22</v>
      </c>
      <c r="M1208">
        <v>6</v>
      </c>
      <c r="N1208" s="4" t="s">
        <v>3885</v>
      </c>
    </row>
    <row r="1209" spans="1:14" ht="28.8" x14ac:dyDescent="0.3">
      <c r="A1209" s="1" t="s">
        <v>3213</v>
      </c>
      <c r="B1209" s="1" t="s">
        <v>1814</v>
      </c>
      <c r="C1209" s="2">
        <v>44164.012337962966</v>
      </c>
      <c r="D1209" s="1" t="s">
        <v>3214</v>
      </c>
      <c r="E1209">
        <v>36954</v>
      </c>
      <c r="F1209" s="1" t="s">
        <v>3215</v>
      </c>
      <c r="G1209" s="1" t="s">
        <v>3216</v>
      </c>
      <c r="H1209" s="1" t="s">
        <v>3886</v>
      </c>
      <c r="I1209" s="1" t="s">
        <v>1814</v>
      </c>
      <c r="J1209" s="2">
        <v>44164.108275462961</v>
      </c>
      <c r="K1209" s="1" t="s">
        <v>3887</v>
      </c>
      <c r="L1209" s="1" t="s">
        <v>22</v>
      </c>
      <c r="M1209">
        <v>33</v>
      </c>
      <c r="N1209" s="4" t="s">
        <v>3888</v>
      </c>
    </row>
    <row r="1210" spans="1:14" ht="158.4" x14ac:dyDescent="0.3">
      <c r="A1210" s="1" t="s">
        <v>3213</v>
      </c>
      <c r="B1210" s="1" t="s">
        <v>1814</v>
      </c>
      <c r="C1210" s="2">
        <v>44164.012337962966</v>
      </c>
      <c r="D1210" s="1" t="s">
        <v>3214</v>
      </c>
      <c r="E1210">
        <v>36954</v>
      </c>
      <c r="F1210" s="1" t="s">
        <v>3215</v>
      </c>
      <c r="G1210" s="1" t="s">
        <v>3216</v>
      </c>
      <c r="H1210" s="1" t="s">
        <v>3889</v>
      </c>
      <c r="I1210" s="1" t="s">
        <v>3640</v>
      </c>
      <c r="J1210" s="2">
        <v>44164.18</v>
      </c>
      <c r="K1210" s="1" t="s">
        <v>3887</v>
      </c>
      <c r="L1210" s="1" t="s">
        <v>22</v>
      </c>
      <c r="M1210">
        <v>31</v>
      </c>
      <c r="N1210" s="4" t="s">
        <v>3890</v>
      </c>
    </row>
    <row r="1211" spans="1:14" ht="28.8" x14ac:dyDescent="0.3">
      <c r="A1211" s="1" t="s">
        <v>3213</v>
      </c>
      <c r="B1211" s="1" t="s">
        <v>1814</v>
      </c>
      <c r="C1211" s="2">
        <v>44164.012337962966</v>
      </c>
      <c r="D1211" s="1" t="s">
        <v>3214</v>
      </c>
      <c r="E1211">
        <v>36954</v>
      </c>
      <c r="F1211" s="1" t="s">
        <v>3215</v>
      </c>
      <c r="G1211" s="1" t="s">
        <v>3216</v>
      </c>
      <c r="H1211" s="1" t="s">
        <v>3891</v>
      </c>
      <c r="I1211" s="1" t="s">
        <v>3892</v>
      </c>
      <c r="J1211" s="2">
        <v>44164.277997685182</v>
      </c>
      <c r="K1211" s="1" t="s">
        <v>3893</v>
      </c>
      <c r="L1211" s="1" t="s">
        <v>22</v>
      </c>
      <c r="M1211">
        <v>12</v>
      </c>
      <c r="N1211" s="4" t="s">
        <v>3894</v>
      </c>
    </row>
    <row r="1212" spans="1:14" ht="57.6" x14ac:dyDescent="0.3">
      <c r="A1212" s="1" t="s">
        <v>3213</v>
      </c>
      <c r="B1212" s="1" t="s">
        <v>1814</v>
      </c>
      <c r="C1212" s="2">
        <v>44164.012337962966</v>
      </c>
      <c r="D1212" s="1" t="s">
        <v>3214</v>
      </c>
      <c r="E1212">
        <v>36954</v>
      </c>
      <c r="F1212" s="1" t="s">
        <v>3215</v>
      </c>
      <c r="G1212" s="1" t="s">
        <v>3216</v>
      </c>
      <c r="H1212" s="1" t="s">
        <v>3895</v>
      </c>
      <c r="I1212" s="1" t="s">
        <v>3386</v>
      </c>
      <c r="J1212" s="2">
        <v>44164.335636574076</v>
      </c>
      <c r="K1212" s="1" t="s">
        <v>3896</v>
      </c>
      <c r="L1212" s="1" t="s">
        <v>22</v>
      </c>
      <c r="M1212">
        <v>17</v>
      </c>
      <c r="N1212" s="4" t="s">
        <v>3897</v>
      </c>
    </row>
    <row r="1213" spans="1:14" x14ac:dyDescent="0.3">
      <c r="A1213" s="1" t="s">
        <v>3213</v>
      </c>
      <c r="B1213" s="1" t="s">
        <v>1814</v>
      </c>
      <c r="C1213" s="2">
        <v>44164.012337962966</v>
      </c>
      <c r="D1213" s="1" t="s">
        <v>3214</v>
      </c>
      <c r="E1213">
        <v>36954</v>
      </c>
      <c r="F1213" s="1" t="s">
        <v>3215</v>
      </c>
      <c r="G1213" s="1" t="s">
        <v>3216</v>
      </c>
      <c r="H1213" s="1" t="s">
        <v>3898</v>
      </c>
      <c r="I1213" s="1" t="s">
        <v>3899</v>
      </c>
      <c r="J1213" s="2">
        <v>44164.22583333333</v>
      </c>
      <c r="K1213" s="1" t="s">
        <v>3900</v>
      </c>
      <c r="L1213" s="1" t="s">
        <v>22</v>
      </c>
      <c r="M1213">
        <v>9</v>
      </c>
      <c r="N1213" s="4" t="s">
        <v>3901</v>
      </c>
    </row>
    <row r="1214" spans="1:14" ht="57.6" x14ac:dyDescent="0.3">
      <c r="A1214" s="1" t="s">
        <v>3213</v>
      </c>
      <c r="B1214" s="1" t="s">
        <v>1814</v>
      </c>
      <c r="C1214" s="2">
        <v>44164.012337962966</v>
      </c>
      <c r="D1214" s="1" t="s">
        <v>3214</v>
      </c>
      <c r="E1214">
        <v>36954</v>
      </c>
      <c r="F1214" s="1" t="s">
        <v>3215</v>
      </c>
      <c r="G1214" s="1" t="s">
        <v>3216</v>
      </c>
      <c r="H1214" s="1" t="s">
        <v>3902</v>
      </c>
      <c r="I1214" s="1" t="s">
        <v>3307</v>
      </c>
      <c r="J1214" s="2">
        <v>44164.201435185183</v>
      </c>
      <c r="K1214" s="1" t="s">
        <v>3903</v>
      </c>
      <c r="L1214" s="1" t="s">
        <v>22</v>
      </c>
      <c r="M1214">
        <v>3</v>
      </c>
      <c r="N1214" s="4" t="s">
        <v>3904</v>
      </c>
    </row>
    <row r="1215" spans="1:14" ht="43.2" x14ac:dyDescent="0.3">
      <c r="A1215" s="1" t="s">
        <v>3213</v>
      </c>
      <c r="B1215" s="1" t="s">
        <v>1814</v>
      </c>
      <c r="C1215" s="2">
        <v>44164.012337962966</v>
      </c>
      <c r="D1215" s="1" t="s">
        <v>3214</v>
      </c>
      <c r="E1215">
        <v>36954</v>
      </c>
      <c r="F1215" s="1" t="s">
        <v>3215</v>
      </c>
      <c r="G1215" s="1" t="s">
        <v>3216</v>
      </c>
      <c r="H1215" s="1" t="s">
        <v>3905</v>
      </c>
      <c r="I1215" s="1" t="s">
        <v>3906</v>
      </c>
      <c r="J1215" s="2">
        <v>44164.155717592592</v>
      </c>
      <c r="K1215" s="1" t="s">
        <v>3907</v>
      </c>
      <c r="L1215" s="1" t="s">
        <v>22</v>
      </c>
      <c r="M1215">
        <v>25</v>
      </c>
      <c r="N1215" s="4" t="s">
        <v>3908</v>
      </c>
    </row>
    <row r="1216" spans="1:14" ht="144" x14ac:dyDescent="0.3">
      <c r="A1216" s="1" t="s">
        <v>3213</v>
      </c>
      <c r="B1216" s="1" t="s">
        <v>1814</v>
      </c>
      <c r="C1216" s="2">
        <v>44164.012337962966</v>
      </c>
      <c r="D1216" s="1" t="s">
        <v>3214</v>
      </c>
      <c r="E1216">
        <v>36954</v>
      </c>
      <c r="F1216" s="1" t="s">
        <v>3215</v>
      </c>
      <c r="G1216" s="1" t="s">
        <v>3216</v>
      </c>
      <c r="H1216" s="1" t="s">
        <v>3909</v>
      </c>
      <c r="I1216" s="1" t="s">
        <v>3910</v>
      </c>
      <c r="J1216" s="2">
        <v>44164.325046296297</v>
      </c>
      <c r="K1216" s="1" t="s">
        <v>3907</v>
      </c>
      <c r="L1216" s="1" t="s">
        <v>22</v>
      </c>
      <c r="M1216">
        <v>12</v>
      </c>
      <c r="N1216" s="4" t="s">
        <v>3911</v>
      </c>
    </row>
    <row r="1217" spans="1:14" x14ac:dyDescent="0.3">
      <c r="A1217" s="1" t="s">
        <v>3213</v>
      </c>
      <c r="B1217" s="1" t="s">
        <v>1814</v>
      </c>
      <c r="C1217" s="2">
        <v>44164.012337962966</v>
      </c>
      <c r="D1217" s="1" t="s">
        <v>3214</v>
      </c>
      <c r="E1217">
        <v>36954</v>
      </c>
      <c r="F1217" s="1" t="s">
        <v>3215</v>
      </c>
      <c r="G1217" s="1" t="s">
        <v>3216</v>
      </c>
      <c r="H1217" s="1" t="s">
        <v>3912</v>
      </c>
      <c r="I1217" s="1" t="s">
        <v>3324</v>
      </c>
      <c r="J1217" s="2">
        <v>44164.351284722223</v>
      </c>
      <c r="K1217" s="1" t="s">
        <v>3913</v>
      </c>
      <c r="L1217" s="1" t="s">
        <v>22</v>
      </c>
      <c r="M1217">
        <v>5</v>
      </c>
      <c r="N1217" s="4" t="s">
        <v>299</v>
      </c>
    </row>
    <row r="1218" spans="1:14" x14ac:dyDescent="0.3">
      <c r="A1218" s="1" t="s">
        <v>3213</v>
      </c>
      <c r="B1218" s="1" t="s">
        <v>1814</v>
      </c>
      <c r="C1218" s="2">
        <v>44164.012337962966</v>
      </c>
      <c r="D1218" s="1" t="s">
        <v>3214</v>
      </c>
      <c r="E1218">
        <v>36954</v>
      </c>
      <c r="F1218" s="1" t="s">
        <v>3215</v>
      </c>
      <c r="G1218" s="1" t="s">
        <v>3216</v>
      </c>
      <c r="H1218" s="1" t="s">
        <v>3914</v>
      </c>
      <c r="I1218" s="1" t="s">
        <v>104</v>
      </c>
      <c r="J1218" s="2">
        <v>44164.212881944448</v>
      </c>
      <c r="K1218" s="1" t="s">
        <v>3915</v>
      </c>
      <c r="L1218" s="1" t="s">
        <v>22</v>
      </c>
      <c r="M1218">
        <v>8</v>
      </c>
      <c r="N1218" s="4" t="s">
        <v>3916</v>
      </c>
    </row>
    <row r="1219" spans="1:14" ht="28.8" x14ac:dyDescent="0.3">
      <c r="A1219" s="1" t="s">
        <v>3213</v>
      </c>
      <c r="B1219" s="1" t="s">
        <v>1814</v>
      </c>
      <c r="C1219" s="2">
        <v>44164.012337962966</v>
      </c>
      <c r="D1219" s="1" t="s">
        <v>3214</v>
      </c>
      <c r="E1219">
        <v>36954</v>
      </c>
      <c r="F1219" s="1" t="s">
        <v>3215</v>
      </c>
      <c r="G1219" s="1" t="s">
        <v>3216</v>
      </c>
      <c r="H1219" s="1" t="s">
        <v>3917</v>
      </c>
      <c r="I1219" s="1" t="s">
        <v>3918</v>
      </c>
      <c r="J1219" s="2">
        <v>44164.257453703707</v>
      </c>
      <c r="K1219" s="1" t="s">
        <v>3919</v>
      </c>
      <c r="L1219" s="1" t="s">
        <v>22</v>
      </c>
      <c r="M1219">
        <v>16</v>
      </c>
      <c r="N1219" s="4" t="s">
        <v>3920</v>
      </c>
    </row>
    <row r="1220" spans="1:14" x14ac:dyDescent="0.3">
      <c r="A1220" s="1" t="s">
        <v>3213</v>
      </c>
      <c r="B1220" s="1" t="s">
        <v>1814</v>
      </c>
      <c r="C1220" s="2">
        <v>44164.012337962966</v>
      </c>
      <c r="D1220" s="1" t="s">
        <v>3214</v>
      </c>
      <c r="E1220">
        <v>36954</v>
      </c>
      <c r="F1220" s="1" t="s">
        <v>3215</v>
      </c>
      <c r="G1220" s="1" t="s">
        <v>3216</v>
      </c>
      <c r="H1220" s="1" t="s">
        <v>3921</v>
      </c>
      <c r="I1220" s="1" t="s">
        <v>3370</v>
      </c>
      <c r="J1220" s="2">
        <v>44164.215879629628</v>
      </c>
      <c r="K1220" s="1" t="s">
        <v>3922</v>
      </c>
      <c r="L1220" s="1" t="s">
        <v>22</v>
      </c>
      <c r="M1220">
        <v>15</v>
      </c>
      <c r="N1220" s="4" t="s">
        <v>3923</v>
      </c>
    </row>
    <row r="1221" spans="1:14" x14ac:dyDescent="0.3">
      <c r="A1221" s="1" t="s">
        <v>3213</v>
      </c>
      <c r="B1221" s="1" t="s">
        <v>1814</v>
      </c>
      <c r="C1221" s="2">
        <v>44164.012337962966</v>
      </c>
      <c r="D1221" s="1" t="s">
        <v>3214</v>
      </c>
      <c r="E1221">
        <v>36954</v>
      </c>
      <c r="F1221" s="1" t="s">
        <v>3215</v>
      </c>
      <c r="G1221" s="1" t="s">
        <v>3216</v>
      </c>
      <c r="H1221" s="1" t="s">
        <v>3924</v>
      </c>
      <c r="I1221" s="1" t="s">
        <v>3925</v>
      </c>
      <c r="J1221" s="2">
        <v>44164.694155092591</v>
      </c>
      <c r="K1221" s="1" t="s">
        <v>3926</v>
      </c>
      <c r="L1221" s="1" t="s">
        <v>22</v>
      </c>
      <c r="M1221">
        <v>8</v>
      </c>
      <c r="N1221" s="4" t="s">
        <v>3927</v>
      </c>
    </row>
    <row r="1222" spans="1:14" ht="43.2" x14ac:dyDescent="0.3">
      <c r="A1222" s="1" t="s">
        <v>3213</v>
      </c>
      <c r="B1222" s="1" t="s">
        <v>1814</v>
      </c>
      <c r="C1222" s="2">
        <v>44164.012337962966</v>
      </c>
      <c r="D1222" s="1" t="s">
        <v>3214</v>
      </c>
      <c r="E1222">
        <v>36954</v>
      </c>
      <c r="F1222" s="1" t="s">
        <v>3215</v>
      </c>
      <c r="G1222" s="1" t="s">
        <v>3216</v>
      </c>
      <c r="H1222" s="1" t="s">
        <v>3928</v>
      </c>
      <c r="I1222" s="1" t="s">
        <v>3929</v>
      </c>
      <c r="J1222" s="2">
        <v>44164.377650462964</v>
      </c>
      <c r="K1222" s="1" t="s">
        <v>3930</v>
      </c>
      <c r="L1222" s="1" t="s">
        <v>22</v>
      </c>
      <c r="M1222">
        <v>126</v>
      </c>
      <c r="N1222" s="4" t="s">
        <v>3931</v>
      </c>
    </row>
    <row r="1223" spans="1:14" x14ac:dyDescent="0.3">
      <c r="A1223" s="1" t="s">
        <v>3213</v>
      </c>
      <c r="B1223" s="1" t="s">
        <v>1814</v>
      </c>
      <c r="C1223" s="2">
        <v>44164.012337962966</v>
      </c>
      <c r="D1223" s="1" t="s">
        <v>3214</v>
      </c>
      <c r="E1223">
        <v>36954</v>
      </c>
      <c r="F1223" s="1" t="s">
        <v>3215</v>
      </c>
      <c r="G1223" s="1" t="s">
        <v>3216</v>
      </c>
      <c r="H1223" s="1" t="s">
        <v>3932</v>
      </c>
      <c r="I1223" s="1" t="s">
        <v>3380</v>
      </c>
      <c r="J1223" s="2">
        <v>44164.32640046296</v>
      </c>
      <c r="K1223" s="1" t="s">
        <v>3933</v>
      </c>
      <c r="L1223" s="1" t="s">
        <v>22</v>
      </c>
      <c r="M1223">
        <v>18</v>
      </c>
      <c r="N1223" s="4" t="s">
        <v>3934</v>
      </c>
    </row>
    <row r="1224" spans="1:14" ht="43.2" x14ac:dyDescent="0.3">
      <c r="A1224" s="1" t="s">
        <v>3213</v>
      </c>
      <c r="B1224" s="1" t="s">
        <v>1814</v>
      </c>
      <c r="C1224" s="2">
        <v>44164.012337962966</v>
      </c>
      <c r="D1224" s="1" t="s">
        <v>3214</v>
      </c>
      <c r="E1224">
        <v>36954</v>
      </c>
      <c r="F1224" s="1" t="s">
        <v>3215</v>
      </c>
      <c r="G1224" s="1" t="s">
        <v>3216</v>
      </c>
      <c r="H1224" s="1" t="s">
        <v>3935</v>
      </c>
      <c r="I1224" s="1" t="s">
        <v>3936</v>
      </c>
      <c r="J1224" s="2">
        <v>44164.301319444443</v>
      </c>
      <c r="K1224" s="1" t="s">
        <v>3937</v>
      </c>
      <c r="L1224" s="1" t="s">
        <v>22</v>
      </c>
      <c r="M1224">
        <v>172</v>
      </c>
      <c r="N1224" s="4" t="s">
        <v>3938</v>
      </c>
    </row>
    <row r="1225" spans="1:14" ht="43.2" x14ac:dyDescent="0.3">
      <c r="A1225" s="1" t="s">
        <v>3213</v>
      </c>
      <c r="B1225" s="1" t="s">
        <v>1814</v>
      </c>
      <c r="C1225" s="2">
        <v>44164.012337962966</v>
      </c>
      <c r="D1225" s="1" t="s">
        <v>3214</v>
      </c>
      <c r="E1225">
        <v>36954</v>
      </c>
      <c r="F1225" s="1" t="s">
        <v>3215</v>
      </c>
      <c r="G1225" s="1" t="s">
        <v>3216</v>
      </c>
      <c r="H1225" s="1" t="s">
        <v>3939</v>
      </c>
      <c r="I1225" s="1" t="s">
        <v>3609</v>
      </c>
      <c r="J1225" s="2">
        <v>44164.223113425927</v>
      </c>
      <c r="K1225" s="1" t="s">
        <v>3940</v>
      </c>
      <c r="L1225" s="1" t="s">
        <v>22</v>
      </c>
      <c r="M1225">
        <v>12</v>
      </c>
      <c r="N1225" s="4" t="s">
        <v>3941</v>
      </c>
    </row>
    <row r="1226" spans="1:14" ht="57.6" x14ac:dyDescent="0.3">
      <c r="A1226" s="1" t="s">
        <v>3213</v>
      </c>
      <c r="B1226" s="1" t="s">
        <v>1814</v>
      </c>
      <c r="C1226" s="2">
        <v>44164.012337962966</v>
      </c>
      <c r="D1226" s="1" t="s">
        <v>3214</v>
      </c>
      <c r="E1226">
        <v>36954</v>
      </c>
      <c r="F1226" s="1" t="s">
        <v>3215</v>
      </c>
      <c r="G1226" s="1" t="s">
        <v>3216</v>
      </c>
      <c r="H1226" s="1" t="s">
        <v>3942</v>
      </c>
      <c r="I1226" s="1" t="s">
        <v>3943</v>
      </c>
      <c r="J1226" s="2">
        <v>44164.106550925928</v>
      </c>
      <c r="K1226" s="1" t="s">
        <v>3944</v>
      </c>
      <c r="L1226" s="1" t="s">
        <v>22</v>
      </c>
      <c r="M1226">
        <v>1322</v>
      </c>
      <c r="N1226" s="4" t="s">
        <v>3945</v>
      </c>
    </row>
    <row r="1227" spans="1:14" ht="43.2" x14ac:dyDescent="0.3">
      <c r="A1227" s="1" t="s">
        <v>3213</v>
      </c>
      <c r="B1227" s="1" t="s">
        <v>1814</v>
      </c>
      <c r="C1227" s="2">
        <v>44164.012337962966</v>
      </c>
      <c r="D1227" s="1" t="s">
        <v>3214</v>
      </c>
      <c r="E1227">
        <v>36954</v>
      </c>
      <c r="F1227" s="1" t="s">
        <v>3215</v>
      </c>
      <c r="G1227" s="1" t="s">
        <v>3216</v>
      </c>
      <c r="H1227" s="1" t="s">
        <v>3946</v>
      </c>
      <c r="I1227" s="1" t="s">
        <v>104</v>
      </c>
      <c r="J1227" s="2">
        <v>44164.093310185184</v>
      </c>
      <c r="K1227" s="1" t="s">
        <v>3944</v>
      </c>
      <c r="L1227" s="1" t="s">
        <v>22</v>
      </c>
      <c r="M1227">
        <v>126</v>
      </c>
      <c r="N1227" s="4" t="s">
        <v>3947</v>
      </c>
    </row>
    <row r="1228" spans="1:14" x14ac:dyDescent="0.3">
      <c r="A1228" s="1" t="s">
        <v>3213</v>
      </c>
      <c r="B1228" s="1" t="s">
        <v>1814</v>
      </c>
      <c r="C1228" s="2">
        <v>44164.012337962966</v>
      </c>
      <c r="D1228" s="1" t="s">
        <v>3214</v>
      </c>
      <c r="E1228">
        <v>36954</v>
      </c>
      <c r="F1228" s="1" t="s">
        <v>3215</v>
      </c>
      <c r="G1228" s="1" t="s">
        <v>3216</v>
      </c>
      <c r="H1228" s="1" t="s">
        <v>3948</v>
      </c>
      <c r="I1228" s="1" t="s">
        <v>3949</v>
      </c>
      <c r="J1228" s="2">
        <v>44164.121157407404</v>
      </c>
      <c r="K1228" s="1" t="s">
        <v>3944</v>
      </c>
      <c r="L1228" s="1" t="s">
        <v>22</v>
      </c>
      <c r="M1228">
        <v>45</v>
      </c>
      <c r="N1228" s="4" t="s">
        <v>3950</v>
      </c>
    </row>
    <row r="1229" spans="1:14" x14ac:dyDescent="0.3">
      <c r="A1229" s="1" t="s">
        <v>3213</v>
      </c>
      <c r="B1229" s="1" t="s">
        <v>1814</v>
      </c>
      <c r="C1229" s="2">
        <v>44164.012337962966</v>
      </c>
      <c r="D1229" s="1" t="s">
        <v>3214</v>
      </c>
      <c r="E1229">
        <v>36954</v>
      </c>
      <c r="F1229" s="1" t="s">
        <v>3215</v>
      </c>
      <c r="G1229" s="1" t="s">
        <v>3216</v>
      </c>
      <c r="H1229" s="1" t="s">
        <v>3951</v>
      </c>
      <c r="I1229" s="1" t="s">
        <v>3952</v>
      </c>
      <c r="J1229" s="2">
        <v>44164.203333333331</v>
      </c>
      <c r="K1229" s="1" t="s">
        <v>3953</v>
      </c>
      <c r="L1229" s="1" t="s">
        <v>22</v>
      </c>
      <c r="M1229">
        <v>59</v>
      </c>
      <c r="N1229" s="4" t="s">
        <v>3954</v>
      </c>
    </row>
    <row r="1230" spans="1:14" ht="28.8" x14ac:dyDescent="0.3">
      <c r="A1230" s="1" t="s">
        <v>3213</v>
      </c>
      <c r="B1230" s="1" t="s">
        <v>1814</v>
      </c>
      <c r="C1230" s="2">
        <v>44164.012337962966</v>
      </c>
      <c r="D1230" s="1" t="s">
        <v>3214</v>
      </c>
      <c r="E1230">
        <v>36954</v>
      </c>
      <c r="F1230" s="1" t="s">
        <v>3215</v>
      </c>
      <c r="G1230" s="1" t="s">
        <v>3216</v>
      </c>
      <c r="H1230" s="1" t="s">
        <v>3955</v>
      </c>
      <c r="I1230" s="1" t="s">
        <v>2975</v>
      </c>
      <c r="J1230" s="2">
        <v>44164.143576388888</v>
      </c>
      <c r="K1230" s="1" t="s">
        <v>3953</v>
      </c>
      <c r="L1230" s="1" t="s">
        <v>22</v>
      </c>
      <c r="M1230">
        <v>52</v>
      </c>
      <c r="N1230" s="4" t="s">
        <v>3956</v>
      </c>
    </row>
    <row r="1231" spans="1:14" ht="72" x14ac:dyDescent="0.3">
      <c r="A1231" s="1" t="s">
        <v>3213</v>
      </c>
      <c r="B1231" s="1" t="s">
        <v>1814</v>
      </c>
      <c r="C1231" s="2">
        <v>44164.012337962966</v>
      </c>
      <c r="D1231" s="1" t="s">
        <v>3214</v>
      </c>
      <c r="E1231">
        <v>36954</v>
      </c>
      <c r="F1231" s="1" t="s">
        <v>3215</v>
      </c>
      <c r="G1231" s="1" t="s">
        <v>3216</v>
      </c>
      <c r="H1231" s="1" t="s">
        <v>3957</v>
      </c>
      <c r="I1231" s="1" t="s">
        <v>3958</v>
      </c>
      <c r="J1231" s="2">
        <v>44164.250393518516</v>
      </c>
      <c r="K1231" s="1" t="s">
        <v>3953</v>
      </c>
      <c r="L1231" s="1" t="s">
        <v>22</v>
      </c>
      <c r="M1231">
        <v>11</v>
      </c>
      <c r="N1231" s="4" t="s">
        <v>3959</v>
      </c>
    </row>
    <row r="1232" spans="1:14" x14ac:dyDescent="0.3">
      <c r="A1232" s="1" t="s">
        <v>3213</v>
      </c>
      <c r="B1232" s="1" t="s">
        <v>1814</v>
      </c>
      <c r="C1232" s="2">
        <v>44164.012337962966</v>
      </c>
      <c r="D1232" s="1" t="s">
        <v>3214</v>
      </c>
      <c r="E1232">
        <v>36954</v>
      </c>
      <c r="F1232" s="1" t="s">
        <v>3215</v>
      </c>
      <c r="G1232" s="1" t="s">
        <v>3216</v>
      </c>
      <c r="H1232" s="1" t="s">
        <v>3960</v>
      </c>
      <c r="I1232" s="1" t="s">
        <v>3961</v>
      </c>
      <c r="J1232" s="2">
        <v>44164.201585648145</v>
      </c>
      <c r="K1232" s="1" t="s">
        <v>3962</v>
      </c>
      <c r="L1232" s="1" t="s">
        <v>22</v>
      </c>
      <c r="M1232">
        <v>76</v>
      </c>
      <c r="N1232" s="4" t="s">
        <v>3963</v>
      </c>
    </row>
    <row r="1233" spans="1:14" x14ac:dyDescent="0.3">
      <c r="A1233" s="1" t="s">
        <v>3213</v>
      </c>
      <c r="B1233" s="1" t="s">
        <v>1814</v>
      </c>
      <c r="C1233" s="2">
        <v>44164.012337962966</v>
      </c>
      <c r="D1233" s="1" t="s">
        <v>3214</v>
      </c>
      <c r="E1233">
        <v>36954</v>
      </c>
      <c r="F1233" s="1" t="s">
        <v>3215</v>
      </c>
      <c r="G1233" s="1" t="s">
        <v>3216</v>
      </c>
      <c r="H1233" s="1" t="s">
        <v>3964</v>
      </c>
      <c r="I1233" s="1" t="s">
        <v>3965</v>
      </c>
      <c r="J1233" s="2">
        <v>44164.251759259256</v>
      </c>
      <c r="K1233" s="1" t="s">
        <v>3962</v>
      </c>
      <c r="L1233" s="1" t="s">
        <v>22</v>
      </c>
      <c r="M1233">
        <v>13</v>
      </c>
      <c r="N1233" s="4" t="s">
        <v>3966</v>
      </c>
    </row>
    <row r="1234" spans="1:14" ht="86.4" x14ac:dyDescent="0.3">
      <c r="A1234" s="1" t="s">
        <v>3213</v>
      </c>
      <c r="B1234" s="1" t="s">
        <v>1814</v>
      </c>
      <c r="C1234" s="2">
        <v>44164.012337962966</v>
      </c>
      <c r="D1234" s="1" t="s">
        <v>3214</v>
      </c>
      <c r="E1234">
        <v>36954</v>
      </c>
      <c r="F1234" s="1" t="s">
        <v>3215</v>
      </c>
      <c r="G1234" s="1" t="s">
        <v>3216</v>
      </c>
      <c r="H1234" s="1" t="s">
        <v>3967</v>
      </c>
      <c r="I1234" s="1" t="s">
        <v>3968</v>
      </c>
      <c r="J1234" s="2">
        <v>44164.49359953704</v>
      </c>
      <c r="K1234" s="1" t="s">
        <v>3962</v>
      </c>
      <c r="L1234" s="1" t="s">
        <v>3969</v>
      </c>
      <c r="M1234">
        <v>8</v>
      </c>
      <c r="N1234" s="4" t="s">
        <v>3970</v>
      </c>
    </row>
    <row r="1235" spans="1:14" x14ac:dyDescent="0.3">
      <c r="A1235" s="1" t="s">
        <v>3213</v>
      </c>
      <c r="B1235" s="1" t="s">
        <v>1814</v>
      </c>
      <c r="C1235" s="2">
        <v>44164.012337962966</v>
      </c>
      <c r="D1235" s="1" t="s">
        <v>3214</v>
      </c>
      <c r="E1235">
        <v>36954</v>
      </c>
      <c r="F1235" s="1" t="s">
        <v>3215</v>
      </c>
      <c r="G1235" s="1" t="s">
        <v>3216</v>
      </c>
      <c r="H1235" s="1" t="s">
        <v>3971</v>
      </c>
      <c r="I1235" s="1" t="s">
        <v>3972</v>
      </c>
      <c r="J1235" s="2">
        <v>44164.728101851855</v>
      </c>
      <c r="K1235" s="1" t="s">
        <v>3962</v>
      </c>
      <c r="L1235" s="1" t="s">
        <v>22</v>
      </c>
      <c r="M1235">
        <v>4</v>
      </c>
      <c r="N1235" s="4" t="s">
        <v>3973</v>
      </c>
    </row>
    <row r="1236" spans="1:14" ht="86.4" x14ac:dyDescent="0.3">
      <c r="A1236" s="1" t="s">
        <v>3213</v>
      </c>
      <c r="B1236" s="1" t="s">
        <v>1814</v>
      </c>
      <c r="C1236" s="2">
        <v>44164.012337962966</v>
      </c>
      <c r="D1236" s="1" t="s">
        <v>3214</v>
      </c>
      <c r="E1236">
        <v>36954</v>
      </c>
      <c r="F1236" s="1" t="s">
        <v>3215</v>
      </c>
      <c r="G1236" s="1" t="s">
        <v>3216</v>
      </c>
      <c r="H1236" s="1" t="s">
        <v>3974</v>
      </c>
      <c r="I1236" s="1" t="s">
        <v>3975</v>
      </c>
      <c r="J1236" s="2">
        <v>44164.200023148151</v>
      </c>
      <c r="K1236" s="1" t="s">
        <v>3976</v>
      </c>
      <c r="L1236" s="1" t="s">
        <v>22</v>
      </c>
      <c r="M1236">
        <v>55</v>
      </c>
      <c r="N1236" s="4" t="s">
        <v>3977</v>
      </c>
    </row>
    <row r="1237" spans="1:14" ht="28.8" x14ac:dyDescent="0.3">
      <c r="A1237" s="1" t="s">
        <v>3213</v>
      </c>
      <c r="B1237" s="1" t="s">
        <v>1814</v>
      </c>
      <c r="C1237" s="2">
        <v>44164.012337962966</v>
      </c>
      <c r="D1237" s="1" t="s">
        <v>3214</v>
      </c>
      <c r="E1237">
        <v>36954</v>
      </c>
      <c r="F1237" s="1" t="s">
        <v>3215</v>
      </c>
      <c r="G1237" s="1" t="s">
        <v>3216</v>
      </c>
      <c r="H1237" s="1" t="s">
        <v>3978</v>
      </c>
      <c r="I1237" s="1" t="s">
        <v>3979</v>
      </c>
      <c r="J1237" s="2">
        <v>44164.167592592596</v>
      </c>
      <c r="K1237" s="1" t="s">
        <v>3976</v>
      </c>
      <c r="L1237" s="1" t="s">
        <v>22</v>
      </c>
      <c r="M1237">
        <v>61</v>
      </c>
      <c r="N1237" s="4" t="s">
        <v>3980</v>
      </c>
    </row>
    <row r="1238" spans="1:14" ht="43.2" x14ac:dyDescent="0.3">
      <c r="A1238" s="1" t="s">
        <v>3213</v>
      </c>
      <c r="B1238" s="1" t="s">
        <v>1814</v>
      </c>
      <c r="C1238" s="2">
        <v>44164.012337962966</v>
      </c>
      <c r="D1238" s="1" t="s">
        <v>3214</v>
      </c>
      <c r="E1238">
        <v>36954</v>
      </c>
      <c r="F1238" s="1" t="s">
        <v>3215</v>
      </c>
      <c r="G1238" s="1" t="s">
        <v>3216</v>
      </c>
      <c r="H1238" s="1" t="s">
        <v>3981</v>
      </c>
      <c r="I1238" s="1" t="s">
        <v>3982</v>
      </c>
      <c r="J1238" s="2">
        <v>44164.33258101852</v>
      </c>
      <c r="K1238" s="1" t="s">
        <v>3983</v>
      </c>
      <c r="L1238" s="1" t="s">
        <v>22</v>
      </c>
      <c r="M1238">
        <v>15</v>
      </c>
      <c r="N1238" s="4" t="s">
        <v>3984</v>
      </c>
    </row>
    <row r="1239" spans="1:14" x14ac:dyDescent="0.3">
      <c r="A1239" s="1" t="s">
        <v>3213</v>
      </c>
      <c r="B1239" s="1" t="s">
        <v>1814</v>
      </c>
      <c r="C1239" s="2">
        <v>44164.012337962966</v>
      </c>
      <c r="D1239" s="1" t="s">
        <v>3214</v>
      </c>
      <c r="E1239">
        <v>36954</v>
      </c>
      <c r="F1239" s="1" t="s">
        <v>3215</v>
      </c>
      <c r="G1239" s="1" t="s">
        <v>3216</v>
      </c>
      <c r="H1239" s="1" t="s">
        <v>3985</v>
      </c>
      <c r="I1239" s="1" t="s">
        <v>3429</v>
      </c>
      <c r="J1239" s="2">
        <v>44164.221446759257</v>
      </c>
      <c r="K1239" s="1" t="s">
        <v>3983</v>
      </c>
      <c r="L1239" s="1" t="s">
        <v>22</v>
      </c>
      <c r="M1239">
        <v>8</v>
      </c>
      <c r="N1239" s="4" t="s">
        <v>3986</v>
      </c>
    </row>
    <row r="1240" spans="1:14" x14ac:dyDescent="0.3">
      <c r="A1240" s="1" t="s">
        <v>3213</v>
      </c>
      <c r="B1240" s="1" t="s">
        <v>1814</v>
      </c>
      <c r="C1240" s="2">
        <v>44164.012337962966</v>
      </c>
      <c r="D1240" s="1" t="s">
        <v>3214</v>
      </c>
      <c r="E1240">
        <v>36954</v>
      </c>
      <c r="F1240" s="1" t="s">
        <v>3215</v>
      </c>
      <c r="G1240" s="1" t="s">
        <v>3216</v>
      </c>
      <c r="H1240" s="1" t="s">
        <v>3987</v>
      </c>
      <c r="I1240" s="1" t="s">
        <v>3988</v>
      </c>
      <c r="J1240" s="2">
        <v>44164.337430555555</v>
      </c>
      <c r="K1240" s="1" t="s">
        <v>3989</v>
      </c>
      <c r="L1240" s="1" t="s">
        <v>22</v>
      </c>
      <c r="M1240">
        <v>6</v>
      </c>
      <c r="N1240" s="4" t="s">
        <v>3990</v>
      </c>
    </row>
    <row r="1241" spans="1:14" x14ac:dyDescent="0.3">
      <c r="A1241" s="1" t="s">
        <v>3213</v>
      </c>
      <c r="B1241" s="1" t="s">
        <v>1814</v>
      </c>
      <c r="C1241" s="2">
        <v>44164.012337962966</v>
      </c>
      <c r="D1241" s="1" t="s">
        <v>3214</v>
      </c>
      <c r="E1241">
        <v>36954</v>
      </c>
      <c r="F1241" s="1" t="s">
        <v>3215</v>
      </c>
      <c r="G1241" s="1" t="s">
        <v>3216</v>
      </c>
      <c r="H1241" s="1" t="s">
        <v>3991</v>
      </c>
      <c r="I1241" s="1" t="s">
        <v>3992</v>
      </c>
      <c r="J1241" s="2">
        <v>44164.10193287037</v>
      </c>
      <c r="K1241" s="1" t="s">
        <v>3993</v>
      </c>
      <c r="L1241" s="1" t="s">
        <v>22</v>
      </c>
      <c r="M1241">
        <v>70</v>
      </c>
      <c r="N1241" s="4" t="s">
        <v>3994</v>
      </c>
    </row>
    <row r="1242" spans="1:14" x14ac:dyDescent="0.3">
      <c r="A1242" s="1" t="s">
        <v>3213</v>
      </c>
      <c r="B1242" s="1" t="s">
        <v>1814</v>
      </c>
      <c r="C1242" s="2">
        <v>44164.012337962966</v>
      </c>
      <c r="D1242" s="1" t="s">
        <v>3214</v>
      </c>
      <c r="E1242">
        <v>36954</v>
      </c>
      <c r="F1242" s="1" t="s">
        <v>3215</v>
      </c>
      <c r="G1242" s="1" t="s">
        <v>3216</v>
      </c>
      <c r="H1242" s="1" t="s">
        <v>3995</v>
      </c>
      <c r="I1242" s="1" t="s">
        <v>3996</v>
      </c>
      <c r="J1242" s="2">
        <v>44164.078506944446</v>
      </c>
      <c r="K1242" s="1" t="s">
        <v>3997</v>
      </c>
      <c r="L1242" s="1" t="s">
        <v>22</v>
      </c>
      <c r="M1242">
        <v>460</v>
      </c>
      <c r="N1242" s="4" t="s">
        <v>3998</v>
      </c>
    </row>
    <row r="1243" spans="1:14" x14ac:dyDescent="0.3">
      <c r="A1243" s="1" t="s">
        <v>3213</v>
      </c>
      <c r="B1243" s="1" t="s">
        <v>1814</v>
      </c>
      <c r="C1243" s="2">
        <v>44164.012337962966</v>
      </c>
      <c r="D1243" s="1" t="s">
        <v>3214</v>
      </c>
      <c r="E1243">
        <v>36954</v>
      </c>
      <c r="F1243" s="1" t="s">
        <v>3215</v>
      </c>
      <c r="G1243" s="1" t="s">
        <v>3216</v>
      </c>
      <c r="H1243" s="1" t="s">
        <v>3999</v>
      </c>
      <c r="I1243" s="1" t="s">
        <v>4000</v>
      </c>
      <c r="J1243" s="2">
        <v>44164.12605324074</v>
      </c>
      <c r="K1243" s="1" t="s">
        <v>3997</v>
      </c>
      <c r="L1243" s="1" t="s">
        <v>22</v>
      </c>
      <c r="M1243">
        <v>8</v>
      </c>
      <c r="N1243" s="4" t="s">
        <v>4001</v>
      </c>
    </row>
    <row r="1244" spans="1:14" x14ac:dyDescent="0.3">
      <c r="A1244" s="1" t="s">
        <v>3213</v>
      </c>
      <c r="B1244" s="1" t="s">
        <v>1814</v>
      </c>
      <c r="C1244" s="2">
        <v>44164.012337962966</v>
      </c>
      <c r="D1244" s="1" t="s">
        <v>3214</v>
      </c>
      <c r="E1244">
        <v>36954</v>
      </c>
      <c r="F1244" s="1" t="s">
        <v>3215</v>
      </c>
      <c r="G1244" s="1" t="s">
        <v>3216</v>
      </c>
      <c r="H1244" s="1" t="s">
        <v>4002</v>
      </c>
      <c r="I1244" s="1" t="s">
        <v>4003</v>
      </c>
      <c r="J1244" s="2">
        <v>44164.203912037039</v>
      </c>
      <c r="K1244" s="1" t="s">
        <v>4004</v>
      </c>
      <c r="L1244" s="1" t="s">
        <v>22</v>
      </c>
      <c r="M1244">
        <v>189</v>
      </c>
      <c r="N1244" s="4" t="s">
        <v>4005</v>
      </c>
    </row>
    <row r="1245" spans="1:14" ht="28.8" x14ac:dyDescent="0.3">
      <c r="A1245" s="1" t="s">
        <v>3213</v>
      </c>
      <c r="B1245" s="1" t="s">
        <v>1814</v>
      </c>
      <c r="C1245" s="2">
        <v>44164.012337962966</v>
      </c>
      <c r="D1245" s="1" t="s">
        <v>3214</v>
      </c>
      <c r="E1245">
        <v>36954</v>
      </c>
      <c r="F1245" s="1" t="s">
        <v>3215</v>
      </c>
      <c r="G1245" s="1" t="s">
        <v>3216</v>
      </c>
      <c r="H1245" s="1" t="s">
        <v>4006</v>
      </c>
      <c r="I1245" s="1" t="s">
        <v>3459</v>
      </c>
      <c r="J1245" s="2">
        <v>44164.233182870368</v>
      </c>
      <c r="K1245" s="1" t="s">
        <v>4004</v>
      </c>
      <c r="L1245" s="1" t="s">
        <v>22</v>
      </c>
      <c r="M1245">
        <v>67</v>
      </c>
      <c r="N1245" s="4" t="s">
        <v>4007</v>
      </c>
    </row>
    <row r="1246" spans="1:14" ht="43.2" x14ac:dyDescent="0.3">
      <c r="A1246" s="1" t="s">
        <v>3213</v>
      </c>
      <c r="B1246" s="1" t="s">
        <v>1814</v>
      </c>
      <c r="C1246" s="2">
        <v>44164.012337962966</v>
      </c>
      <c r="D1246" s="1" t="s">
        <v>3214</v>
      </c>
      <c r="E1246">
        <v>36954</v>
      </c>
      <c r="F1246" s="1" t="s">
        <v>3215</v>
      </c>
      <c r="G1246" s="1" t="s">
        <v>3216</v>
      </c>
      <c r="H1246" s="1" t="s">
        <v>4008</v>
      </c>
      <c r="I1246" s="1" t="s">
        <v>4009</v>
      </c>
      <c r="J1246" s="2">
        <v>44164.273784722223</v>
      </c>
      <c r="K1246" s="1" t="s">
        <v>4004</v>
      </c>
      <c r="L1246" s="1" t="s">
        <v>22</v>
      </c>
      <c r="M1246">
        <v>4</v>
      </c>
      <c r="N1246" s="4" t="s">
        <v>4010</v>
      </c>
    </row>
    <row r="1247" spans="1:14" x14ac:dyDescent="0.3">
      <c r="A1247" s="1" t="s">
        <v>3213</v>
      </c>
      <c r="B1247" s="1" t="s">
        <v>1814</v>
      </c>
      <c r="C1247" s="2">
        <v>44164.012337962966</v>
      </c>
      <c r="D1247" s="1" t="s">
        <v>3214</v>
      </c>
      <c r="E1247">
        <v>36954</v>
      </c>
      <c r="F1247" s="1" t="s">
        <v>3215</v>
      </c>
      <c r="G1247" s="1" t="s">
        <v>3216</v>
      </c>
      <c r="H1247" s="1" t="s">
        <v>4011</v>
      </c>
      <c r="I1247" s="1" t="s">
        <v>104</v>
      </c>
      <c r="J1247" s="2">
        <v>44164.49628472222</v>
      </c>
      <c r="K1247" s="1" t="s">
        <v>4012</v>
      </c>
      <c r="L1247" s="1" t="s">
        <v>4013</v>
      </c>
      <c r="M1247">
        <v>85</v>
      </c>
      <c r="N1247" s="4" t="s">
        <v>245</v>
      </c>
    </row>
    <row r="1248" spans="1:14" ht="28.8" x14ac:dyDescent="0.3">
      <c r="A1248" s="1" t="s">
        <v>3213</v>
      </c>
      <c r="B1248" s="1" t="s">
        <v>1814</v>
      </c>
      <c r="C1248" s="2">
        <v>44164.012337962966</v>
      </c>
      <c r="D1248" s="1" t="s">
        <v>3214</v>
      </c>
      <c r="E1248">
        <v>36954</v>
      </c>
      <c r="F1248" s="1" t="s">
        <v>3215</v>
      </c>
      <c r="G1248" s="1" t="s">
        <v>3216</v>
      </c>
      <c r="H1248" s="1" t="s">
        <v>4014</v>
      </c>
      <c r="I1248" s="1" t="s">
        <v>4015</v>
      </c>
      <c r="J1248" s="2">
        <v>44164.151145833333</v>
      </c>
      <c r="K1248" s="1" t="s">
        <v>4016</v>
      </c>
      <c r="L1248" s="1" t="s">
        <v>22</v>
      </c>
      <c r="M1248">
        <v>101</v>
      </c>
      <c r="N1248" s="4" t="s">
        <v>4017</v>
      </c>
    </row>
    <row r="1249" spans="1:14" x14ac:dyDescent="0.3">
      <c r="A1249" s="1" t="s">
        <v>3213</v>
      </c>
      <c r="B1249" s="1" t="s">
        <v>1814</v>
      </c>
      <c r="C1249" s="2">
        <v>44164.012337962966</v>
      </c>
      <c r="D1249" s="1" t="s">
        <v>3214</v>
      </c>
      <c r="E1249">
        <v>36954</v>
      </c>
      <c r="F1249" s="1" t="s">
        <v>3215</v>
      </c>
      <c r="G1249" s="1" t="s">
        <v>3216</v>
      </c>
      <c r="H1249" s="1" t="s">
        <v>4018</v>
      </c>
      <c r="I1249" s="1" t="s">
        <v>4019</v>
      </c>
      <c r="J1249" s="2">
        <v>44164.231458333335</v>
      </c>
      <c r="K1249" s="1" t="s">
        <v>4020</v>
      </c>
      <c r="L1249" s="1" t="s">
        <v>22</v>
      </c>
      <c r="M1249">
        <v>128</v>
      </c>
      <c r="N1249" s="4" t="s">
        <v>4021</v>
      </c>
    </row>
    <row r="1250" spans="1:14" ht="43.2" x14ac:dyDescent="0.3">
      <c r="A1250" s="1" t="s">
        <v>3213</v>
      </c>
      <c r="B1250" s="1" t="s">
        <v>1814</v>
      </c>
      <c r="C1250" s="2">
        <v>44164.012337962966</v>
      </c>
      <c r="D1250" s="1" t="s">
        <v>3214</v>
      </c>
      <c r="E1250">
        <v>36954</v>
      </c>
      <c r="F1250" s="1" t="s">
        <v>3215</v>
      </c>
      <c r="G1250" s="1" t="s">
        <v>3216</v>
      </c>
      <c r="H1250" s="1" t="s">
        <v>4022</v>
      </c>
      <c r="I1250" s="1" t="s">
        <v>3965</v>
      </c>
      <c r="J1250" s="2">
        <v>44164.2497337963</v>
      </c>
      <c r="K1250" s="1" t="s">
        <v>4020</v>
      </c>
      <c r="L1250" s="1" t="s">
        <v>4023</v>
      </c>
      <c r="M1250">
        <v>114</v>
      </c>
      <c r="N1250" s="4" t="s">
        <v>4024</v>
      </c>
    </row>
    <row r="1251" spans="1:14" x14ac:dyDescent="0.3">
      <c r="A1251" s="1" t="s">
        <v>3213</v>
      </c>
      <c r="B1251" s="1" t="s">
        <v>1814</v>
      </c>
      <c r="C1251" s="2">
        <v>44164.012337962966</v>
      </c>
      <c r="D1251" s="1" t="s">
        <v>3214</v>
      </c>
      <c r="E1251">
        <v>36954</v>
      </c>
      <c r="F1251" s="1" t="s">
        <v>3215</v>
      </c>
      <c r="G1251" s="1" t="s">
        <v>3216</v>
      </c>
      <c r="H1251" s="1" t="s">
        <v>4025</v>
      </c>
      <c r="I1251" s="1" t="s">
        <v>4026</v>
      </c>
      <c r="J1251" s="2">
        <v>44164.149189814816</v>
      </c>
      <c r="K1251" s="1" t="s">
        <v>4020</v>
      </c>
      <c r="L1251" s="1" t="s">
        <v>22</v>
      </c>
      <c r="M1251">
        <v>116</v>
      </c>
      <c r="N1251" s="4" t="s">
        <v>4027</v>
      </c>
    </row>
    <row r="1252" spans="1:14" ht="57.6" x14ac:dyDescent="0.3">
      <c r="A1252" s="1" t="s">
        <v>3213</v>
      </c>
      <c r="B1252" s="1" t="s">
        <v>1814</v>
      </c>
      <c r="C1252" s="2">
        <v>44164.012337962966</v>
      </c>
      <c r="D1252" s="1" t="s">
        <v>3214</v>
      </c>
      <c r="E1252">
        <v>36954</v>
      </c>
      <c r="F1252" s="1" t="s">
        <v>3215</v>
      </c>
      <c r="G1252" s="1" t="s">
        <v>3216</v>
      </c>
      <c r="H1252" s="1" t="s">
        <v>4028</v>
      </c>
      <c r="I1252" s="1" t="s">
        <v>3988</v>
      </c>
      <c r="J1252" s="2">
        <v>44164.335451388892</v>
      </c>
      <c r="K1252" s="1" t="s">
        <v>4020</v>
      </c>
      <c r="L1252" s="1" t="s">
        <v>22</v>
      </c>
      <c r="M1252">
        <v>7</v>
      </c>
      <c r="N1252" s="4" t="s">
        <v>4029</v>
      </c>
    </row>
    <row r="1253" spans="1:14" ht="57.6" x14ac:dyDescent="0.3">
      <c r="A1253" s="1" t="s">
        <v>3213</v>
      </c>
      <c r="B1253" s="1" t="s">
        <v>1814</v>
      </c>
      <c r="C1253" s="2">
        <v>44164.012337962966</v>
      </c>
      <c r="D1253" s="1" t="s">
        <v>3214</v>
      </c>
      <c r="E1253">
        <v>36954</v>
      </c>
      <c r="F1253" s="1" t="s">
        <v>3215</v>
      </c>
      <c r="G1253" s="1" t="s">
        <v>3216</v>
      </c>
      <c r="H1253" s="1" t="s">
        <v>4030</v>
      </c>
      <c r="I1253" s="1" t="s">
        <v>4031</v>
      </c>
      <c r="J1253" s="2">
        <v>44164.427164351851</v>
      </c>
      <c r="K1253" s="1" t="s">
        <v>4020</v>
      </c>
      <c r="L1253" s="1" t="s">
        <v>22</v>
      </c>
      <c r="M1253">
        <v>3</v>
      </c>
      <c r="N1253" s="4" t="s">
        <v>4032</v>
      </c>
    </row>
    <row r="1254" spans="1:14" ht="72" x14ac:dyDescent="0.3">
      <c r="A1254" s="1" t="s">
        <v>3213</v>
      </c>
      <c r="B1254" s="1" t="s">
        <v>1814</v>
      </c>
      <c r="C1254" s="2">
        <v>44164.012337962966</v>
      </c>
      <c r="D1254" s="1" t="s">
        <v>3214</v>
      </c>
      <c r="E1254">
        <v>36954</v>
      </c>
      <c r="F1254" s="1" t="s">
        <v>3215</v>
      </c>
      <c r="G1254" s="1" t="s">
        <v>3216</v>
      </c>
      <c r="H1254" s="1" t="s">
        <v>4033</v>
      </c>
      <c r="I1254" s="1" t="s">
        <v>570</v>
      </c>
      <c r="J1254" s="2">
        <v>44164.224374999998</v>
      </c>
      <c r="K1254" s="1" t="s">
        <v>4034</v>
      </c>
      <c r="L1254" s="1" t="s">
        <v>22</v>
      </c>
      <c r="M1254">
        <v>67</v>
      </c>
      <c r="N1254" s="4" t="s">
        <v>4035</v>
      </c>
    </row>
    <row r="1255" spans="1:14" ht="43.2" x14ac:dyDescent="0.3">
      <c r="A1255" s="1" t="s">
        <v>3213</v>
      </c>
      <c r="B1255" s="1" t="s">
        <v>1814</v>
      </c>
      <c r="C1255" s="2">
        <v>44164.012337962966</v>
      </c>
      <c r="D1255" s="1" t="s">
        <v>3214</v>
      </c>
      <c r="E1255">
        <v>36954</v>
      </c>
      <c r="F1255" s="1" t="s">
        <v>3215</v>
      </c>
      <c r="G1255" s="1" t="s">
        <v>3216</v>
      </c>
      <c r="H1255" s="1" t="s">
        <v>4036</v>
      </c>
      <c r="I1255" s="1" t="s">
        <v>4037</v>
      </c>
      <c r="J1255" s="2">
        <v>44164.326898148145</v>
      </c>
      <c r="K1255" s="1" t="s">
        <v>4034</v>
      </c>
      <c r="L1255" s="1" t="s">
        <v>22</v>
      </c>
      <c r="M1255">
        <v>5</v>
      </c>
      <c r="N1255" s="4" t="s">
        <v>4038</v>
      </c>
    </row>
    <row r="1256" spans="1:14" ht="28.8" x14ac:dyDescent="0.3">
      <c r="A1256" s="1" t="s">
        <v>3213</v>
      </c>
      <c r="B1256" s="1" t="s">
        <v>1814</v>
      </c>
      <c r="C1256" s="2">
        <v>44164.012337962966</v>
      </c>
      <c r="D1256" s="1" t="s">
        <v>3214</v>
      </c>
      <c r="E1256">
        <v>36954</v>
      </c>
      <c r="F1256" s="1" t="s">
        <v>3215</v>
      </c>
      <c r="G1256" s="1" t="s">
        <v>3216</v>
      </c>
      <c r="H1256" s="1" t="s">
        <v>4039</v>
      </c>
      <c r="I1256" s="1" t="s">
        <v>4040</v>
      </c>
      <c r="J1256" s="2">
        <v>44164.385625000003</v>
      </c>
      <c r="K1256" s="1" t="s">
        <v>4034</v>
      </c>
      <c r="L1256" s="1" t="s">
        <v>22</v>
      </c>
      <c r="M1256">
        <v>6</v>
      </c>
      <c r="N1256" s="4" t="s">
        <v>4041</v>
      </c>
    </row>
    <row r="1257" spans="1:14" ht="57.6" x14ac:dyDescent="0.3">
      <c r="A1257" s="1" t="s">
        <v>3213</v>
      </c>
      <c r="B1257" s="1" t="s">
        <v>1814</v>
      </c>
      <c r="C1257" s="2">
        <v>44164.012337962966</v>
      </c>
      <c r="D1257" s="1" t="s">
        <v>3214</v>
      </c>
      <c r="E1257">
        <v>36954</v>
      </c>
      <c r="F1257" s="1" t="s">
        <v>3215</v>
      </c>
      <c r="G1257" s="1" t="s">
        <v>3216</v>
      </c>
      <c r="H1257" s="1" t="s">
        <v>4042</v>
      </c>
      <c r="I1257" s="1" t="s">
        <v>3621</v>
      </c>
      <c r="J1257" s="2">
        <v>44164.45585648148</v>
      </c>
      <c r="K1257" s="1" t="s">
        <v>4034</v>
      </c>
      <c r="L1257" s="1" t="s">
        <v>22</v>
      </c>
      <c r="M1257">
        <v>5</v>
      </c>
      <c r="N1257" s="4" t="s">
        <v>4043</v>
      </c>
    </row>
    <row r="1258" spans="1:14" x14ac:dyDescent="0.3">
      <c r="A1258" s="1" t="s">
        <v>3213</v>
      </c>
      <c r="B1258" s="1" t="s">
        <v>1814</v>
      </c>
      <c r="C1258" s="2">
        <v>44164.012337962966</v>
      </c>
      <c r="D1258" s="1" t="s">
        <v>3214</v>
      </c>
      <c r="E1258">
        <v>36954</v>
      </c>
      <c r="F1258" s="1" t="s">
        <v>3215</v>
      </c>
      <c r="G1258" s="1" t="s">
        <v>3216</v>
      </c>
      <c r="H1258" s="1" t="s">
        <v>4044</v>
      </c>
      <c r="I1258" s="1" t="s">
        <v>4045</v>
      </c>
      <c r="J1258" s="2">
        <v>44164.196226851855</v>
      </c>
      <c r="K1258" s="1" t="s">
        <v>4046</v>
      </c>
      <c r="L1258" s="1" t="s">
        <v>22</v>
      </c>
      <c r="M1258">
        <v>50</v>
      </c>
      <c r="N1258" s="4" t="s">
        <v>4047</v>
      </c>
    </row>
    <row r="1259" spans="1:14" x14ac:dyDescent="0.3">
      <c r="A1259" s="1" t="s">
        <v>3213</v>
      </c>
      <c r="B1259" s="1" t="s">
        <v>1814</v>
      </c>
      <c r="C1259" s="2">
        <v>44164.012337962966</v>
      </c>
      <c r="D1259" s="1" t="s">
        <v>3214</v>
      </c>
      <c r="E1259">
        <v>36954</v>
      </c>
      <c r="F1259" s="1" t="s">
        <v>3215</v>
      </c>
      <c r="G1259" s="1" t="s">
        <v>3216</v>
      </c>
      <c r="H1259" s="1" t="s">
        <v>4048</v>
      </c>
      <c r="I1259" s="1" t="s">
        <v>4049</v>
      </c>
      <c r="J1259" s="2">
        <v>44164.201377314814</v>
      </c>
      <c r="K1259" s="1" t="s">
        <v>4046</v>
      </c>
      <c r="L1259" s="1" t="s">
        <v>22</v>
      </c>
      <c r="M1259">
        <v>5</v>
      </c>
      <c r="N1259" s="4" t="s">
        <v>4050</v>
      </c>
    </row>
    <row r="1260" spans="1:14" x14ac:dyDescent="0.3">
      <c r="A1260" s="1" t="s">
        <v>3213</v>
      </c>
      <c r="B1260" s="1" t="s">
        <v>1814</v>
      </c>
      <c r="C1260" s="2">
        <v>44164.012337962966</v>
      </c>
      <c r="D1260" s="1" t="s">
        <v>3214</v>
      </c>
      <c r="E1260">
        <v>36954</v>
      </c>
      <c r="F1260" s="1" t="s">
        <v>3215</v>
      </c>
      <c r="G1260" s="1" t="s">
        <v>3216</v>
      </c>
      <c r="H1260" s="1" t="s">
        <v>4051</v>
      </c>
      <c r="I1260" s="1" t="s">
        <v>4052</v>
      </c>
      <c r="J1260" s="2">
        <v>44164.26153935185</v>
      </c>
      <c r="K1260" s="1" t="s">
        <v>4046</v>
      </c>
      <c r="L1260" s="1" t="s">
        <v>22</v>
      </c>
      <c r="M1260">
        <v>3</v>
      </c>
      <c r="N1260" s="4" t="s">
        <v>4053</v>
      </c>
    </row>
    <row r="1261" spans="1:14" ht="28.8" x14ac:dyDescent="0.3">
      <c r="A1261" s="1" t="s">
        <v>3213</v>
      </c>
      <c r="B1261" s="1" t="s">
        <v>1814</v>
      </c>
      <c r="C1261" s="2">
        <v>44164.012337962966</v>
      </c>
      <c r="D1261" s="1" t="s">
        <v>3214</v>
      </c>
      <c r="E1261">
        <v>36954</v>
      </c>
      <c r="F1261" s="1" t="s">
        <v>3215</v>
      </c>
      <c r="G1261" s="1" t="s">
        <v>3216</v>
      </c>
      <c r="H1261" s="1" t="s">
        <v>4054</v>
      </c>
      <c r="I1261" s="1" t="s">
        <v>4055</v>
      </c>
      <c r="J1261" s="2">
        <v>44164.272118055553</v>
      </c>
      <c r="K1261" s="1" t="s">
        <v>4046</v>
      </c>
      <c r="L1261" s="1" t="s">
        <v>22</v>
      </c>
      <c r="M1261">
        <v>5</v>
      </c>
      <c r="N1261" s="4" t="s">
        <v>4056</v>
      </c>
    </row>
    <row r="1262" spans="1:14" ht="28.8" x14ac:dyDescent="0.3">
      <c r="A1262" s="1" t="s">
        <v>3213</v>
      </c>
      <c r="B1262" s="1" t="s">
        <v>1814</v>
      </c>
      <c r="C1262" s="2">
        <v>44164.012337962966</v>
      </c>
      <c r="D1262" s="1" t="s">
        <v>3214</v>
      </c>
      <c r="E1262">
        <v>36954</v>
      </c>
      <c r="F1262" s="1" t="s">
        <v>3215</v>
      </c>
      <c r="G1262" s="1" t="s">
        <v>3216</v>
      </c>
      <c r="H1262" s="1" t="s">
        <v>4057</v>
      </c>
      <c r="I1262" s="1" t="s">
        <v>4003</v>
      </c>
      <c r="J1262" s="2">
        <v>44164.203599537039</v>
      </c>
      <c r="K1262" s="1" t="s">
        <v>4046</v>
      </c>
      <c r="L1262" s="1" t="s">
        <v>22</v>
      </c>
      <c r="M1262">
        <v>8</v>
      </c>
      <c r="N1262" s="4" t="s">
        <v>4058</v>
      </c>
    </row>
    <row r="1263" spans="1:14" ht="57.6" x14ac:dyDescent="0.3">
      <c r="A1263" s="1" t="s">
        <v>3213</v>
      </c>
      <c r="B1263" s="1" t="s">
        <v>1814</v>
      </c>
      <c r="C1263" s="2">
        <v>44164.012337962966</v>
      </c>
      <c r="D1263" s="1" t="s">
        <v>3214</v>
      </c>
      <c r="E1263">
        <v>36954</v>
      </c>
      <c r="F1263" s="1" t="s">
        <v>3215</v>
      </c>
      <c r="G1263" s="1" t="s">
        <v>3216</v>
      </c>
      <c r="H1263" s="1" t="s">
        <v>4059</v>
      </c>
      <c r="I1263" s="1" t="s">
        <v>3513</v>
      </c>
      <c r="J1263" s="2">
        <v>44164.109027777777</v>
      </c>
      <c r="K1263" s="1" t="s">
        <v>4060</v>
      </c>
      <c r="L1263" s="1" t="s">
        <v>22</v>
      </c>
      <c r="M1263">
        <v>121</v>
      </c>
      <c r="N1263" s="4" t="s">
        <v>4061</v>
      </c>
    </row>
    <row r="1264" spans="1:14" x14ac:dyDescent="0.3">
      <c r="A1264" s="1" t="s">
        <v>3213</v>
      </c>
      <c r="B1264" s="1" t="s">
        <v>1814</v>
      </c>
      <c r="C1264" s="2">
        <v>44164.012337962966</v>
      </c>
      <c r="D1264" s="1" t="s">
        <v>3214</v>
      </c>
      <c r="E1264">
        <v>36954</v>
      </c>
      <c r="F1264" s="1" t="s">
        <v>3215</v>
      </c>
      <c r="G1264" s="1" t="s">
        <v>3216</v>
      </c>
      <c r="H1264" s="1" t="s">
        <v>4062</v>
      </c>
      <c r="I1264" s="1" t="s">
        <v>4063</v>
      </c>
      <c r="J1264" s="2">
        <v>44164.238032407404</v>
      </c>
      <c r="K1264" s="1" t="s">
        <v>4064</v>
      </c>
      <c r="L1264" s="1" t="s">
        <v>22</v>
      </c>
      <c r="M1264">
        <v>71</v>
      </c>
      <c r="N1264" s="4" t="s">
        <v>4065</v>
      </c>
    </row>
    <row r="1265" spans="1:14" ht="28.8" x14ac:dyDescent="0.3">
      <c r="A1265" s="1" t="s">
        <v>3213</v>
      </c>
      <c r="B1265" s="1" t="s">
        <v>1814</v>
      </c>
      <c r="C1265" s="2">
        <v>44164.012337962966</v>
      </c>
      <c r="D1265" s="1" t="s">
        <v>3214</v>
      </c>
      <c r="E1265">
        <v>36954</v>
      </c>
      <c r="F1265" s="1" t="s">
        <v>3215</v>
      </c>
      <c r="G1265" s="1" t="s">
        <v>3216</v>
      </c>
      <c r="H1265" s="1" t="s">
        <v>4066</v>
      </c>
      <c r="I1265" s="1" t="s">
        <v>4067</v>
      </c>
      <c r="J1265" s="2">
        <v>44164.375289351854</v>
      </c>
      <c r="K1265" s="1" t="s">
        <v>4064</v>
      </c>
      <c r="L1265" s="1" t="s">
        <v>22</v>
      </c>
      <c r="M1265">
        <v>16</v>
      </c>
      <c r="N1265" s="4" t="s">
        <v>4068</v>
      </c>
    </row>
    <row r="1266" spans="1:14" x14ac:dyDescent="0.3">
      <c r="A1266" s="1" t="s">
        <v>3213</v>
      </c>
      <c r="B1266" s="1" t="s">
        <v>1814</v>
      </c>
      <c r="C1266" s="2">
        <v>44164.012337962966</v>
      </c>
      <c r="D1266" s="1" t="s">
        <v>3214</v>
      </c>
      <c r="E1266">
        <v>36954</v>
      </c>
      <c r="F1266" s="1" t="s">
        <v>3215</v>
      </c>
      <c r="G1266" s="1" t="s">
        <v>3216</v>
      </c>
      <c r="H1266" s="1" t="s">
        <v>4069</v>
      </c>
      <c r="I1266" s="1" t="s">
        <v>4070</v>
      </c>
      <c r="J1266" s="2">
        <v>44164.460868055554</v>
      </c>
      <c r="K1266" s="1" t="s">
        <v>4064</v>
      </c>
      <c r="L1266" s="1" t="s">
        <v>22</v>
      </c>
      <c r="M1266">
        <v>6</v>
      </c>
      <c r="N1266" s="4" t="s">
        <v>4071</v>
      </c>
    </row>
    <row r="1267" spans="1:14" ht="43.2" x14ac:dyDescent="0.3">
      <c r="A1267" s="1" t="s">
        <v>3213</v>
      </c>
      <c r="B1267" s="1" t="s">
        <v>1814</v>
      </c>
      <c r="C1267" s="2">
        <v>44164.012337962966</v>
      </c>
      <c r="D1267" s="1" t="s">
        <v>3214</v>
      </c>
      <c r="E1267">
        <v>36954</v>
      </c>
      <c r="F1267" s="1" t="s">
        <v>3215</v>
      </c>
      <c r="G1267" s="1" t="s">
        <v>3216</v>
      </c>
      <c r="H1267" s="1" t="s">
        <v>4072</v>
      </c>
      <c r="I1267" s="1" t="s">
        <v>1814</v>
      </c>
      <c r="J1267" s="2">
        <v>44164.153587962966</v>
      </c>
      <c r="K1267" s="1" t="s">
        <v>4073</v>
      </c>
      <c r="L1267" s="1" t="s">
        <v>22</v>
      </c>
      <c r="M1267">
        <v>115</v>
      </c>
      <c r="N1267" s="4" t="s">
        <v>4074</v>
      </c>
    </row>
    <row r="1268" spans="1:14" ht="129.6" x14ac:dyDescent="0.3">
      <c r="A1268" s="1" t="s">
        <v>3213</v>
      </c>
      <c r="B1268" s="1" t="s">
        <v>1814</v>
      </c>
      <c r="C1268" s="2">
        <v>44164.012337962966</v>
      </c>
      <c r="D1268" s="1" t="s">
        <v>3214</v>
      </c>
      <c r="E1268">
        <v>36954</v>
      </c>
      <c r="F1268" s="1" t="s">
        <v>3215</v>
      </c>
      <c r="G1268" s="1" t="s">
        <v>3216</v>
      </c>
      <c r="H1268" s="1" t="s">
        <v>4075</v>
      </c>
      <c r="I1268" s="1" t="s">
        <v>499</v>
      </c>
      <c r="J1268" s="2">
        <v>44164.284826388888</v>
      </c>
      <c r="K1268" s="1" t="s">
        <v>4073</v>
      </c>
      <c r="L1268" s="1" t="s">
        <v>22</v>
      </c>
      <c r="M1268">
        <v>10</v>
      </c>
      <c r="N1268" s="4" t="s">
        <v>4076</v>
      </c>
    </row>
    <row r="1269" spans="1:14" x14ac:dyDescent="0.3">
      <c r="A1269" s="1" t="s">
        <v>3213</v>
      </c>
      <c r="B1269" s="1" t="s">
        <v>1814</v>
      </c>
      <c r="C1269" s="2">
        <v>44164.012337962966</v>
      </c>
      <c r="D1269" s="1" t="s">
        <v>3214</v>
      </c>
      <c r="E1269">
        <v>36954</v>
      </c>
      <c r="F1269" s="1" t="s">
        <v>3215</v>
      </c>
      <c r="G1269" s="1" t="s">
        <v>3216</v>
      </c>
      <c r="H1269" s="1" t="s">
        <v>4077</v>
      </c>
      <c r="I1269" s="1" t="s">
        <v>2711</v>
      </c>
      <c r="J1269" s="2">
        <v>44164.163298611114</v>
      </c>
      <c r="K1269" s="1" t="s">
        <v>4073</v>
      </c>
      <c r="L1269" s="1" t="s">
        <v>22</v>
      </c>
      <c r="M1269">
        <v>6</v>
      </c>
      <c r="N1269" s="4" t="s">
        <v>4078</v>
      </c>
    </row>
    <row r="1270" spans="1:14" ht="28.8" x14ac:dyDescent="0.3">
      <c r="A1270" s="1" t="s">
        <v>3213</v>
      </c>
      <c r="B1270" s="1" t="s">
        <v>1814</v>
      </c>
      <c r="C1270" s="2">
        <v>44164.012337962966</v>
      </c>
      <c r="D1270" s="1" t="s">
        <v>3214</v>
      </c>
      <c r="E1270">
        <v>36954</v>
      </c>
      <c r="F1270" s="1" t="s">
        <v>3215</v>
      </c>
      <c r="G1270" s="1" t="s">
        <v>3216</v>
      </c>
      <c r="H1270" s="1" t="s">
        <v>4079</v>
      </c>
      <c r="I1270" s="1" t="s">
        <v>4080</v>
      </c>
      <c r="J1270" s="2">
        <v>44164.397303240738</v>
      </c>
      <c r="K1270" s="1" t="s">
        <v>4081</v>
      </c>
      <c r="L1270" s="1" t="s">
        <v>22</v>
      </c>
      <c r="M1270">
        <v>9</v>
      </c>
      <c r="N1270" s="4" t="s">
        <v>4082</v>
      </c>
    </row>
    <row r="1271" spans="1:14" x14ac:dyDescent="0.3">
      <c r="A1271" s="1" t="s">
        <v>3213</v>
      </c>
      <c r="B1271" s="1" t="s">
        <v>1814</v>
      </c>
      <c r="C1271" s="2">
        <v>44164.012337962966</v>
      </c>
      <c r="D1271" s="1" t="s">
        <v>3214</v>
      </c>
      <c r="E1271">
        <v>36954</v>
      </c>
      <c r="F1271" s="1" t="s">
        <v>3215</v>
      </c>
      <c r="G1271" s="1" t="s">
        <v>3216</v>
      </c>
      <c r="H1271" s="1" t="s">
        <v>4083</v>
      </c>
      <c r="I1271" s="1" t="s">
        <v>3513</v>
      </c>
      <c r="J1271" s="2">
        <v>44164.141655092593</v>
      </c>
      <c r="K1271" s="1" t="s">
        <v>4084</v>
      </c>
      <c r="L1271" s="1" t="s">
        <v>22</v>
      </c>
      <c r="M1271">
        <v>94</v>
      </c>
      <c r="N1271" s="4" t="s">
        <v>4085</v>
      </c>
    </row>
    <row r="1272" spans="1:14" ht="43.2" x14ac:dyDescent="0.3">
      <c r="A1272" s="1" t="s">
        <v>3213</v>
      </c>
      <c r="B1272" s="1" t="s">
        <v>1814</v>
      </c>
      <c r="C1272" s="2">
        <v>44164.012337962966</v>
      </c>
      <c r="D1272" s="1" t="s">
        <v>3214</v>
      </c>
      <c r="E1272">
        <v>36954</v>
      </c>
      <c r="F1272" s="1" t="s">
        <v>3215</v>
      </c>
      <c r="G1272" s="1" t="s">
        <v>3216</v>
      </c>
      <c r="H1272" s="1" t="s">
        <v>4086</v>
      </c>
      <c r="I1272" s="1" t="s">
        <v>4087</v>
      </c>
      <c r="J1272" s="2">
        <v>44164.162430555552</v>
      </c>
      <c r="K1272" s="1" t="s">
        <v>4084</v>
      </c>
      <c r="L1272" s="1" t="s">
        <v>22</v>
      </c>
      <c r="M1272">
        <v>36</v>
      </c>
      <c r="N1272" s="4" t="s">
        <v>4088</v>
      </c>
    </row>
    <row r="1273" spans="1:14" ht="43.2" x14ac:dyDescent="0.3">
      <c r="A1273" s="1" t="s">
        <v>3213</v>
      </c>
      <c r="B1273" s="1" t="s">
        <v>1814</v>
      </c>
      <c r="C1273" s="2">
        <v>44164.012337962966</v>
      </c>
      <c r="D1273" s="1" t="s">
        <v>3214</v>
      </c>
      <c r="E1273">
        <v>36954</v>
      </c>
      <c r="F1273" s="1" t="s">
        <v>3215</v>
      </c>
      <c r="G1273" s="1" t="s">
        <v>3216</v>
      </c>
      <c r="H1273" s="1" t="s">
        <v>4089</v>
      </c>
      <c r="I1273" s="1" t="s">
        <v>4090</v>
      </c>
      <c r="J1273" s="2">
        <v>44164.23400462963</v>
      </c>
      <c r="K1273" s="1" t="s">
        <v>4084</v>
      </c>
      <c r="L1273" s="1" t="s">
        <v>22</v>
      </c>
      <c r="M1273">
        <v>9</v>
      </c>
      <c r="N1273" s="4" t="s">
        <v>4091</v>
      </c>
    </row>
    <row r="1274" spans="1:14" ht="28.8" x14ac:dyDescent="0.3">
      <c r="A1274" s="1" t="s">
        <v>3213</v>
      </c>
      <c r="B1274" s="1" t="s">
        <v>1814</v>
      </c>
      <c r="C1274" s="2">
        <v>44164.012337962966</v>
      </c>
      <c r="D1274" s="1" t="s">
        <v>3214</v>
      </c>
      <c r="E1274">
        <v>36954</v>
      </c>
      <c r="F1274" s="1" t="s">
        <v>3215</v>
      </c>
      <c r="G1274" s="1" t="s">
        <v>3216</v>
      </c>
      <c r="H1274" s="1" t="s">
        <v>4092</v>
      </c>
      <c r="I1274" s="1" t="s">
        <v>4093</v>
      </c>
      <c r="J1274" s="2">
        <v>44164.155659722222</v>
      </c>
      <c r="K1274" s="1" t="s">
        <v>4094</v>
      </c>
      <c r="L1274" s="1" t="s">
        <v>22</v>
      </c>
      <c r="M1274">
        <v>6</v>
      </c>
      <c r="N1274" s="4" t="s">
        <v>4095</v>
      </c>
    </row>
    <row r="1275" spans="1:14" x14ac:dyDescent="0.3">
      <c r="A1275" s="1" t="s">
        <v>3213</v>
      </c>
      <c r="B1275" s="1" t="s">
        <v>1814</v>
      </c>
      <c r="C1275" s="2">
        <v>44164.012337962966</v>
      </c>
      <c r="D1275" s="1" t="s">
        <v>3214</v>
      </c>
      <c r="E1275">
        <v>36954</v>
      </c>
      <c r="F1275" s="1" t="s">
        <v>3215</v>
      </c>
      <c r="G1275" s="1" t="s">
        <v>3216</v>
      </c>
      <c r="H1275" s="1" t="s">
        <v>4096</v>
      </c>
      <c r="I1275" s="1" t="s">
        <v>4097</v>
      </c>
      <c r="J1275" s="2">
        <v>44164.345601851855</v>
      </c>
      <c r="K1275" s="1" t="s">
        <v>4098</v>
      </c>
      <c r="L1275" s="1" t="s">
        <v>22</v>
      </c>
      <c r="M1275">
        <v>29</v>
      </c>
      <c r="N1275" s="4" t="s">
        <v>4099</v>
      </c>
    </row>
    <row r="1276" spans="1:14" x14ac:dyDescent="0.3">
      <c r="A1276" s="1" t="s">
        <v>3213</v>
      </c>
      <c r="B1276" s="1" t="s">
        <v>1814</v>
      </c>
      <c r="C1276" s="2">
        <v>44164.012337962966</v>
      </c>
      <c r="D1276" s="1" t="s">
        <v>3214</v>
      </c>
      <c r="E1276">
        <v>36954</v>
      </c>
      <c r="F1276" s="1" t="s">
        <v>3215</v>
      </c>
      <c r="G1276" s="1" t="s">
        <v>3216</v>
      </c>
      <c r="H1276" s="1" t="s">
        <v>4100</v>
      </c>
      <c r="I1276" s="1" t="s">
        <v>4101</v>
      </c>
      <c r="J1276" s="2">
        <v>44164.251168981478</v>
      </c>
      <c r="K1276" s="1" t="s">
        <v>4098</v>
      </c>
      <c r="L1276" s="1" t="s">
        <v>22</v>
      </c>
      <c r="M1276">
        <v>10</v>
      </c>
      <c r="N1276" s="4" t="s">
        <v>4102</v>
      </c>
    </row>
    <row r="1277" spans="1:14" ht="28.8" x14ac:dyDescent="0.3">
      <c r="A1277" s="1" t="s">
        <v>3213</v>
      </c>
      <c r="B1277" s="1" t="s">
        <v>1814</v>
      </c>
      <c r="C1277" s="2">
        <v>44164.012337962966</v>
      </c>
      <c r="D1277" s="1" t="s">
        <v>3214</v>
      </c>
      <c r="E1277">
        <v>36954</v>
      </c>
      <c r="F1277" s="1" t="s">
        <v>3215</v>
      </c>
      <c r="G1277" s="1" t="s">
        <v>3216</v>
      </c>
      <c r="H1277" s="1" t="s">
        <v>4103</v>
      </c>
      <c r="I1277" s="1" t="s">
        <v>4104</v>
      </c>
      <c r="J1277" s="2">
        <v>44164.214560185188</v>
      </c>
      <c r="K1277" s="1" t="s">
        <v>4105</v>
      </c>
      <c r="L1277" s="1" t="s">
        <v>22</v>
      </c>
      <c r="M1277">
        <v>201</v>
      </c>
      <c r="N1277" s="4" t="s">
        <v>4106</v>
      </c>
    </row>
    <row r="1278" spans="1:14" x14ac:dyDescent="0.3">
      <c r="A1278" s="1" t="s">
        <v>3213</v>
      </c>
      <c r="B1278" s="1" t="s">
        <v>1814</v>
      </c>
      <c r="C1278" s="2">
        <v>44164.012337962966</v>
      </c>
      <c r="D1278" s="1" t="s">
        <v>3214</v>
      </c>
      <c r="E1278">
        <v>36954</v>
      </c>
      <c r="F1278" s="1" t="s">
        <v>3215</v>
      </c>
      <c r="G1278" s="1" t="s">
        <v>3216</v>
      </c>
      <c r="H1278" s="1" t="s">
        <v>4107</v>
      </c>
      <c r="I1278" s="1" t="s">
        <v>4108</v>
      </c>
      <c r="J1278" s="2">
        <v>44164.171307870369</v>
      </c>
      <c r="K1278" s="1" t="s">
        <v>4105</v>
      </c>
      <c r="L1278" s="1" t="s">
        <v>22</v>
      </c>
      <c r="M1278">
        <v>36</v>
      </c>
      <c r="N1278" s="4" t="s">
        <v>4109</v>
      </c>
    </row>
    <row r="1279" spans="1:14" x14ac:dyDescent="0.3">
      <c r="A1279" s="1" t="s">
        <v>3213</v>
      </c>
      <c r="B1279" s="1" t="s">
        <v>1814</v>
      </c>
      <c r="C1279" s="2">
        <v>44164.012337962966</v>
      </c>
      <c r="D1279" s="1" t="s">
        <v>3214</v>
      </c>
      <c r="E1279">
        <v>36954</v>
      </c>
      <c r="F1279" s="1" t="s">
        <v>3215</v>
      </c>
      <c r="G1279" s="1" t="s">
        <v>3216</v>
      </c>
      <c r="H1279" s="1" t="s">
        <v>4110</v>
      </c>
      <c r="I1279" s="1" t="s">
        <v>4111</v>
      </c>
      <c r="J1279" s="2">
        <v>44164.27547453704</v>
      </c>
      <c r="K1279" s="1" t="s">
        <v>4105</v>
      </c>
      <c r="L1279" s="1" t="s">
        <v>22</v>
      </c>
      <c r="M1279">
        <v>5</v>
      </c>
      <c r="N1279" s="4" t="s">
        <v>4112</v>
      </c>
    </row>
    <row r="1280" spans="1:14" x14ac:dyDescent="0.3">
      <c r="A1280" s="1" t="s">
        <v>3213</v>
      </c>
      <c r="B1280" s="1" t="s">
        <v>1814</v>
      </c>
      <c r="C1280" s="2">
        <v>44164.012337962966</v>
      </c>
      <c r="D1280" s="1" t="s">
        <v>3214</v>
      </c>
      <c r="E1280">
        <v>36954</v>
      </c>
      <c r="F1280" s="1" t="s">
        <v>3215</v>
      </c>
      <c r="G1280" s="1" t="s">
        <v>3216</v>
      </c>
      <c r="H1280" s="1" t="s">
        <v>4113</v>
      </c>
      <c r="I1280" s="1" t="s">
        <v>830</v>
      </c>
      <c r="J1280" s="2">
        <v>44164.107673611114</v>
      </c>
      <c r="K1280" s="1" t="s">
        <v>4114</v>
      </c>
      <c r="L1280" s="1" t="s">
        <v>22</v>
      </c>
      <c r="M1280">
        <v>31</v>
      </c>
      <c r="N1280" s="4" t="s">
        <v>4115</v>
      </c>
    </row>
    <row r="1281" spans="1:14" x14ac:dyDescent="0.3">
      <c r="A1281" s="1" t="s">
        <v>3213</v>
      </c>
      <c r="B1281" s="1" t="s">
        <v>1814</v>
      </c>
      <c r="C1281" s="2">
        <v>44164.012337962966</v>
      </c>
      <c r="D1281" s="1" t="s">
        <v>3214</v>
      </c>
      <c r="E1281">
        <v>36954</v>
      </c>
      <c r="F1281" s="1" t="s">
        <v>3215</v>
      </c>
      <c r="G1281" s="1" t="s">
        <v>3216</v>
      </c>
      <c r="H1281" s="1" t="s">
        <v>4116</v>
      </c>
      <c r="I1281" s="1" t="s">
        <v>4117</v>
      </c>
      <c r="J1281" s="2">
        <v>44164.18513888889</v>
      </c>
      <c r="K1281" s="1" t="s">
        <v>4114</v>
      </c>
      <c r="L1281" s="1" t="s">
        <v>22</v>
      </c>
      <c r="M1281">
        <v>5</v>
      </c>
      <c r="N1281" s="4" t="s">
        <v>4118</v>
      </c>
    </row>
    <row r="1282" spans="1:14" ht="129.6" x14ac:dyDescent="0.3">
      <c r="A1282" s="1" t="s">
        <v>3213</v>
      </c>
      <c r="B1282" s="1" t="s">
        <v>1814</v>
      </c>
      <c r="C1282" s="2">
        <v>44164.012337962966</v>
      </c>
      <c r="D1282" s="1" t="s">
        <v>3214</v>
      </c>
      <c r="E1282">
        <v>36954</v>
      </c>
      <c r="F1282" s="1" t="s">
        <v>3215</v>
      </c>
      <c r="G1282" s="1" t="s">
        <v>3216</v>
      </c>
      <c r="H1282" s="1" t="s">
        <v>4119</v>
      </c>
      <c r="I1282" s="1" t="s">
        <v>4120</v>
      </c>
      <c r="J1282" s="2">
        <v>44164.076423611114</v>
      </c>
      <c r="K1282" s="1" t="s">
        <v>4121</v>
      </c>
      <c r="L1282" s="1" t="s">
        <v>4122</v>
      </c>
      <c r="M1282">
        <v>267</v>
      </c>
      <c r="N1282" s="4" t="s">
        <v>4123</v>
      </c>
    </row>
    <row r="1283" spans="1:14" ht="43.2" x14ac:dyDescent="0.3">
      <c r="A1283" s="1" t="s">
        <v>3213</v>
      </c>
      <c r="B1283" s="1" t="s">
        <v>1814</v>
      </c>
      <c r="C1283" s="2">
        <v>44164.012337962966</v>
      </c>
      <c r="D1283" s="1" t="s">
        <v>3214</v>
      </c>
      <c r="E1283">
        <v>36954</v>
      </c>
      <c r="F1283" s="1" t="s">
        <v>3215</v>
      </c>
      <c r="G1283" s="1" t="s">
        <v>3216</v>
      </c>
      <c r="H1283" s="1" t="s">
        <v>4124</v>
      </c>
      <c r="I1283" s="1" t="s">
        <v>830</v>
      </c>
      <c r="J1283" s="2">
        <v>44164.091967592591</v>
      </c>
      <c r="K1283" s="1" t="s">
        <v>4121</v>
      </c>
      <c r="L1283" s="1" t="s">
        <v>22</v>
      </c>
      <c r="M1283">
        <v>45</v>
      </c>
      <c r="N1283" s="4" t="s">
        <v>4125</v>
      </c>
    </row>
    <row r="1284" spans="1:14" ht="57.6" x14ac:dyDescent="0.3">
      <c r="A1284" s="1" t="s">
        <v>3213</v>
      </c>
      <c r="B1284" s="1" t="s">
        <v>1814</v>
      </c>
      <c r="C1284" s="2">
        <v>44164.012337962966</v>
      </c>
      <c r="D1284" s="1" t="s">
        <v>3214</v>
      </c>
      <c r="E1284">
        <v>36954</v>
      </c>
      <c r="F1284" s="1" t="s">
        <v>3215</v>
      </c>
      <c r="G1284" s="1" t="s">
        <v>3216</v>
      </c>
      <c r="H1284" s="1" t="s">
        <v>4126</v>
      </c>
      <c r="I1284" s="1" t="s">
        <v>4127</v>
      </c>
      <c r="J1284" s="2">
        <v>44164.169374999998</v>
      </c>
      <c r="K1284" s="1" t="s">
        <v>4128</v>
      </c>
      <c r="L1284" s="1" t="s">
        <v>22</v>
      </c>
      <c r="M1284">
        <v>18</v>
      </c>
      <c r="N1284" s="4" t="s">
        <v>4129</v>
      </c>
    </row>
    <row r="1285" spans="1:14" ht="72" x14ac:dyDescent="0.3">
      <c r="A1285" s="1" t="s">
        <v>3213</v>
      </c>
      <c r="B1285" s="1" t="s">
        <v>1814</v>
      </c>
      <c r="C1285" s="2">
        <v>44164.012337962966</v>
      </c>
      <c r="D1285" s="1" t="s">
        <v>3214</v>
      </c>
      <c r="E1285">
        <v>36954</v>
      </c>
      <c r="F1285" s="1" t="s">
        <v>3215</v>
      </c>
      <c r="G1285" s="1" t="s">
        <v>3216</v>
      </c>
      <c r="H1285" s="1" t="s">
        <v>4130</v>
      </c>
      <c r="I1285" s="1" t="s">
        <v>4131</v>
      </c>
      <c r="J1285" s="2">
        <v>44164.167905092596</v>
      </c>
      <c r="K1285" s="1" t="s">
        <v>4132</v>
      </c>
      <c r="L1285" s="1" t="s">
        <v>22</v>
      </c>
      <c r="M1285">
        <v>77</v>
      </c>
      <c r="N1285" s="4" t="s">
        <v>4133</v>
      </c>
    </row>
    <row r="1286" spans="1:14" ht="115.2" x14ac:dyDescent="0.3">
      <c r="A1286" s="1" t="s">
        <v>3213</v>
      </c>
      <c r="B1286" s="1" t="s">
        <v>1814</v>
      </c>
      <c r="C1286" s="2">
        <v>44164.012337962966</v>
      </c>
      <c r="D1286" s="1" t="s">
        <v>3214</v>
      </c>
      <c r="E1286">
        <v>36954</v>
      </c>
      <c r="F1286" s="1" t="s">
        <v>3215</v>
      </c>
      <c r="G1286" s="1" t="s">
        <v>3216</v>
      </c>
      <c r="H1286" s="1" t="s">
        <v>4134</v>
      </c>
      <c r="I1286" s="1" t="s">
        <v>4135</v>
      </c>
      <c r="J1286" s="2">
        <v>44164.23196759259</v>
      </c>
      <c r="K1286" s="1" t="s">
        <v>4132</v>
      </c>
      <c r="L1286" s="1" t="s">
        <v>22</v>
      </c>
      <c r="M1286">
        <v>10</v>
      </c>
      <c r="N1286" s="4" t="s">
        <v>4136</v>
      </c>
    </row>
    <row r="1287" spans="1:14" x14ac:dyDescent="0.3">
      <c r="A1287" s="1" t="s">
        <v>3213</v>
      </c>
      <c r="B1287" s="1" t="s">
        <v>1814</v>
      </c>
      <c r="C1287" s="2">
        <v>44164.012337962966</v>
      </c>
      <c r="D1287" s="1" t="s">
        <v>3214</v>
      </c>
      <c r="E1287">
        <v>36954</v>
      </c>
      <c r="F1287" s="1" t="s">
        <v>3215</v>
      </c>
      <c r="G1287" s="1" t="s">
        <v>3216</v>
      </c>
      <c r="H1287" s="1" t="s">
        <v>4137</v>
      </c>
      <c r="I1287" s="1" t="s">
        <v>3069</v>
      </c>
      <c r="J1287" s="2">
        <v>44164.112372685187</v>
      </c>
      <c r="K1287" s="1" t="s">
        <v>4138</v>
      </c>
      <c r="L1287" s="1" t="s">
        <v>22</v>
      </c>
      <c r="M1287">
        <v>91</v>
      </c>
      <c r="N1287" s="4" t="s">
        <v>4139</v>
      </c>
    </row>
    <row r="1288" spans="1:14" ht="28.8" x14ac:dyDescent="0.3">
      <c r="A1288" s="1" t="s">
        <v>3213</v>
      </c>
      <c r="B1288" s="1" t="s">
        <v>1814</v>
      </c>
      <c r="C1288" s="2">
        <v>44164.012337962966</v>
      </c>
      <c r="D1288" s="1" t="s">
        <v>3214</v>
      </c>
      <c r="E1288">
        <v>36954</v>
      </c>
      <c r="F1288" s="1" t="s">
        <v>3215</v>
      </c>
      <c r="G1288" s="1" t="s">
        <v>3216</v>
      </c>
      <c r="H1288" s="1" t="s">
        <v>4140</v>
      </c>
      <c r="I1288" s="1" t="s">
        <v>4141</v>
      </c>
      <c r="J1288" s="2">
        <v>44164.174976851849</v>
      </c>
      <c r="K1288" s="1" t="s">
        <v>4138</v>
      </c>
      <c r="L1288" s="1" t="s">
        <v>22</v>
      </c>
      <c r="M1288">
        <v>37</v>
      </c>
      <c r="N1288" s="4" t="s">
        <v>4142</v>
      </c>
    </row>
    <row r="1289" spans="1:14" ht="43.2" x14ac:dyDescent="0.3">
      <c r="A1289" s="1" t="s">
        <v>3213</v>
      </c>
      <c r="B1289" s="1" t="s">
        <v>1814</v>
      </c>
      <c r="C1289" s="2">
        <v>44164.012337962966</v>
      </c>
      <c r="D1289" s="1" t="s">
        <v>3214</v>
      </c>
      <c r="E1289">
        <v>36954</v>
      </c>
      <c r="F1289" s="1" t="s">
        <v>3215</v>
      </c>
      <c r="G1289" s="1" t="s">
        <v>3216</v>
      </c>
      <c r="H1289" s="1" t="s">
        <v>4143</v>
      </c>
      <c r="I1289" s="1" t="s">
        <v>4144</v>
      </c>
      <c r="J1289" s="2">
        <v>44164.345057870371</v>
      </c>
      <c r="K1289" s="1" t="s">
        <v>4145</v>
      </c>
      <c r="L1289" s="1" t="s">
        <v>22</v>
      </c>
      <c r="M1289">
        <v>41</v>
      </c>
      <c r="N1289" s="4" t="s">
        <v>4146</v>
      </c>
    </row>
    <row r="1290" spans="1:14" ht="72" x14ac:dyDescent="0.3">
      <c r="A1290" s="1" t="s">
        <v>3213</v>
      </c>
      <c r="B1290" s="1" t="s">
        <v>1814</v>
      </c>
      <c r="C1290" s="2">
        <v>44164.012337962966</v>
      </c>
      <c r="D1290" s="1" t="s">
        <v>3214</v>
      </c>
      <c r="E1290">
        <v>36954</v>
      </c>
      <c r="F1290" s="1" t="s">
        <v>3215</v>
      </c>
      <c r="G1290" s="1" t="s">
        <v>3216</v>
      </c>
      <c r="H1290" s="1" t="s">
        <v>4147</v>
      </c>
      <c r="I1290" s="1" t="s">
        <v>4148</v>
      </c>
      <c r="J1290" s="2">
        <v>44164.346400462964</v>
      </c>
      <c r="K1290" s="1" t="s">
        <v>4145</v>
      </c>
      <c r="L1290" s="1" t="s">
        <v>22</v>
      </c>
      <c r="M1290">
        <v>9</v>
      </c>
      <c r="N1290" s="4" t="s">
        <v>4149</v>
      </c>
    </row>
    <row r="1291" spans="1:14" ht="57.6" x14ac:dyDescent="0.3">
      <c r="A1291" s="1" t="s">
        <v>3213</v>
      </c>
      <c r="B1291" s="1" t="s">
        <v>1814</v>
      </c>
      <c r="C1291" s="2">
        <v>44164.012337962966</v>
      </c>
      <c r="D1291" s="1" t="s">
        <v>3214</v>
      </c>
      <c r="E1291">
        <v>36954</v>
      </c>
      <c r="F1291" s="1" t="s">
        <v>3215</v>
      </c>
      <c r="G1291" s="1" t="s">
        <v>3216</v>
      </c>
      <c r="H1291" s="1" t="s">
        <v>4150</v>
      </c>
      <c r="I1291" s="1" t="s">
        <v>4151</v>
      </c>
      <c r="J1291" s="2">
        <v>44164.466921296298</v>
      </c>
      <c r="K1291" s="1" t="s">
        <v>4145</v>
      </c>
      <c r="L1291" s="1" t="s">
        <v>22</v>
      </c>
      <c r="M1291">
        <v>4</v>
      </c>
      <c r="N1291" s="4" t="s">
        <v>4152</v>
      </c>
    </row>
    <row r="1292" spans="1:14" ht="28.8" x14ac:dyDescent="0.3">
      <c r="A1292" s="1" t="s">
        <v>3213</v>
      </c>
      <c r="B1292" s="1" t="s">
        <v>1814</v>
      </c>
      <c r="C1292" s="2">
        <v>44164.012337962966</v>
      </c>
      <c r="D1292" s="1" t="s">
        <v>3214</v>
      </c>
      <c r="E1292">
        <v>36954</v>
      </c>
      <c r="F1292" s="1" t="s">
        <v>3215</v>
      </c>
      <c r="G1292" s="1" t="s">
        <v>3216</v>
      </c>
      <c r="H1292" s="1" t="s">
        <v>4153</v>
      </c>
      <c r="I1292" s="1" t="s">
        <v>4154</v>
      </c>
      <c r="J1292" s="2">
        <v>44164.274293981478</v>
      </c>
      <c r="K1292" s="1" t="s">
        <v>4155</v>
      </c>
      <c r="L1292" s="1" t="s">
        <v>22</v>
      </c>
      <c r="M1292">
        <v>47</v>
      </c>
      <c r="N1292" s="4" t="s">
        <v>4156</v>
      </c>
    </row>
    <row r="1293" spans="1:14" ht="28.8" x14ac:dyDescent="0.3">
      <c r="A1293" s="1" t="s">
        <v>3213</v>
      </c>
      <c r="B1293" s="1" t="s">
        <v>1814</v>
      </c>
      <c r="C1293" s="2">
        <v>44164.012337962966</v>
      </c>
      <c r="D1293" s="1" t="s">
        <v>3214</v>
      </c>
      <c r="E1293">
        <v>36954</v>
      </c>
      <c r="F1293" s="1" t="s">
        <v>3215</v>
      </c>
      <c r="G1293" s="1" t="s">
        <v>3216</v>
      </c>
      <c r="H1293" s="1" t="s">
        <v>4157</v>
      </c>
      <c r="I1293" s="1" t="s">
        <v>4158</v>
      </c>
      <c r="J1293" s="2">
        <v>44164.438564814816</v>
      </c>
      <c r="K1293" s="1" t="s">
        <v>4159</v>
      </c>
      <c r="L1293" s="1" t="s">
        <v>22</v>
      </c>
      <c r="M1293">
        <v>4</v>
      </c>
      <c r="N1293" s="4" t="s">
        <v>4160</v>
      </c>
    </row>
    <row r="1294" spans="1:14" ht="43.2" x14ac:dyDescent="0.3">
      <c r="A1294" s="1" t="s">
        <v>3213</v>
      </c>
      <c r="B1294" s="1" t="s">
        <v>1814</v>
      </c>
      <c r="C1294" s="2">
        <v>44164.012337962966</v>
      </c>
      <c r="D1294" s="1" t="s">
        <v>3214</v>
      </c>
      <c r="E1294">
        <v>36954</v>
      </c>
      <c r="F1294" s="1" t="s">
        <v>3215</v>
      </c>
      <c r="G1294" s="1" t="s">
        <v>3216</v>
      </c>
      <c r="H1294" s="1" t="s">
        <v>4161</v>
      </c>
      <c r="I1294" s="1" t="s">
        <v>4162</v>
      </c>
      <c r="J1294" s="2">
        <v>44164.515324074076</v>
      </c>
      <c r="K1294" s="1" t="s">
        <v>4163</v>
      </c>
      <c r="L1294" s="1" t="s">
        <v>22</v>
      </c>
      <c r="M1294">
        <v>13</v>
      </c>
      <c r="N1294" s="4" t="s">
        <v>4164</v>
      </c>
    </row>
    <row r="1295" spans="1:14" x14ac:dyDescent="0.3">
      <c r="A1295" s="1" t="s">
        <v>3213</v>
      </c>
      <c r="B1295" s="1" t="s">
        <v>1814</v>
      </c>
      <c r="C1295" s="2">
        <v>44164.012337962966</v>
      </c>
      <c r="D1295" s="1" t="s">
        <v>3214</v>
      </c>
      <c r="E1295">
        <v>36954</v>
      </c>
      <c r="F1295" s="1" t="s">
        <v>3215</v>
      </c>
      <c r="G1295" s="1" t="s">
        <v>3216</v>
      </c>
      <c r="H1295" s="1" t="s">
        <v>4165</v>
      </c>
      <c r="I1295" s="1" t="s">
        <v>4166</v>
      </c>
      <c r="J1295" s="2">
        <v>44164.270682870374</v>
      </c>
      <c r="K1295" s="1" t="s">
        <v>4167</v>
      </c>
      <c r="L1295" s="1" t="s">
        <v>22</v>
      </c>
      <c r="M1295">
        <v>17</v>
      </c>
      <c r="N1295" s="4" t="s">
        <v>4168</v>
      </c>
    </row>
    <row r="1296" spans="1:14" x14ac:dyDescent="0.3">
      <c r="A1296" s="1" t="s">
        <v>3213</v>
      </c>
      <c r="B1296" s="1" t="s">
        <v>1814</v>
      </c>
      <c r="C1296" s="2">
        <v>44164.012337962966</v>
      </c>
      <c r="D1296" s="1" t="s">
        <v>3214</v>
      </c>
      <c r="E1296">
        <v>36954</v>
      </c>
      <c r="F1296" s="1" t="s">
        <v>3215</v>
      </c>
      <c r="G1296" s="1" t="s">
        <v>3216</v>
      </c>
      <c r="H1296" s="1" t="s">
        <v>4169</v>
      </c>
      <c r="I1296" s="1" t="s">
        <v>104</v>
      </c>
      <c r="J1296" s="2">
        <v>44164.520613425928</v>
      </c>
      <c r="K1296" s="1" t="s">
        <v>4167</v>
      </c>
      <c r="L1296" s="1" t="s">
        <v>22</v>
      </c>
      <c r="M1296">
        <v>6</v>
      </c>
      <c r="N1296" s="4" t="s">
        <v>4170</v>
      </c>
    </row>
    <row r="1297" spans="1:14" x14ac:dyDescent="0.3">
      <c r="A1297" s="1" t="s">
        <v>3213</v>
      </c>
      <c r="B1297" s="1" t="s">
        <v>1814</v>
      </c>
      <c r="C1297" s="2">
        <v>44164.012337962966</v>
      </c>
      <c r="D1297" s="1" t="s">
        <v>3214</v>
      </c>
      <c r="E1297">
        <v>36954</v>
      </c>
      <c r="F1297" s="1" t="s">
        <v>3215</v>
      </c>
      <c r="G1297" s="1" t="s">
        <v>3216</v>
      </c>
      <c r="H1297" s="1" t="s">
        <v>4171</v>
      </c>
      <c r="I1297" s="1" t="s">
        <v>3545</v>
      </c>
      <c r="J1297" s="2">
        <v>44164.422025462962</v>
      </c>
      <c r="K1297" s="1" t="s">
        <v>4172</v>
      </c>
      <c r="L1297" s="1" t="s">
        <v>22</v>
      </c>
      <c r="M1297">
        <v>6</v>
      </c>
      <c r="N1297" s="4" t="s">
        <v>4173</v>
      </c>
    </row>
    <row r="1298" spans="1:14" ht="57.6" x14ac:dyDescent="0.3">
      <c r="A1298" s="1" t="s">
        <v>3213</v>
      </c>
      <c r="B1298" s="1" t="s">
        <v>1814</v>
      </c>
      <c r="C1298" s="2">
        <v>44164.012337962966</v>
      </c>
      <c r="D1298" s="1" t="s">
        <v>3214</v>
      </c>
      <c r="E1298">
        <v>36954</v>
      </c>
      <c r="F1298" s="1" t="s">
        <v>3215</v>
      </c>
      <c r="G1298" s="1" t="s">
        <v>3216</v>
      </c>
      <c r="H1298" s="1" t="s">
        <v>4174</v>
      </c>
      <c r="I1298" s="1" t="s">
        <v>4175</v>
      </c>
      <c r="J1298" s="2">
        <v>44164.309664351851</v>
      </c>
      <c r="K1298" s="1" t="s">
        <v>4176</v>
      </c>
      <c r="L1298" s="1" t="s">
        <v>22</v>
      </c>
      <c r="M1298">
        <v>6</v>
      </c>
      <c r="N1298" s="4" t="s">
        <v>4177</v>
      </c>
    </row>
    <row r="1299" spans="1:14" ht="43.2" x14ac:dyDescent="0.3">
      <c r="A1299" s="1" t="s">
        <v>3213</v>
      </c>
      <c r="B1299" s="1" t="s">
        <v>1814</v>
      </c>
      <c r="C1299" s="2">
        <v>44164.012337962966</v>
      </c>
      <c r="D1299" s="1" t="s">
        <v>3214</v>
      </c>
      <c r="E1299">
        <v>36954</v>
      </c>
      <c r="F1299" s="1" t="s">
        <v>3215</v>
      </c>
      <c r="G1299" s="1" t="s">
        <v>3216</v>
      </c>
      <c r="H1299" s="1" t="s">
        <v>4178</v>
      </c>
      <c r="I1299" s="1" t="s">
        <v>4179</v>
      </c>
      <c r="J1299" s="2">
        <v>44164.551990740743</v>
      </c>
      <c r="K1299" s="1" t="s">
        <v>4180</v>
      </c>
      <c r="L1299" s="1" t="s">
        <v>22</v>
      </c>
      <c r="M1299">
        <v>6</v>
      </c>
      <c r="N1299" s="4" t="s">
        <v>4181</v>
      </c>
    </row>
    <row r="1300" spans="1:14" ht="28.8" x14ac:dyDescent="0.3">
      <c r="A1300" s="1" t="s">
        <v>3213</v>
      </c>
      <c r="B1300" s="1" t="s">
        <v>1814</v>
      </c>
      <c r="C1300" s="2">
        <v>44164.012337962966</v>
      </c>
      <c r="D1300" s="1" t="s">
        <v>3214</v>
      </c>
      <c r="E1300">
        <v>36954</v>
      </c>
      <c r="F1300" s="1" t="s">
        <v>3215</v>
      </c>
      <c r="G1300" s="1" t="s">
        <v>3216</v>
      </c>
      <c r="H1300" s="1" t="s">
        <v>4182</v>
      </c>
      <c r="I1300" s="1" t="s">
        <v>3513</v>
      </c>
      <c r="J1300" s="2">
        <v>44164.182384259257</v>
      </c>
      <c r="K1300" s="1" t="s">
        <v>4183</v>
      </c>
      <c r="L1300" s="1" t="s">
        <v>22</v>
      </c>
      <c r="M1300">
        <v>17</v>
      </c>
      <c r="N1300" s="4" t="s">
        <v>4184</v>
      </c>
    </row>
    <row r="1301" spans="1:14" ht="100.8" x14ac:dyDescent="0.3">
      <c r="A1301" s="1" t="s">
        <v>3213</v>
      </c>
      <c r="B1301" s="1" t="s">
        <v>1814</v>
      </c>
      <c r="C1301" s="2">
        <v>44164.012337962966</v>
      </c>
      <c r="D1301" s="1" t="s">
        <v>3214</v>
      </c>
      <c r="E1301">
        <v>36954</v>
      </c>
      <c r="F1301" s="1" t="s">
        <v>3215</v>
      </c>
      <c r="G1301" s="1" t="s">
        <v>3216</v>
      </c>
      <c r="H1301" s="1" t="s">
        <v>4185</v>
      </c>
      <c r="I1301" s="1" t="s">
        <v>104</v>
      </c>
      <c r="J1301" s="2">
        <v>44164.289236111108</v>
      </c>
      <c r="K1301" s="1" t="s">
        <v>4186</v>
      </c>
      <c r="L1301" s="1" t="s">
        <v>22</v>
      </c>
      <c r="M1301">
        <v>27</v>
      </c>
      <c r="N1301" s="4" t="s">
        <v>4187</v>
      </c>
    </row>
    <row r="1302" spans="1:14" ht="86.4" x14ac:dyDescent="0.3">
      <c r="A1302" s="1" t="s">
        <v>3213</v>
      </c>
      <c r="B1302" s="1" t="s">
        <v>1814</v>
      </c>
      <c r="C1302" s="2">
        <v>44164.012337962966</v>
      </c>
      <c r="D1302" s="1" t="s">
        <v>3214</v>
      </c>
      <c r="E1302">
        <v>36954</v>
      </c>
      <c r="F1302" s="1" t="s">
        <v>3215</v>
      </c>
      <c r="G1302" s="1" t="s">
        <v>3216</v>
      </c>
      <c r="H1302" s="1" t="s">
        <v>4188</v>
      </c>
      <c r="I1302" s="1" t="s">
        <v>3613</v>
      </c>
      <c r="J1302" s="2">
        <v>44164.158125000002</v>
      </c>
      <c r="K1302" s="1" t="s">
        <v>4189</v>
      </c>
      <c r="L1302" s="1" t="s">
        <v>22</v>
      </c>
      <c r="M1302">
        <v>36</v>
      </c>
      <c r="N1302" s="4" t="s">
        <v>4190</v>
      </c>
    </row>
    <row r="1303" spans="1:14" ht="86.4" x14ac:dyDescent="0.3">
      <c r="A1303" s="1" t="s">
        <v>3213</v>
      </c>
      <c r="B1303" s="1" t="s">
        <v>1814</v>
      </c>
      <c r="C1303" s="2">
        <v>44164.012337962966</v>
      </c>
      <c r="D1303" s="1" t="s">
        <v>3214</v>
      </c>
      <c r="E1303">
        <v>36954</v>
      </c>
      <c r="F1303" s="1" t="s">
        <v>3215</v>
      </c>
      <c r="G1303" s="1" t="s">
        <v>3216</v>
      </c>
      <c r="H1303" s="1" t="s">
        <v>4191</v>
      </c>
      <c r="I1303" s="1" t="s">
        <v>4087</v>
      </c>
      <c r="J1303" s="2">
        <v>44164.170624999999</v>
      </c>
      <c r="K1303" s="1" t="s">
        <v>4189</v>
      </c>
      <c r="L1303" s="1" t="s">
        <v>22</v>
      </c>
      <c r="M1303">
        <v>8</v>
      </c>
      <c r="N1303" s="4" t="s">
        <v>4192</v>
      </c>
    </row>
    <row r="1304" spans="1:14" x14ac:dyDescent="0.3">
      <c r="A1304" s="1" t="s">
        <v>3213</v>
      </c>
      <c r="B1304" s="1" t="s">
        <v>1814</v>
      </c>
      <c r="C1304" s="2">
        <v>44164.012337962966</v>
      </c>
      <c r="D1304" s="1" t="s">
        <v>3214</v>
      </c>
      <c r="E1304">
        <v>36954</v>
      </c>
      <c r="F1304" s="1" t="s">
        <v>3215</v>
      </c>
      <c r="G1304" s="1" t="s">
        <v>3216</v>
      </c>
      <c r="H1304" s="1" t="s">
        <v>4193</v>
      </c>
      <c r="I1304" s="1" t="s">
        <v>4194</v>
      </c>
      <c r="J1304" s="2">
        <v>44164.472129629627</v>
      </c>
      <c r="K1304" s="1" t="s">
        <v>4195</v>
      </c>
      <c r="L1304" s="1" t="s">
        <v>22</v>
      </c>
      <c r="M1304">
        <v>25</v>
      </c>
      <c r="N1304" s="4" t="s">
        <v>4196</v>
      </c>
    </row>
    <row r="1305" spans="1:14" ht="57.6" x14ac:dyDescent="0.3">
      <c r="A1305" s="1" t="s">
        <v>3213</v>
      </c>
      <c r="B1305" s="1" t="s">
        <v>1814</v>
      </c>
      <c r="C1305" s="2">
        <v>44164.012337962966</v>
      </c>
      <c r="D1305" s="1" t="s">
        <v>3214</v>
      </c>
      <c r="E1305">
        <v>36954</v>
      </c>
      <c r="F1305" s="1" t="s">
        <v>3215</v>
      </c>
      <c r="G1305" s="1" t="s">
        <v>3216</v>
      </c>
      <c r="H1305" s="1" t="s">
        <v>4197</v>
      </c>
      <c r="I1305" s="1" t="s">
        <v>3401</v>
      </c>
      <c r="J1305" s="2">
        <v>44164.367407407408</v>
      </c>
      <c r="K1305" s="1" t="s">
        <v>4198</v>
      </c>
      <c r="L1305" s="1" t="s">
        <v>22</v>
      </c>
      <c r="M1305">
        <v>93</v>
      </c>
      <c r="N1305" s="4" t="s">
        <v>4199</v>
      </c>
    </row>
    <row r="1306" spans="1:14" ht="28.8" x14ac:dyDescent="0.3">
      <c r="A1306" s="1" t="s">
        <v>3213</v>
      </c>
      <c r="B1306" s="1" t="s">
        <v>1814</v>
      </c>
      <c r="C1306" s="2">
        <v>44164.012337962966</v>
      </c>
      <c r="D1306" s="1" t="s">
        <v>3214</v>
      </c>
      <c r="E1306">
        <v>36954</v>
      </c>
      <c r="F1306" s="1" t="s">
        <v>3215</v>
      </c>
      <c r="G1306" s="1" t="s">
        <v>3216</v>
      </c>
      <c r="H1306" s="1" t="s">
        <v>4200</v>
      </c>
      <c r="I1306" s="1" t="s">
        <v>4201</v>
      </c>
      <c r="J1306" s="2">
        <v>44164.382060185184</v>
      </c>
      <c r="K1306" s="1" t="s">
        <v>4198</v>
      </c>
      <c r="L1306" s="1" t="s">
        <v>22</v>
      </c>
      <c r="M1306">
        <v>6</v>
      </c>
      <c r="N1306" s="4" t="s">
        <v>4202</v>
      </c>
    </row>
    <row r="1307" spans="1:14" x14ac:dyDescent="0.3">
      <c r="A1307" s="1" t="s">
        <v>3213</v>
      </c>
      <c r="B1307" s="1" t="s">
        <v>1814</v>
      </c>
      <c r="C1307" s="2">
        <v>44164.012337962966</v>
      </c>
      <c r="D1307" s="1" t="s">
        <v>3214</v>
      </c>
      <c r="E1307">
        <v>36954</v>
      </c>
      <c r="F1307" s="1" t="s">
        <v>3215</v>
      </c>
      <c r="G1307" s="1" t="s">
        <v>3216</v>
      </c>
      <c r="H1307" s="1" t="s">
        <v>4203</v>
      </c>
      <c r="I1307" s="1" t="s">
        <v>4204</v>
      </c>
      <c r="J1307" s="2">
        <v>44164.1637962963</v>
      </c>
      <c r="K1307" s="1" t="s">
        <v>4205</v>
      </c>
      <c r="L1307" s="1" t="s">
        <v>22</v>
      </c>
      <c r="M1307">
        <v>456</v>
      </c>
      <c r="N1307" s="4" t="s">
        <v>4206</v>
      </c>
    </row>
    <row r="1308" spans="1:14" ht="72" x14ac:dyDescent="0.3">
      <c r="A1308" s="1" t="s">
        <v>3213</v>
      </c>
      <c r="B1308" s="1" t="s">
        <v>1814</v>
      </c>
      <c r="C1308" s="2">
        <v>44164.012337962966</v>
      </c>
      <c r="D1308" s="1" t="s">
        <v>3214</v>
      </c>
      <c r="E1308">
        <v>36954</v>
      </c>
      <c r="F1308" s="1" t="s">
        <v>3215</v>
      </c>
      <c r="G1308" s="1" t="s">
        <v>3216</v>
      </c>
      <c r="H1308" s="1" t="s">
        <v>4207</v>
      </c>
      <c r="I1308" s="1" t="s">
        <v>3226</v>
      </c>
      <c r="J1308" s="2">
        <v>44164.170289351852</v>
      </c>
      <c r="K1308" s="1" t="s">
        <v>4205</v>
      </c>
      <c r="L1308" s="1" t="s">
        <v>22</v>
      </c>
      <c r="M1308">
        <v>112</v>
      </c>
      <c r="N1308" s="4" t="s">
        <v>4208</v>
      </c>
    </row>
    <row r="1309" spans="1:14" ht="57.6" x14ac:dyDescent="0.3">
      <c r="A1309" s="1" t="s">
        <v>3213</v>
      </c>
      <c r="B1309" s="1" t="s">
        <v>1814</v>
      </c>
      <c r="C1309" s="2">
        <v>44164.012337962966</v>
      </c>
      <c r="D1309" s="1" t="s">
        <v>3214</v>
      </c>
      <c r="E1309">
        <v>36954</v>
      </c>
      <c r="F1309" s="1" t="s">
        <v>3215</v>
      </c>
      <c r="G1309" s="1" t="s">
        <v>3216</v>
      </c>
      <c r="H1309" s="1" t="s">
        <v>4209</v>
      </c>
      <c r="I1309" s="1" t="s">
        <v>4210</v>
      </c>
      <c r="J1309" s="2">
        <v>44164.201608796298</v>
      </c>
      <c r="K1309" s="1" t="s">
        <v>4205</v>
      </c>
      <c r="L1309" s="1" t="s">
        <v>4211</v>
      </c>
      <c r="M1309">
        <v>48</v>
      </c>
      <c r="N1309" s="4" t="s">
        <v>4212</v>
      </c>
    </row>
    <row r="1310" spans="1:14" ht="43.2" x14ac:dyDescent="0.3">
      <c r="A1310" s="1" t="s">
        <v>3213</v>
      </c>
      <c r="B1310" s="1" t="s">
        <v>1814</v>
      </c>
      <c r="C1310" s="2">
        <v>44164.012337962966</v>
      </c>
      <c r="D1310" s="1" t="s">
        <v>3214</v>
      </c>
      <c r="E1310">
        <v>36954</v>
      </c>
      <c r="F1310" s="1" t="s">
        <v>3215</v>
      </c>
      <c r="G1310" s="1" t="s">
        <v>3216</v>
      </c>
      <c r="H1310" s="1" t="s">
        <v>4213</v>
      </c>
      <c r="I1310" s="1" t="s">
        <v>4214</v>
      </c>
      <c r="J1310" s="2">
        <v>44164.18472222222</v>
      </c>
      <c r="K1310" s="1" t="s">
        <v>4205</v>
      </c>
      <c r="L1310" s="1" t="s">
        <v>22</v>
      </c>
      <c r="M1310">
        <v>28</v>
      </c>
      <c r="N1310" s="4" t="s">
        <v>4215</v>
      </c>
    </row>
    <row r="1311" spans="1:14" x14ac:dyDescent="0.3">
      <c r="A1311" s="1" t="s">
        <v>3213</v>
      </c>
      <c r="B1311" s="1" t="s">
        <v>1814</v>
      </c>
      <c r="C1311" s="2">
        <v>44164.012337962966</v>
      </c>
      <c r="D1311" s="1" t="s">
        <v>3214</v>
      </c>
      <c r="E1311">
        <v>36954</v>
      </c>
      <c r="F1311" s="1" t="s">
        <v>3215</v>
      </c>
      <c r="G1311" s="1" t="s">
        <v>3216</v>
      </c>
      <c r="H1311" s="1" t="s">
        <v>4216</v>
      </c>
      <c r="I1311" s="1" t="s">
        <v>2251</v>
      </c>
      <c r="J1311" s="2">
        <v>44164.215173611112</v>
      </c>
      <c r="K1311" s="1" t="s">
        <v>4217</v>
      </c>
      <c r="L1311" s="1" t="s">
        <v>22</v>
      </c>
      <c r="M1311">
        <v>7</v>
      </c>
      <c r="N1311" s="4" t="s">
        <v>4218</v>
      </c>
    </row>
    <row r="1312" spans="1:14" ht="86.4" x14ac:dyDescent="0.3">
      <c r="A1312" s="1" t="s">
        <v>3213</v>
      </c>
      <c r="B1312" s="1" t="s">
        <v>1814</v>
      </c>
      <c r="C1312" s="2">
        <v>44164.012337962966</v>
      </c>
      <c r="D1312" s="1" t="s">
        <v>3214</v>
      </c>
      <c r="E1312">
        <v>36954</v>
      </c>
      <c r="F1312" s="1" t="s">
        <v>3215</v>
      </c>
      <c r="G1312" s="1" t="s">
        <v>3216</v>
      </c>
      <c r="H1312" s="1" t="s">
        <v>4219</v>
      </c>
      <c r="I1312" s="1" t="s">
        <v>4220</v>
      </c>
      <c r="J1312" s="2">
        <v>44164.268842592595</v>
      </c>
      <c r="K1312" s="1" t="s">
        <v>4217</v>
      </c>
      <c r="L1312" s="1" t="s">
        <v>22</v>
      </c>
      <c r="M1312">
        <v>6</v>
      </c>
      <c r="N1312" s="4" t="s">
        <v>4221</v>
      </c>
    </row>
    <row r="1313" spans="1:14" ht="28.8" x14ac:dyDescent="0.3">
      <c r="A1313" s="1" t="s">
        <v>3213</v>
      </c>
      <c r="B1313" s="1" t="s">
        <v>1814</v>
      </c>
      <c r="C1313" s="2">
        <v>44164.012337962966</v>
      </c>
      <c r="D1313" s="1" t="s">
        <v>3214</v>
      </c>
      <c r="E1313">
        <v>36954</v>
      </c>
      <c r="F1313" s="1" t="s">
        <v>3215</v>
      </c>
      <c r="G1313" s="1" t="s">
        <v>3216</v>
      </c>
      <c r="H1313" s="1" t="s">
        <v>4222</v>
      </c>
      <c r="I1313" s="1" t="s">
        <v>4223</v>
      </c>
      <c r="J1313" s="2">
        <v>44164.31417824074</v>
      </c>
      <c r="K1313" s="1" t="s">
        <v>4224</v>
      </c>
      <c r="L1313" s="1" t="s">
        <v>22</v>
      </c>
      <c r="M1313">
        <v>14</v>
      </c>
      <c r="N1313" s="4" t="s">
        <v>4225</v>
      </c>
    </row>
    <row r="1314" spans="1:14" x14ac:dyDescent="0.3">
      <c r="A1314" s="1" t="s">
        <v>3213</v>
      </c>
      <c r="B1314" s="1" t="s">
        <v>1814</v>
      </c>
      <c r="C1314" s="2">
        <v>44164.012337962966</v>
      </c>
      <c r="D1314" s="1" t="s">
        <v>3214</v>
      </c>
      <c r="E1314">
        <v>36954</v>
      </c>
      <c r="F1314" s="1" t="s">
        <v>3215</v>
      </c>
      <c r="G1314" s="1" t="s">
        <v>3216</v>
      </c>
      <c r="H1314" s="1" t="s">
        <v>4226</v>
      </c>
      <c r="I1314" s="1" t="s">
        <v>4227</v>
      </c>
      <c r="J1314" s="2">
        <v>44164.216550925928</v>
      </c>
      <c r="K1314" s="1" t="s">
        <v>4228</v>
      </c>
      <c r="L1314" s="1" t="s">
        <v>22</v>
      </c>
      <c r="M1314">
        <v>18</v>
      </c>
      <c r="N1314" s="4" t="s">
        <v>4229</v>
      </c>
    </row>
    <row r="1315" spans="1:14" ht="43.2" x14ac:dyDescent="0.3">
      <c r="A1315" s="1" t="s">
        <v>3213</v>
      </c>
      <c r="B1315" s="1" t="s">
        <v>1814</v>
      </c>
      <c r="C1315" s="2">
        <v>44164.012337962966</v>
      </c>
      <c r="D1315" s="1" t="s">
        <v>3214</v>
      </c>
      <c r="E1315">
        <v>36954</v>
      </c>
      <c r="F1315" s="1" t="s">
        <v>3215</v>
      </c>
      <c r="G1315" s="1" t="s">
        <v>3216</v>
      </c>
      <c r="H1315" s="1" t="s">
        <v>4230</v>
      </c>
      <c r="I1315" s="1" t="s">
        <v>3892</v>
      </c>
      <c r="J1315" s="2">
        <v>44164.263321759259</v>
      </c>
      <c r="K1315" s="1" t="s">
        <v>4231</v>
      </c>
      <c r="L1315" s="1" t="s">
        <v>22</v>
      </c>
      <c r="M1315">
        <v>9</v>
      </c>
      <c r="N1315" s="4" t="s">
        <v>4232</v>
      </c>
    </row>
    <row r="1316" spans="1:14" x14ac:dyDescent="0.3">
      <c r="A1316" s="1" t="s">
        <v>3213</v>
      </c>
      <c r="B1316" s="1" t="s">
        <v>1814</v>
      </c>
      <c r="C1316" s="2">
        <v>44164.012337962966</v>
      </c>
      <c r="D1316" s="1" t="s">
        <v>3214</v>
      </c>
      <c r="E1316">
        <v>36954</v>
      </c>
      <c r="F1316" s="1" t="s">
        <v>3215</v>
      </c>
      <c r="G1316" s="1" t="s">
        <v>3216</v>
      </c>
      <c r="H1316" s="1" t="s">
        <v>4233</v>
      </c>
      <c r="I1316" s="1" t="s">
        <v>4234</v>
      </c>
      <c r="J1316" s="2">
        <v>44164.252592592595</v>
      </c>
      <c r="K1316" s="1" t="s">
        <v>4235</v>
      </c>
      <c r="L1316" s="1" t="s">
        <v>22</v>
      </c>
      <c r="M1316">
        <v>6</v>
      </c>
      <c r="N1316" s="4" t="s">
        <v>4236</v>
      </c>
    </row>
    <row r="1317" spans="1:14" ht="28.8" x14ac:dyDescent="0.3">
      <c r="A1317" s="1" t="s">
        <v>3213</v>
      </c>
      <c r="B1317" s="1" t="s">
        <v>1814</v>
      </c>
      <c r="C1317" s="2">
        <v>44164.012337962966</v>
      </c>
      <c r="D1317" s="1" t="s">
        <v>3214</v>
      </c>
      <c r="E1317">
        <v>36954</v>
      </c>
      <c r="F1317" s="1" t="s">
        <v>3215</v>
      </c>
      <c r="G1317" s="1" t="s">
        <v>3216</v>
      </c>
      <c r="H1317" s="1" t="s">
        <v>4237</v>
      </c>
      <c r="I1317" s="1" t="s">
        <v>4238</v>
      </c>
      <c r="J1317" s="2">
        <v>44164.418136574073</v>
      </c>
      <c r="K1317" s="1" t="s">
        <v>4235</v>
      </c>
      <c r="L1317" s="1" t="s">
        <v>22</v>
      </c>
      <c r="M1317">
        <v>4</v>
      </c>
      <c r="N1317" s="4" t="s">
        <v>4239</v>
      </c>
    </row>
    <row r="1318" spans="1:14" ht="57.6" x14ac:dyDescent="0.3">
      <c r="A1318" s="1" t="s">
        <v>3213</v>
      </c>
      <c r="B1318" s="1" t="s">
        <v>1814</v>
      </c>
      <c r="C1318" s="2">
        <v>44164.012337962966</v>
      </c>
      <c r="D1318" s="1" t="s">
        <v>3214</v>
      </c>
      <c r="E1318">
        <v>36954</v>
      </c>
      <c r="F1318" s="1" t="s">
        <v>3215</v>
      </c>
      <c r="G1318" s="1" t="s">
        <v>3216</v>
      </c>
      <c r="H1318" s="1" t="s">
        <v>4240</v>
      </c>
      <c r="I1318" s="1" t="s">
        <v>4241</v>
      </c>
      <c r="J1318" s="2">
        <v>44164.58121527778</v>
      </c>
      <c r="K1318" s="1" t="s">
        <v>4242</v>
      </c>
      <c r="L1318" s="1" t="s">
        <v>22</v>
      </c>
      <c r="M1318">
        <v>4</v>
      </c>
      <c r="N1318" s="4" t="s">
        <v>4243</v>
      </c>
    </row>
    <row r="1319" spans="1:14" ht="57.6" x14ac:dyDescent="0.3">
      <c r="A1319" s="1" t="s">
        <v>3213</v>
      </c>
      <c r="B1319" s="1" t="s">
        <v>1814</v>
      </c>
      <c r="C1319" s="2">
        <v>44164.012337962966</v>
      </c>
      <c r="D1319" s="1" t="s">
        <v>3214</v>
      </c>
      <c r="E1319">
        <v>36954</v>
      </c>
      <c r="F1319" s="1" t="s">
        <v>3215</v>
      </c>
      <c r="G1319" s="1" t="s">
        <v>3216</v>
      </c>
      <c r="H1319" s="1" t="s">
        <v>4244</v>
      </c>
      <c r="I1319" s="1" t="s">
        <v>3498</v>
      </c>
      <c r="J1319" s="2">
        <v>44164.115983796299</v>
      </c>
      <c r="K1319" s="1" t="s">
        <v>4245</v>
      </c>
      <c r="L1319" s="1" t="s">
        <v>22</v>
      </c>
      <c r="M1319">
        <v>159</v>
      </c>
      <c r="N1319" s="4" t="s">
        <v>4246</v>
      </c>
    </row>
    <row r="1320" spans="1:14" x14ac:dyDescent="0.3">
      <c r="A1320" s="1" t="s">
        <v>3213</v>
      </c>
      <c r="B1320" s="1" t="s">
        <v>1814</v>
      </c>
      <c r="C1320" s="2">
        <v>44164.012337962966</v>
      </c>
      <c r="D1320" s="1" t="s">
        <v>3214</v>
      </c>
      <c r="E1320">
        <v>36954</v>
      </c>
      <c r="F1320" s="1" t="s">
        <v>3215</v>
      </c>
      <c r="G1320" s="1" t="s">
        <v>3216</v>
      </c>
      <c r="H1320" s="1" t="s">
        <v>4247</v>
      </c>
      <c r="I1320" s="1" t="s">
        <v>4248</v>
      </c>
      <c r="J1320" s="2">
        <v>44164.105763888889</v>
      </c>
      <c r="K1320" s="1" t="s">
        <v>4245</v>
      </c>
      <c r="L1320" s="1" t="s">
        <v>22</v>
      </c>
      <c r="M1320">
        <v>19</v>
      </c>
      <c r="N1320" s="4" t="s">
        <v>4249</v>
      </c>
    </row>
    <row r="1321" spans="1:14" x14ac:dyDescent="0.3">
      <c r="A1321" s="1" t="s">
        <v>3213</v>
      </c>
      <c r="B1321" s="1" t="s">
        <v>1814</v>
      </c>
      <c r="C1321" s="2">
        <v>44164.012337962966</v>
      </c>
      <c r="D1321" s="1" t="s">
        <v>3214</v>
      </c>
      <c r="E1321">
        <v>36954</v>
      </c>
      <c r="F1321" s="1" t="s">
        <v>3215</v>
      </c>
      <c r="G1321" s="1" t="s">
        <v>3216</v>
      </c>
      <c r="H1321" s="1" t="s">
        <v>4250</v>
      </c>
      <c r="I1321" s="1" t="s">
        <v>4251</v>
      </c>
      <c r="J1321" s="2">
        <v>44164.081689814811</v>
      </c>
      <c r="K1321" s="1" t="s">
        <v>4252</v>
      </c>
      <c r="L1321" s="1" t="s">
        <v>22</v>
      </c>
      <c r="M1321">
        <v>798</v>
      </c>
      <c r="N1321" s="4" t="s">
        <v>4253</v>
      </c>
    </row>
    <row r="1322" spans="1:14" ht="28.8" x14ac:dyDescent="0.3">
      <c r="A1322" s="1" t="s">
        <v>3213</v>
      </c>
      <c r="B1322" s="1" t="s">
        <v>1814</v>
      </c>
      <c r="C1322" s="2">
        <v>44164.012337962966</v>
      </c>
      <c r="D1322" s="1" t="s">
        <v>3214</v>
      </c>
      <c r="E1322">
        <v>36954</v>
      </c>
      <c r="F1322" s="1" t="s">
        <v>3215</v>
      </c>
      <c r="G1322" s="1" t="s">
        <v>3216</v>
      </c>
      <c r="H1322" s="1" t="s">
        <v>4254</v>
      </c>
      <c r="I1322" s="1" t="s">
        <v>4255</v>
      </c>
      <c r="J1322" s="2">
        <v>44164.24527777778</v>
      </c>
      <c r="K1322" s="1" t="s">
        <v>4256</v>
      </c>
      <c r="L1322" s="1" t="s">
        <v>22</v>
      </c>
      <c r="M1322">
        <v>106</v>
      </c>
      <c r="N1322" s="4" t="s">
        <v>4257</v>
      </c>
    </row>
    <row r="1323" spans="1:14" ht="28.8" x14ac:dyDescent="0.3">
      <c r="A1323" s="1" t="s">
        <v>3213</v>
      </c>
      <c r="B1323" s="1" t="s">
        <v>1814</v>
      </c>
      <c r="C1323" s="2">
        <v>44164.012337962966</v>
      </c>
      <c r="D1323" s="1" t="s">
        <v>3214</v>
      </c>
      <c r="E1323">
        <v>36954</v>
      </c>
      <c r="F1323" s="1" t="s">
        <v>3215</v>
      </c>
      <c r="G1323" s="1" t="s">
        <v>3216</v>
      </c>
      <c r="H1323" s="1" t="s">
        <v>4258</v>
      </c>
      <c r="I1323" s="1" t="s">
        <v>3734</v>
      </c>
      <c r="J1323" s="2">
        <v>44164.241585648146</v>
      </c>
      <c r="K1323" s="1" t="s">
        <v>4259</v>
      </c>
      <c r="L1323" s="1" t="s">
        <v>22</v>
      </c>
      <c r="M1323">
        <v>47</v>
      </c>
      <c r="N1323" s="4" t="s">
        <v>4260</v>
      </c>
    </row>
    <row r="1324" spans="1:14" ht="28.8" x14ac:dyDescent="0.3">
      <c r="A1324" s="1" t="s">
        <v>3213</v>
      </c>
      <c r="B1324" s="1" t="s">
        <v>1814</v>
      </c>
      <c r="C1324" s="2">
        <v>44164.012337962966</v>
      </c>
      <c r="D1324" s="1" t="s">
        <v>3214</v>
      </c>
      <c r="E1324">
        <v>36954</v>
      </c>
      <c r="F1324" s="1" t="s">
        <v>3215</v>
      </c>
      <c r="G1324" s="1" t="s">
        <v>3216</v>
      </c>
      <c r="H1324" s="1" t="s">
        <v>4261</v>
      </c>
      <c r="I1324" s="1" t="s">
        <v>4262</v>
      </c>
      <c r="J1324" s="2">
        <v>44164.530370370368</v>
      </c>
      <c r="K1324" s="1" t="s">
        <v>4259</v>
      </c>
      <c r="L1324" s="1" t="s">
        <v>22</v>
      </c>
      <c r="M1324">
        <v>6</v>
      </c>
      <c r="N1324" s="4" t="s">
        <v>4263</v>
      </c>
    </row>
    <row r="1325" spans="1:14" ht="28.8" x14ac:dyDescent="0.3">
      <c r="A1325" s="1" t="s">
        <v>3213</v>
      </c>
      <c r="B1325" s="1" t="s">
        <v>1814</v>
      </c>
      <c r="C1325" s="2">
        <v>44164.012337962966</v>
      </c>
      <c r="D1325" s="1" t="s">
        <v>3214</v>
      </c>
      <c r="E1325">
        <v>36954</v>
      </c>
      <c r="F1325" s="1" t="s">
        <v>3215</v>
      </c>
      <c r="G1325" s="1" t="s">
        <v>3216</v>
      </c>
      <c r="H1325" s="1" t="s">
        <v>4264</v>
      </c>
      <c r="I1325" s="1" t="s">
        <v>4265</v>
      </c>
      <c r="J1325" s="2">
        <v>44164.338842592595</v>
      </c>
      <c r="K1325" s="1" t="s">
        <v>4266</v>
      </c>
      <c r="L1325" s="1" t="s">
        <v>22</v>
      </c>
      <c r="M1325">
        <v>67</v>
      </c>
      <c r="N1325" s="4" t="s">
        <v>4267</v>
      </c>
    </row>
    <row r="1326" spans="1:14" x14ac:dyDescent="0.3">
      <c r="A1326" s="1" t="s">
        <v>3213</v>
      </c>
      <c r="B1326" s="1" t="s">
        <v>1814</v>
      </c>
      <c r="C1326" s="2">
        <v>44164.012337962966</v>
      </c>
      <c r="D1326" s="1" t="s">
        <v>3214</v>
      </c>
      <c r="E1326">
        <v>36954</v>
      </c>
      <c r="F1326" s="1" t="s">
        <v>3215</v>
      </c>
      <c r="G1326" s="1" t="s">
        <v>3216</v>
      </c>
      <c r="H1326" s="1" t="s">
        <v>4268</v>
      </c>
      <c r="I1326" s="1" t="s">
        <v>3741</v>
      </c>
      <c r="J1326" s="2">
        <v>44164.155289351853</v>
      </c>
      <c r="K1326" s="1" t="s">
        <v>4266</v>
      </c>
      <c r="L1326" s="1" t="s">
        <v>22</v>
      </c>
      <c r="M1326">
        <v>10</v>
      </c>
      <c r="N1326" s="4" t="s">
        <v>4269</v>
      </c>
    </row>
    <row r="1327" spans="1:14" x14ac:dyDescent="0.3">
      <c r="A1327" s="1" t="s">
        <v>3213</v>
      </c>
      <c r="B1327" s="1" t="s">
        <v>1814</v>
      </c>
      <c r="C1327" s="2">
        <v>44164.012337962966</v>
      </c>
      <c r="D1327" s="1" t="s">
        <v>3214</v>
      </c>
      <c r="E1327">
        <v>36954</v>
      </c>
      <c r="F1327" s="1" t="s">
        <v>3215</v>
      </c>
      <c r="G1327" s="1" t="s">
        <v>3216</v>
      </c>
      <c r="H1327" s="1" t="s">
        <v>4270</v>
      </c>
      <c r="I1327" s="1" t="s">
        <v>4271</v>
      </c>
      <c r="J1327" s="2">
        <v>44164.364444444444</v>
      </c>
      <c r="K1327" s="1" t="s">
        <v>4272</v>
      </c>
      <c r="L1327" s="1" t="s">
        <v>22</v>
      </c>
      <c r="M1327">
        <v>41</v>
      </c>
      <c r="N1327" s="4" t="s">
        <v>4273</v>
      </c>
    </row>
    <row r="1328" spans="1:14" x14ac:dyDescent="0.3">
      <c r="A1328" s="1" t="s">
        <v>3213</v>
      </c>
      <c r="B1328" s="1" t="s">
        <v>1814</v>
      </c>
      <c r="C1328" s="2">
        <v>44164.012337962966</v>
      </c>
      <c r="D1328" s="1" t="s">
        <v>3214</v>
      </c>
      <c r="E1328">
        <v>36954</v>
      </c>
      <c r="F1328" s="1" t="s">
        <v>3215</v>
      </c>
      <c r="G1328" s="1" t="s">
        <v>3216</v>
      </c>
      <c r="H1328" s="1" t="s">
        <v>4274</v>
      </c>
      <c r="I1328" s="1" t="s">
        <v>104</v>
      </c>
      <c r="J1328" s="2">
        <v>44164.40898148148</v>
      </c>
      <c r="K1328" s="1" t="s">
        <v>4272</v>
      </c>
      <c r="L1328" s="1" t="s">
        <v>22</v>
      </c>
      <c r="M1328">
        <v>7</v>
      </c>
      <c r="N1328" s="4" t="s">
        <v>4275</v>
      </c>
    </row>
    <row r="1329" spans="1:14" x14ac:dyDescent="0.3">
      <c r="A1329" s="1" t="s">
        <v>3213</v>
      </c>
      <c r="B1329" s="1" t="s">
        <v>1814</v>
      </c>
      <c r="C1329" s="2">
        <v>44164.012337962966</v>
      </c>
      <c r="D1329" s="1" t="s">
        <v>3214</v>
      </c>
      <c r="E1329">
        <v>36954</v>
      </c>
      <c r="F1329" s="1" t="s">
        <v>3215</v>
      </c>
      <c r="G1329" s="1" t="s">
        <v>3216</v>
      </c>
      <c r="H1329" s="1" t="s">
        <v>4276</v>
      </c>
      <c r="I1329" s="1" t="s">
        <v>4277</v>
      </c>
      <c r="J1329" s="2">
        <v>44164.347581018519</v>
      </c>
      <c r="K1329" s="1" t="s">
        <v>4272</v>
      </c>
      <c r="L1329" s="1" t="s">
        <v>22</v>
      </c>
      <c r="M1329">
        <v>4</v>
      </c>
      <c r="N1329" s="4" t="s">
        <v>4278</v>
      </c>
    </row>
    <row r="1330" spans="1:14" ht="28.8" x14ac:dyDescent="0.3">
      <c r="A1330" s="1" t="s">
        <v>3213</v>
      </c>
      <c r="B1330" s="1" t="s">
        <v>1814</v>
      </c>
      <c r="C1330" s="2">
        <v>44164.012337962966</v>
      </c>
      <c r="D1330" s="1" t="s">
        <v>3214</v>
      </c>
      <c r="E1330">
        <v>36954</v>
      </c>
      <c r="F1330" s="1" t="s">
        <v>3215</v>
      </c>
      <c r="G1330" s="1" t="s">
        <v>3216</v>
      </c>
      <c r="H1330" s="1" t="s">
        <v>4279</v>
      </c>
      <c r="I1330" s="1" t="s">
        <v>4280</v>
      </c>
      <c r="J1330" s="2">
        <v>44164.276053240741</v>
      </c>
      <c r="K1330" s="1" t="s">
        <v>4281</v>
      </c>
      <c r="L1330" s="1" t="s">
        <v>22</v>
      </c>
      <c r="M1330">
        <v>42</v>
      </c>
      <c r="N1330" s="4" t="s">
        <v>4282</v>
      </c>
    </row>
    <row r="1331" spans="1:14" ht="72" x14ac:dyDescent="0.3">
      <c r="A1331" s="1" t="s">
        <v>3213</v>
      </c>
      <c r="B1331" s="1" t="s">
        <v>1814</v>
      </c>
      <c r="C1331" s="2">
        <v>44164.012337962966</v>
      </c>
      <c r="D1331" s="1" t="s">
        <v>3214</v>
      </c>
      <c r="E1331">
        <v>36954</v>
      </c>
      <c r="F1331" s="1" t="s">
        <v>3215</v>
      </c>
      <c r="G1331" s="1" t="s">
        <v>3216</v>
      </c>
      <c r="H1331" s="1" t="s">
        <v>4283</v>
      </c>
      <c r="I1331" s="1" t="s">
        <v>4284</v>
      </c>
      <c r="J1331" s="2">
        <v>44164.414976851855</v>
      </c>
      <c r="K1331" s="1" t="s">
        <v>4281</v>
      </c>
      <c r="L1331" s="1" t="s">
        <v>22</v>
      </c>
      <c r="M1331">
        <v>4</v>
      </c>
      <c r="N1331" s="4" t="s">
        <v>4285</v>
      </c>
    </row>
    <row r="1332" spans="1:14" x14ac:dyDescent="0.3">
      <c r="A1332" s="1" t="s">
        <v>3213</v>
      </c>
      <c r="B1332" s="1" t="s">
        <v>1814</v>
      </c>
      <c r="C1332" s="2">
        <v>44164.012337962966</v>
      </c>
      <c r="D1332" s="1" t="s">
        <v>3214</v>
      </c>
      <c r="E1332">
        <v>36954</v>
      </c>
      <c r="F1332" s="1" t="s">
        <v>3215</v>
      </c>
      <c r="G1332" s="1" t="s">
        <v>3216</v>
      </c>
      <c r="H1332" s="1" t="s">
        <v>4286</v>
      </c>
      <c r="I1332" s="1" t="s">
        <v>4287</v>
      </c>
      <c r="J1332" s="2">
        <v>44164.167245370372</v>
      </c>
      <c r="K1332" s="1" t="s">
        <v>4288</v>
      </c>
      <c r="L1332" s="1" t="s">
        <v>22</v>
      </c>
      <c r="M1332">
        <v>53</v>
      </c>
      <c r="N1332" s="4" t="s">
        <v>4289</v>
      </c>
    </row>
    <row r="1333" spans="1:14" x14ac:dyDescent="0.3">
      <c r="A1333" s="1" t="s">
        <v>3213</v>
      </c>
      <c r="B1333" s="1" t="s">
        <v>1814</v>
      </c>
      <c r="C1333" s="2">
        <v>44164.012337962966</v>
      </c>
      <c r="D1333" s="1" t="s">
        <v>3214</v>
      </c>
      <c r="E1333">
        <v>36954</v>
      </c>
      <c r="F1333" s="1" t="s">
        <v>3215</v>
      </c>
      <c r="G1333" s="1" t="s">
        <v>3216</v>
      </c>
      <c r="H1333" s="1" t="s">
        <v>4290</v>
      </c>
      <c r="I1333" s="1" t="s">
        <v>4291</v>
      </c>
      <c r="J1333" s="2">
        <v>44164.250335648147</v>
      </c>
      <c r="K1333" s="1" t="s">
        <v>4292</v>
      </c>
      <c r="L1333" s="1" t="s">
        <v>22</v>
      </c>
      <c r="M1333">
        <v>50</v>
      </c>
      <c r="N1333" s="4" t="s">
        <v>4293</v>
      </c>
    </row>
    <row r="1334" spans="1:14" x14ac:dyDescent="0.3">
      <c r="A1334" s="1" t="s">
        <v>3213</v>
      </c>
      <c r="B1334" s="1" t="s">
        <v>1814</v>
      </c>
      <c r="C1334" s="2">
        <v>44164.012337962966</v>
      </c>
      <c r="D1334" s="1" t="s">
        <v>3214</v>
      </c>
      <c r="E1334">
        <v>36954</v>
      </c>
      <c r="F1334" s="1" t="s">
        <v>3215</v>
      </c>
      <c r="G1334" s="1" t="s">
        <v>3216</v>
      </c>
      <c r="H1334" s="1" t="s">
        <v>4294</v>
      </c>
      <c r="I1334" s="1" t="s">
        <v>3753</v>
      </c>
      <c r="J1334" s="2">
        <v>44164.196805555555</v>
      </c>
      <c r="K1334" s="1" t="s">
        <v>4295</v>
      </c>
      <c r="L1334" s="1" t="s">
        <v>22</v>
      </c>
      <c r="M1334">
        <v>25</v>
      </c>
      <c r="N1334" s="4" t="s">
        <v>4296</v>
      </c>
    </row>
    <row r="1335" spans="1:14" x14ac:dyDescent="0.3">
      <c r="A1335" s="1" t="s">
        <v>3213</v>
      </c>
      <c r="B1335" s="1" t="s">
        <v>1814</v>
      </c>
      <c r="C1335" s="2">
        <v>44164.012337962966</v>
      </c>
      <c r="D1335" s="1" t="s">
        <v>3214</v>
      </c>
      <c r="E1335">
        <v>36954</v>
      </c>
      <c r="F1335" s="1" t="s">
        <v>3215</v>
      </c>
      <c r="G1335" s="1" t="s">
        <v>3216</v>
      </c>
      <c r="H1335" s="1" t="s">
        <v>4297</v>
      </c>
      <c r="I1335" s="1" t="s">
        <v>4298</v>
      </c>
      <c r="J1335" s="2">
        <v>44164.488402777781</v>
      </c>
      <c r="K1335" s="1" t="s">
        <v>4295</v>
      </c>
      <c r="L1335" s="1" t="s">
        <v>22</v>
      </c>
      <c r="M1335">
        <v>5</v>
      </c>
      <c r="N1335" s="4" t="s">
        <v>4299</v>
      </c>
    </row>
    <row r="1336" spans="1:14" x14ac:dyDescent="0.3">
      <c r="A1336" s="1" t="s">
        <v>3213</v>
      </c>
      <c r="B1336" s="1" t="s">
        <v>1814</v>
      </c>
      <c r="C1336" s="2">
        <v>44164.012337962966</v>
      </c>
      <c r="D1336" s="1" t="s">
        <v>3214</v>
      </c>
      <c r="E1336">
        <v>36954</v>
      </c>
      <c r="F1336" s="1" t="s">
        <v>3215</v>
      </c>
      <c r="G1336" s="1" t="s">
        <v>3216</v>
      </c>
      <c r="H1336" s="1" t="s">
        <v>4300</v>
      </c>
      <c r="I1336" s="1" t="s">
        <v>3753</v>
      </c>
      <c r="J1336" s="2">
        <v>44164.202013888891</v>
      </c>
      <c r="K1336" s="1" t="s">
        <v>4301</v>
      </c>
      <c r="L1336" s="1" t="s">
        <v>22</v>
      </c>
      <c r="M1336">
        <v>4</v>
      </c>
      <c r="N1336" s="4" t="s">
        <v>4302</v>
      </c>
    </row>
    <row r="1337" spans="1:14" ht="28.8" x14ac:dyDescent="0.3">
      <c r="A1337" s="1" t="s">
        <v>3213</v>
      </c>
      <c r="B1337" s="1" t="s">
        <v>1814</v>
      </c>
      <c r="C1337" s="2">
        <v>44164.012337962966</v>
      </c>
      <c r="D1337" s="1" t="s">
        <v>3214</v>
      </c>
      <c r="E1337">
        <v>36954</v>
      </c>
      <c r="F1337" s="1" t="s">
        <v>3215</v>
      </c>
      <c r="G1337" s="1" t="s">
        <v>3216</v>
      </c>
      <c r="H1337" s="1" t="s">
        <v>4303</v>
      </c>
      <c r="I1337" s="1" t="s">
        <v>1814</v>
      </c>
      <c r="J1337" s="2">
        <v>44164.111307870371</v>
      </c>
      <c r="K1337" s="1" t="s">
        <v>4304</v>
      </c>
      <c r="L1337" s="1" t="s">
        <v>22</v>
      </c>
      <c r="M1337">
        <v>54</v>
      </c>
      <c r="N1337" s="4" t="s">
        <v>4305</v>
      </c>
    </row>
    <row r="1338" spans="1:14" ht="43.2" x14ac:dyDescent="0.3">
      <c r="A1338" s="1" t="s">
        <v>3213</v>
      </c>
      <c r="B1338" s="1" t="s">
        <v>1814</v>
      </c>
      <c r="C1338" s="2">
        <v>44164.012337962966</v>
      </c>
      <c r="D1338" s="1" t="s">
        <v>3214</v>
      </c>
      <c r="E1338">
        <v>36954</v>
      </c>
      <c r="F1338" s="1" t="s">
        <v>3215</v>
      </c>
      <c r="G1338" s="1" t="s">
        <v>3216</v>
      </c>
      <c r="H1338" s="1" t="s">
        <v>4306</v>
      </c>
      <c r="I1338" s="1" t="s">
        <v>4307</v>
      </c>
      <c r="J1338" s="2">
        <v>44164.231863425928</v>
      </c>
      <c r="K1338" s="1" t="s">
        <v>4308</v>
      </c>
      <c r="L1338" s="1" t="s">
        <v>22</v>
      </c>
      <c r="M1338">
        <v>55</v>
      </c>
      <c r="N1338" s="4" t="s">
        <v>4309</v>
      </c>
    </row>
    <row r="1339" spans="1:14" ht="28.8" x14ac:dyDescent="0.3">
      <c r="A1339" s="1" t="s">
        <v>3213</v>
      </c>
      <c r="B1339" s="1" t="s">
        <v>1814</v>
      </c>
      <c r="C1339" s="2">
        <v>44164.012337962966</v>
      </c>
      <c r="D1339" s="1" t="s">
        <v>3214</v>
      </c>
      <c r="E1339">
        <v>36954</v>
      </c>
      <c r="F1339" s="1" t="s">
        <v>3215</v>
      </c>
      <c r="G1339" s="1" t="s">
        <v>3216</v>
      </c>
      <c r="H1339" s="1" t="s">
        <v>4310</v>
      </c>
      <c r="I1339" s="1" t="s">
        <v>4311</v>
      </c>
      <c r="J1339" s="2">
        <v>44164.177187499998</v>
      </c>
      <c r="K1339" s="1" t="s">
        <v>4308</v>
      </c>
      <c r="L1339" s="1" t="s">
        <v>22</v>
      </c>
      <c r="M1339">
        <v>6</v>
      </c>
      <c r="N1339" s="4" t="s">
        <v>4312</v>
      </c>
    </row>
    <row r="1340" spans="1:14" x14ac:dyDescent="0.3">
      <c r="A1340" s="1" t="s">
        <v>3213</v>
      </c>
      <c r="B1340" s="1" t="s">
        <v>1814</v>
      </c>
      <c r="C1340" s="2">
        <v>44164.012337962966</v>
      </c>
      <c r="D1340" s="1" t="s">
        <v>3214</v>
      </c>
      <c r="E1340">
        <v>36954</v>
      </c>
      <c r="F1340" s="1" t="s">
        <v>3215</v>
      </c>
      <c r="G1340" s="1" t="s">
        <v>3216</v>
      </c>
      <c r="H1340" s="1" t="s">
        <v>4313</v>
      </c>
      <c r="I1340" s="1" t="s">
        <v>4314</v>
      </c>
      <c r="J1340" s="2">
        <v>44164.522881944446</v>
      </c>
      <c r="K1340" s="1" t="s">
        <v>4315</v>
      </c>
      <c r="L1340" s="1" t="s">
        <v>22</v>
      </c>
      <c r="M1340">
        <v>3</v>
      </c>
      <c r="N1340" s="4" t="s">
        <v>4316</v>
      </c>
    </row>
    <row r="1341" spans="1:14" ht="28.8" x14ac:dyDescent="0.3">
      <c r="A1341" s="1" t="s">
        <v>3213</v>
      </c>
      <c r="B1341" s="1" t="s">
        <v>1814</v>
      </c>
      <c r="C1341" s="2">
        <v>44164.012337962966</v>
      </c>
      <c r="D1341" s="1" t="s">
        <v>3214</v>
      </c>
      <c r="E1341">
        <v>36954</v>
      </c>
      <c r="F1341" s="1" t="s">
        <v>3215</v>
      </c>
      <c r="G1341" s="1" t="s">
        <v>3216</v>
      </c>
      <c r="H1341" s="1" t="s">
        <v>4317</v>
      </c>
      <c r="I1341" s="1" t="s">
        <v>4101</v>
      </c>
      <c r="J1341" s="2">
        <v>44164.263553240744</v>
      </c>
      <c r="K1341" s="1" t="s">
        <v>4318</v>
      </c>
      <c r="L1341" s="1" t="s">
        <v>22</v>
      </c>
      <c r="M1341">
        <v>14</v>
      </c>
      <c r="N1341" s="4" t="s">
        <v>4319</v>
      </c>
    </row>
    <row r="1342" spans="1:14" ht="28.8" x14ac:dyDescent="0.3">
      <c r="A1342" s="1" t="s">
        <v>3213</v>
      </c>
      <c r="B1342" s="1" t="s">
        <v>1814</v>
      </c>
      <c r="C1342" s="2">
        <v>44164.012337962966</v>
      </c>
      <c r="D1342" s="1" t="s">
        <v>3214</v>
      </c>
      <c r="E1342">
        <v>36954</v>
      </c>
      <c r="F1342" s="1" t="s">
        <v>3215</v>
      </c>
      <c r="G1342" s="1" t="s">
        <v>3216</v>
      </c>
      <c r="H1342" s="1" t="s">
        <v>4320</v>
      </c>
      <c r="I1342" s="1" t="s">
        <v>4321</v>
      </c>
      <c r="J1342" s="2">
        <v>44164.241226851853</v>
      </c>
      <c r="K1342" s="1" t="s">
        <v>4322</v>
      </c>
      <c r="L1342" s="1" t="s">
        <v>22</v>
      </c>
      <c r="M1342">
        <v>63</v>
      </c>
      <c r="N1342" s="4" t="s">
        <v>4323</v>
      </c>
    </row>
    <row r="1343" spans="1:14" ht="28.8" x14ac:dyDescent="0.3">
      <c r="A1343" s="1" t="s">
        <v>3213</v>
      </c>
      <c r="B1343" s="1" t="s">
        <v>1814</v>
      </c>
      <c r="C1343" s="2">
        <v>44164.012337962966</v>
      </c>
      <c r="D1343" s="1" t="s">
        <v>3214</v>
      </c>
      <c r="E1343">
        <v>36954</v>
      </c>
      <c r="F1343" s="1" t="s">
        <v>3215</v>
      </c>
      <c r="G1343" s="1" t="s">
        <v>3216</v>
      </c>
      <c r="H1343" s="1" t="s">
        <v>4324</v>
      </c>
      <c r="I1343" s="1" t="s">
        <v>4325</v>
      </c>
      <c r="J1343" s="2">
        <v>44164.436550925922</v>
      </c>
      <c r="K1343" s="1" t="s">
        <v>4322</v>
      </c>
      <c r="L1343" s="1" t="s">
        <v>22</v>
      </c>
      <c r="M1343">
        <v>9</v>
      </c>
      <c r="N1343" s="4" t="s">
        <v>4326</v>
      </c>
    </row>
    <row r="1344" spans="1:14" ht="28.8" x14ac:dyDescent="0.3">
      <c r="A1344" s="1" t="s">
        <v>3213</v>
      </c>
      <c r="B1344" s="1" t="s">
        <v>1814</v>
      </c>
      <c r="C1344" s="2">
        <v>44164.012337962966</v>
      </c>
      <c r="D1344" s="1" t="s">
        <v>3214</v>
      </c>
      <c r="E1344">
        <v>36954</v>
      </c>
      <c r="F1344" s="1" t="s">
        <v>3215</v>
      </c>
      <c r="G1344" s="1" t="s">
        <v>3216</v>
      </c>
      <c r="H1344" s="1" t="s">
        <v>4327</v>
      </c>
      <c r="I1344" s="1" t="s">
        <v>4328</v>
      </c>
      <c r="J1344" s="2">
        <v>44164.257905092592</v>
      </c>
      <c r="K1344" s="1" t="s">
        <v>4322</v>
      </c>
      <c r="L1344" s="1" t="s">
        <v>22</v>
      </c>
      <c r="M1344">
        <v>5</v>
      </c>
      <c r="N1344" s="4" t="s">
        <v>4329</v>
      </c>
    </row>
    <row r="1345" spans="1:14" x14ac:dyDescent="0.3">
      <c r="A1345" s="1" t="s">
        <v>3213</v>
      </c>
      <c r="B1345" s="1" t="s">
        <v>1814</v>
      </c>
      <c r="C1345" s="2">
        <v>44164.012337962966</v>
      </c>
      <c r="D1345" s="1" t="s">
        <v>3214</v>
      </c>
      <c r="E1345">
        <v>36954</v>
      </c>
      <c r="F1345" s="1" t="s">
        <v>3215</v>
      </c>
      <c r="G1345" s="1" t="s">
        <v>3216</v>
      </c>
      <c r="H1345" s="1" t="s">
        <v>4330</v>
      </c>
      <c r="I1345" s="1" t="s">
        <v>4331</v>
      </c>
      <c r="J1345" s="2">
        <v>44164.205983796295</v>
      </c>
      <c r="K1345" s="1" t="s">
        <v>4332</v>
      </c>
      <c r="L1345" s="1" t="s">
        <v>22</v>
      </c>
      <c r="M1345">
        <v>5</v>
      </c>
      <c r="N1345" s="4" t="s">
        <v>4333</v>
      </c>
    </row>
    <row r="1346" spans="1:14" ht="43.2" x14ac:dyDescent="0.3">
      <c r="A1346" s="1" t="s">
        <v>3213</v>
      </c>
      <c r="B1346" s="1" t="s">
        <v>1814</v>
      </c>
      <c r="C1346" s="2">
        <v>44164.012337962966</v>
      </c>
      <c r="D1346" s="1" t="s">
        <v>3214</v>
      </c>
      <c r="E1346">
        <v>36954</v>
      </c>
      <c r="F1346" s="1" t="s">
        <v>3215</v>
      </c>
      <c r="G1346" s="1" t="s">
        <v>3216</v>
      </c>
      <c r="H1346" s="1" t="s">
        <v>4334</v>
      </c>
      <c r="I1346" s="1" t="s">
        <v>3069</v>
      </c>
      <c r="J1346" s="2">
        <v>44164.110937500001</v>
      </c>
      <c r="K1346" s="1" t="s">
        <v>4335</v>
      </c>
      <c r="L1346" s="1" t="s">
        <v>22</v>
      </c>
      <c r="M1346">
        <v>146</v>
      </c>
      <c r="N1346" s="4" t="s">
        <v>4336</v>
      </c>
    </row>
    <row r="1347" spans="1:14" ht="57.6" x14ac:dyDescent="0.3">
      <c r="A1347" s="1" t="s">
        <v>3213</v>
      </c>
      <c r="B1347" s="1" t="s">
        <v>1814</v>
      </c>
      <c r="C1347" s="2">
        <v>44164.012337962966</v>
      </c>
      <c r="D1347" s="1" t="s">
        <v>3214</v>
      </c>
      <c r="E1347">
        <v>36954</v>
      </c>
      <c r="F1347" s="1" t="s">
        <v>3215</v>
      </c>
      <c r="G1347" s="1" t="s">
        <v>3216</v>
      </c>
      <c r="H1347" s="1" t="s">
        <v>4337</v>
      </c>
      <c r="I1347" s="1" t="s">
        <v>3778</v>
      </c>
      <c r="J1347" s="2">
        <v>44164.142731481479</v>
      </c>
      <c r="K1347" s="1" t="s">
        <v>4338</v>
      </c>
      <c r="L1347" s="1" t="s">
        <v>22</v>
      </c>
      <c r="M1347">
        <v>28</v>
      </c>
      <c r="N1347" s="4" t="s">
        <v>4339</v>
      </c>
    </row>
    <row r="1348" spans="1:14" ht="172.8" x14ac:dyDescent="0.3">
      <c r="A1348" s="1" t="s">
        <v>3213</v>
      </c>
      <c r="B1348" s="1" t="s">
        <v>1814</v>
      </c>
      <c r="C1348" s="2">
        <v>44164.012337962966</v>
      </c>
      <c r="D1348" s="1" t="s">
        <v>3214</v>
      </c>
      <c r="E1348">
        <v>36954</v>
      </c>
      <c r="F1348" s="1" t="s">
        <v>3215</v>
      </c>
      <c r="G1348" s="1" t="s">
        <v>3216</v>
      </c>
      <c r="H1348" s="1" t="s">
        <v>4340</v>
      </c>
      <c r="I1348" s="1" t="s">
        <v>4341</v>
      </c>
      <c r="J1348" s="2">
        <v>44164.311932870369</v>
      </c>
      <c r="K1348" s="1" t="s">
        <v>4342</v>
      </c>
      <c r="L1348" s="1" t="s">
        <v>22</v>
      </c>
      <c r="M1348">
        <v>15</v>
      </c>
      <c r="N1348" s="4" t="s">
        <v>4343</v>
      </c>
    </row>
    <row r="1349" spans="1:14" ht="100.8" x14ac:dyDescent="0.3">
      <c r="A1349" s="1" t="s">
        <v>3213</v>
      </c>
      <c r="B1349" s="1" t="s">
        <v>1814</v>
      </c>
      <c r="C1349" s="2">
        <v>44164.012337962966</v>
      </c>
      <c r="D1349" s="1" t="s">
        <v>3214</v>
      </c>
      <c r="E1349">
        <v>36954</v>
      </c>
      <c r="F1349" s="1" t="s">
        <v>3215</v>
      </c>
      <c r="G1349" s="1" t="s">
        <v>3216</v>
      </c>
      <c r="H1349" s="1" t="s">
        <v>4344</v>
      </c>
      <c r="I1349" s="1" t="s">
        <v>3892</v>
      </c>
      <c r="J1349" s="2">
        <v>44164.268738425926</v>
      </c>
      <c r="K1349" s="1" t="s">
        <v>4342</v>
      </c>
      <c r="L1349" s="1" t="s">
        <v>22</v>
      </c>
      <c r="M1349">
        <v>11</v>
      </c>
      <c r="N1349" s="4" t="s">
        <v>4345</v>
      </c>
    </row>
    <row r="1350" spans="1:14" ht="28.8" x14ac:dyDescent="0.3">
      <c r="A1350" s="1" t="s">
        <v>3213</v>
      </c>
      <c r="B1350" s="1" t="s">
        <v>1814</v>
      </c>
      <c r="C1350" s="2">
        <v>44164.012337962966</v>
      </c>
      <c r="D1350" s="1" t="s">
        <v>3214</v>
      </c>
      <c r="E1350">
        <v>36954</v>
      </c>
      <c r="F1350" s="1" t="s">
        <v>3215</v>
      </c>
      <c r="G1350" s="1" t="s">
        <v>3216</v>
      </c>
      <c r="H1350" s="1" t="s">
        <v>4346</v>
      </c>
      <c r="I1350" s="1" t="s">
        <v>4347</v>
      </c>
      <c r="J1350" s="2">
        <v>44164.174224537041</v>
      </c>
      <c r="K1350" s="1" t="s">
        <v>4348</v>
      </c>
      <c r="L1350" s="1" t="s">
        <v>22</v>
      </c>
      <c r="M1350">
        <v>34</v>
      </c>
      <c r="N1350" s="4" t="s">
        <v>4349</v>
      </c>
    </row>
    <row r="1351" spans="1:14" x14ac:dyDescent="0.3">
      <c r="A1351" s="1" t="s">
        <v>3213</v>
      </c>
      <c r="B1351" s="1" t="s">
        <v>1814</v>
      </c>
      <c r="C1351" s="2">
        <v>44164.012337962966</v>
      </c>
      <c r="D1351" s="1" t="s">
        <v>3214</v>
      </c>
      <c r="E1351">
        <v>36954</v>
      </c>
      <c r="F1351" s="1" t="s">
        <v>3215</v>
      </c>
      <c r="G1351" s="1" t="s">
        <v>3216</v>
      </c>
      <c r="H1351" s="1" t="s">
        <v>4350</v>
      </c>
      <c r="I1351" s="1" t="s">
        <v>4351</v>
      </c>
      <c r="J1351" s="2">
        <v>44164.652083333334</v>
      </c>
      <c r="K1351" s="1" t="s">
        <v>4352</v>
      </c>
      <c r="L1351" s="1" t="s">
        <v>22</v>
      </c>
      <c r="M1351">
        <v>6</v>
      </c>
      <c r="N1351" s="4" t="s">
        <v>4353</v>
      </c>
    </row>
    <row r="1352" spans="1:14" x14ac:dyDescent="0.3">
      <c r="A1352" s="1" t="s">
        <v>3213</v>
      </c>
      <c r="B1352" s="1" t="s">
        <v>1814</v>
      </c>
      <c r="C1352" s="2">
        <v>44164.012337962966</v>
      </c>
      <c r="D1352" s="1" t="s">
        <v>3214</v>
      </c>
      <c r="E1352">
        <v>36954</v>
      </c>
      <c r="F1352" s="1" t="s">
        <v>3215</v>
      </c>
      <c r="G1352" s="1" t="s">
        <v>3216</v>
      </c>
      <c r="H1352" s="1" t="s">
        <v>4354</v>
      </c>
      <c r="I1352" s="1" t="s">
        <v>3975</v>
      </c>
      <c r="J1352" s="2">
        <v>44164.202673611115</v>
      </c>
      <c r="K1352" s="1" t="s">
        <v>4355</v>
      </c>
      <c r="L1352" s="1" t="s">
        <v>22</v>
      </c>
      <c r="M1352">
        <v>66</v>
      </c>
      <c r="N1352" s="4" t="s">
        <v>4356</v>
      </c>
    </row>
    <row r="1353" spans="1:14" x14ac:dyDescent="0.3">
      <c r="A1353" s="1" t="s">
        <v>3213</v>
      </c>
      <c r="B1353" s="1" t="s">
        <v>1814</v>
      </c>
      <c r="C1353" s="2">
        <v>44164.012337962966</v>
      </c>
      <c r="D1353" s="1" t="s">
        <v>3214</v>
      </c>
      <c r="E1353">
        <v>36954</v>
      </c>
      <c r="F1353" s="1" t="s">
        <v>3215</v>
      </c>
      <c r="G1353" s="1" t="s">
        <v>3216</v>
      </c>
      <c r="H1353" s="1" t="s">
        <v>4357</v>
      </c>
      <c r="I1353" s="1" t="s">
        <v>104</v>
      </c>
      <c r="J1353" s="2">
        <v>44164.184537037036</v>
      </c>
      <c r="K1353" s="1" t="s">
        <v>4355</v>
      </c>
      <c r="L1353" s="1" t="s">
        <v>22</v>
      </c>
      <c r="M1353">
        <v>57</v>
      </c>
      <c r="N1353" s="4" t="s">
        <v>245</v>
      </c>
    </row>
    <row r="1354" spans="1:14" ht="43.2" x14ac:dyDescent="0.3">
      <c r="A1354" s="1" t="s">
        <v>3213</v>
      </c>
      <c r="B1354" s="1" t="s">
        <v>1814</v>
      </c>
      <c r="C1354" s="2">
        <v>44164.012337962966</v>
      </c>
      <c r="D1354" s="1" t="s">
        <v>3214</v>
      </c>
      <c r="E1354">
        <v>36954</v>
      </c>
      <c r="F1354" s="1" t="s">
        <v>3215</v>
      </c>
      <c r="G1354" s="1" t="s">
        <v>3216</v>
      </c>
      <c r="H1354" s="1" t="s">
        <v>4358</v>
      </c>
      <c r="I1354" s="1" t="s">
        <v>4359</v>
      </c>
      <c r="J1354" s="2">
        <v>44164.236886574072</v>
      </c>
      <c r="K1354" s="1" t="s">
        <v>4355</v>
      </c>
      <c r="L1354" s="1" t="s">
        <v>22</v>
      </c>
      <c r="M1354">
        <v>5</v>
      </c>
      <c r="N1354" s="4" t="s">
        <v>4360</v>
      </c>
    </row>
    <row r="1355" spans="1:14" ht="43.2" x14ac:dyDescent="0.3">
      <c r="A1355" s="1" t="s">
        <v>3213</v>
      </c>
      <c r="B1355" s="1" t="s">
        <v>1814</v>
      </c>
      <c r="C1355" s="2">
        <v>44164.012337962966</v>
      </c>
      <c r="D1355" s="1" t="s">
        <v>3214</v>
      </c>
      <c r="E1355">
        <v>36954</v>
      </c>
      <c r="F1355" s="1" t="s">
        <v>3215</v>
      </c>
      <c r="G1355" s="1" t="s">
        <v>3216</v>
      </c>
      <c r="H1355" s="1" t="s">
        <v>4361</v>
      </c>
      <c r="I1355" s="1" t="s">
        <v>104</v>
      </c>
      <c r="J1355" s="2">
        <v>44164.276331018518</v>
      </c>
      <c r="K1355" s="1" t="s">
        <v>4362</v>
      </c>
      <c r="L1355" s="1" t="s">
        <v>22</v>
      </c>
      <c r="M1355">
        <v>37</v>
      </c>
      <c r="N1355" s="4" t="s">
        <v>4363</v>
      </c>
    </row>
    <row r="1356" spans="1:14" ht="28.8" x14ac:dyDescent="0.3">
      <c r="A1356" s="1" t="s">
        <v>3213</v>
      </c>
      <c r="B1356" s="1" t="s">
        <v>1814</v>
      </c>
      <c r="C1356" s="2">
        <v>44164.012337962966</v>
      </c>
      <c r="D1356" s="1" t="s">
        <v>3214</v>
      </c>
      <c r="E1356">
        <v>36954</v>
      </c>
      <c r="F1356" s="1" t="s">
        <v>3215</v>
      </c>
      <c r="G1356" s="1" t="s">
        <v>3216</v>
      </c>
      <c r="H1356" s="1" t="s">
        <v>4364</v>
      </c>
      <c r="I1356" s="1" t="s">
        <v>3555</v>
      </c>
      <c r="J1356" s="2">
        <v>44164.319780092592</v>
      </c>
      <c r="K1356" s="1" t="s">
        <v>4362</v>
      </c>
      <c r="L1356" s="1" t="s">
        <v>22</v>
      </c>
      <c r="M1356">
        <v>6</v>
      </c>
      <c r="N1356" s="4" t="s">
        <v>4365</v>
      </c>
    </row>
    <row r="1357" spans="1:14" ht="28.8" x14ac:dyDescent="0.3">
      <c r="A1357" s="1" t="s">
        <v>3213</v>
      </c>
      <c r="B1357" s="1" t="s">
        <v>1814</v>
      </c>
      <c r="C1357" s="2">
        <v>44164.012337962966</v>
      </c>
      <c r="D1357" s="1" t="s">
        <v>3214</v>
      </c>
      <c r="E1357">
        <v>36954</v>
      </c>
      <c r="F1357" s="1" t="s">
        <v>3215</v>
      </c>
      <c r="G1357" s="1" t="s">
        <v>3216</v>
      </c>
      <c r="H1357" s="1" t="s">
        <v>4366</v>
      </c>
      <c r="I1357" s="1" t="s">
        <v>4367</v>
      </c>
      <c r="J1357" s="2">
        <v>44164.330868055556</v>
      </c>
      <c r="K1357" s="1" t="s">
        <v>4362</v>
      </c>
      <c r="L1357" s="1" t="s">
        <v>22</v>
      </c>
      <c r="M1357">
        <v>11</v>
      </c>
      <c r="N1357" s="4" t="s">
        <v>4368</v>
      </c>
    </row>
    <row r="1358" spans="1:14" ht="72" x14ac:dyDescent="0.3">
      <c r="A1358" s="1" t="s">
        <v>3213</v>
      </c>
      <c r="B1358" s="1" t="s">
        <v>1814</v>
      </c>
      <c r="C1358" s="2">
        <v>44164.012337962966</v>
      </c>
      <c r="D1358" s="1" t="s">
        <v>3214</v>
      </c>
      <c r="E1358">
        <v>36954</v>
      </c>
      <c r="F1358" s="1" t="s">
        <v>3215</v>
      </c>
      <c r="G1358" s="1" t="s">
        <v>3216</v>
      </c>
      <c r="H1358" s="1" t="s">
        <v>4369</v>
      </c>
      <c r="I1358" s="1" t="s">
        <v>4370</v>
      </c>
      <c r="J1358" s="2">
        <v>44164.387928240743</v>
      </c>
      <c r="K1358" s="1" t="s">
        <v>4362</v>
      </c>
      <c r="L1358" s="1" t="s">
        <v>22</v>
      </c>
      <c r="M1358">
        <v>7</v>
      </c>
      <c r="N1358" s="4" t="s">
        <v>4371</v>
      </c>
    </row>
    <row r="1359" spans="1:14" ht="43.2" x14ac:dyDescent="0.3">
      <c r="A1359" s="1" t="s">
        <v>3213</v>
      </c>
      <c r="B1359" s="1" t="s">
        <v>1814</v>
      </c>
      <c r="C1359" s="2">
        <v>44164.012337962966</v>
      </c>
      <c r="D1359" s="1" t="s">
        <v>3214</v>
      </c>
      <c r="E1359">
        <v>36954</v>
      </c>
      <c r="F1359" s="1" t="s">
        <v>3215</v>
      </c>
      <c r="G1359" s="1" t="s">
        <v>3216</v>
      </c>
      <c r="H1359" s="1" t="s">
        <v>4372</v>
      </c>
      <c r="I1359" s="1" t="s">
        <v>2053</v>
      </c>
      <c r="J1359" s="2">
        <v>44164.628379629627</v>
      </c>
      <c r="K1359" s="1" t="s">
        <v>4373</v>
      </c>
      <c r="L1359" s="1" t="s">
        <v>22</v>
      </c>
      <c r="M1359">
        <v>10</v>
      </c>
      <c r="N1359" s="4" t="s">
        <v>4374</v>
      </c>
    </row>
    <row r="1360" spans="1:14" ht="72" x14ac:dyDescent="0.3">
      <c r="A1360" s="1" t="s">
        <v>3213</v>
      </c>
      <c r="B1360" s="1" t="s">
        <v>1814</v>
      </c>
      <c r="C1360" s="2">
        <v>44164.012337962966</v>
      </c>
      <c r="D1360" s="1" t="s">
        <v>3214</v>
      </c>
      <c r="E1360">
        <v>36954</v>
      </c>
      <c r="F1360" s="1" t="s">
        <v>3215</v>
      </c>
      <c r="G1360" s="1" t="s">
        <v>3216</v>
      </c>
      <c r="H1360" s="1" t="s">
        <v>4375</v>
      </c>
      <c r="I1360" s="1" t="s">
        <v>4376</v>
      </c>
      <c r="J1360" s="2">
        <v>44164.48642361111</v>
      </c>
      <c r="K1360" s="1" t="s">
        <v>4377</v>
      </c>
      <c r="L1360" s="1" t="s">
        <v>22</v>
      </c>
      <c r="M1360">
        <v>5</v>
      </c>
      <c r="N1360" s="4" t="s">
        <v>4378</v>
      </c>
    </row>
    <row r="1361" spans="1:14" ht="28.8" x14ac:dyDescent="0.3">
      <c r="A1361" s="1" t="s">
        <v>3213</v>
      </c>
      <c r="B1361" s="1" t="s">
        <v>1814</v>
      </c>
      <c r="C1361" s="2">
        <v>44164.012337962966</v>
      </c>
      <c r="D1361" s="1" t="s">
        <v>3214</v>
      </c>
      <c r="E1361">
        <v>36954</v>
      </c>
      <c r="F1361" s="1" t="s">
        <v>3215</v>
      </c>
      <c r="G1361" s="1" t="s">
        <v>3216</v>
      </c>
      <c r="H1361" s="1" t="s">
        <v>4379</v>
      </c>
      <c r="I1361" s="1" t="s">
        <v>4380</v>
      </c>
      <c r="J1361" s="2">
        <v>44164.619247685187</v>
      </c>
      <c r="K1361" s="1" t="s">
        <v>4381</v>
      </c>
      <c r="L1361" s="1" t="s">
        <v>22</v>
      </c>
      <c r="M1361">
        <v>4</v>
      </c>
      <c r="N1361" s="4" t="s">
        <v>4382</v>
      </c>
    </row>
    <row r="1362" spans="1:14" ht="144" x14ac:dyDescent="0.3">
      <c r="A1362" s="1" t="s">
        <v>3213</v>
      </c>
      <c r="B1362" s="1" t="s">
        <v>1814</v>
      </c>
      <c r="C1362" s="2">
        <v>44164.012337962966</v>
      </c>
      <c r="D1362" s="1" t="s">
        <v>3214</v>
      </c>
      <c r="E1362">
        <v>36954</v>
      </c>
      <c r="F1362" s="1" t="s">
        <v>3215</v>
      </c>
      <c r="G1362" s="1" t="s">
        <v>3216</v>
      </c>
      <c r="H1362" s="1" t="s">
        <v>4383</v>
      </c>
      <c r="I1362" s="1" t="s">
        <v>3892</v>
      </c>
      <c r="J1362" s="2">
        <v>44164.292743055557</v>
      </c>
      <c r="K1362" s="1" t="s">
        <v>4384</v>
      </c>
      <c r="L1362" s="1" t="s">
        <v>4385</v>
      </c>
      <c r="M1362">
        <v>20</v>
      </c>
      <c r="N1362" s="4" t="s">
        <v>4386</v>
      </c>
    </row>
    <row r="1363" spans="1:14" ht="244.8" x14ac:dyDescent="0.3">
      <c r="A1363" s="1" t="s">
        <v>3213</v>
      </c>
      <c r="B1363" s="1" t="s">
        <v>1814</v>
      </c>
      <c r="C1363" s="2">
        <v>44164.012337962966</v>
      </c>
      <c r="D1363" s="1" t="s">
        <v>3214</v>
      </c>
      <c r="E1363">
        <v>36954</v>
      </c>
      <c r="F1363" s="1" t="s">
        <v>3215</v>
      </c>
      <c r="G1363" s="1" t="s">
        <v>3216</v>
      </c>
      <c r="H1363" s="1" t="s">
        <v>4387</v>
      </c>
      <c r="I1363" s="1" t="s">
        <v>4388</v>
      </c>
      <c r="J1363" s="2">
        <v>44164.284780092596</v>
      </c>
      <c r="K1363" s="1" t="s">
        <v>4389</v>
      </c>
      <c r="L1363" s="1" t="s">
        <v>22</v>
      </c>
      <c r="M1363">
        <v>6</v>
      </c>
      <c r="N1363" s="4" t="s">
        <v>4390</v>
      </c>
    </row>
    <row r="1364" spans="1:14" ht="57.6" x14ac:dyDescent="0.3">
      <c r="A1364" s="1" t="s">
        <v>3213</v>
      </c>
      <c r="B1364" s="1" t="s">
        <v>1814</v>
      </c>
      <c r="C1364" s="2">
        <v>44164.012337962966</v>
      </c>
      <c r="D1364" s="1" t="s">
        <v>3214</v>
      </c>
      <c r="E1364">
        <v>36954</v>
      </c>
      <c r="F1364" s="1" t="s">
        <v>3215</v>
      </c>
      <c r="G1364" s="1" t="s">
        <v>3216</v>
      </c>
      <c r="H1364" s="1" t="s">
        <v>4391</v>
      </c>
      <c r="I1364" s="1" t="s">
        <v>3929</v>
      </c>
      <c r="J1364" s="2">
        <v>44164.474872685183</v>
      </c>
      <c r="K1364" s="1" t="s">
        <v>4392</v>
      </c>
      <c r="L1364" s="1" t="s">
        <v>22</v>
      </c>
      <c r="M1364">
        <v>34</v>
      </c>
      <c r="N1364" s="4" t="s">
        <v>4393</v>
      </c>
    </row>
    <row r="1365" spans="1:14" x14ac:dyDescent="0.3">
      <c r="A1365" s="1" t="s">
        <v>3213</v>
      </c>
      <c r="B1365" s="1" t="s">
        <v>1814</v>
      </c>
      <c r="C1365" s="2">
        <v>44164.012337962966</v>
      </c>
      <c r="D1365" s="1" t="s">
        <v>3214</v>
      </c>
      <c r="E1365">
        <v>36954</v>
      </c>
      <c r="F1365" s="1" t="s">
        <v>3215</v>
      </c>
      <c r="G1365" s="1" t="s">
        <v>3216</v>
      </c>
      <c r="H1365" s="1" t="s">
        <v>4394</v>
      </c>
      <c r="I1365" s="1" t="s">
        <v>4395</v>
      </c>
      <c r="J1365" s="2">
        <v>44164.530370370368</v>
      </c>
      <c r="K1365" s="1" t="s">
        <v>4392</v>
      </c>
      <c r="L1365" s="1" t="s">
        <v>22</v>
      </c>
      <c r="M1365">
        <v>8</v>
      </c>
      <c r="N1365" s="4" t="s">
        <v>4396</v>
      </c>
    </row>
    <row r="1366" spans="1:14" ht="43.2" x14ac:dyDescent="0.3">
      <c r="A1366" s="1" t="s">
        <v>3213</v>
      </c>
      <c r="B1366" s="1" t="s">
        <v>1814</v>
      </c>
      <c r="C1366" s="2">
        <v>44164.012337962966</v>
      </c>
      <c r="D1366" s="1" t="s">
        <v>3214</v>
      </c>
      <c r="E1366">
        <v>36954</v>
      </c>
      <c r="F1366" s="1" t="s">
        <v>3215</v>
      </c>
      <c r="G1366" s="1" t="s">
        <v>3216</v>
      </c>
      <c r="H1366" s="1" t="s">
        <v>4397</v>
      </c>
      <c r="I1366" s="1" t="s">
        <v>4398</v>
      </c>
      <c r="J1366" s="2">
        <v>44164.597696759258</v>
      </c>
      <c r="K1366" s="1" t="s">
        <v>4399</v>
      </c>
      <c r="L1366" s="1" t="s">
        <v>22</v>
      </c>
      <c r="M1366">
        <v>24</v>
      </c>
      <c r="N1366" s="4" t="s">
        <v>4400</v>
      </c>
    </row>
    <row r="1367" spans="1:14" x14ac:dyDescent="0.3">
      <c r="A1367" s="1" t="s">
        <v>3213</v>
      </c>
      <c r="B1367" s="1" t="s">
        <v>1814</v>
      </c>
      <c r="C1367" s="2">
        <v>44164.012337962966</v>
      </c>
      <c r="D1367" s="1" t="s">
        <v>3214</v>
      </c>
      <c r="E1367">
        <v>36954</v>
      </c>
      <c r="F1367" s="1" t="s">
        <v>3215</v>
      </c>
      <c r="G1367" s="1" t="s">
        <v>3216</v>
      </c>
      <c r="H1367" s="1" t="s">
        <v>4401</v>
      </c>
      <c r="I1367" s="1" t="s">
        <v>4402</v>
      </c>
      <c r="J1367" s="2">
        <v>44164.168287037035</v>
      </c>
      <c r="K1367" s="1" t="s">
        <v>4403</v>
      </c>
      <c r="L1367" s="1" t="s">
        <v>22</v>
      </c>
      <c r="M1367">
        <v>407</v>
      </c>
      <c r="N1367" s="4" t="s">
        <v>4404</v>
      </c>
    </row>
    <row r="1368" spans="1:14" ht="28.8" x14ac:dyDescent="0.3">
      <c r="A1368" s="1" t="s">
        <v>3213</v>
      </c>
      <c r="B1368" s="1" t="s">
        <v>1814</v>
      </c>
      <c r="C1368" s="2">
        <v>44164.012337962966</v>
      </c>
      <c r="D1368" s="1" t="s">
        <v>3214</v>
      </c>
      <c r="E1368">
        <v>36954</v>
      </c>
      <c r="F1368" s="1" t="s">
        <v>3215</v>
      </c>
      <c r="G1368" s="1" t="s">
        <v>3216</v>
      </c>
      <c r="H1368" s="1" t="s">
        <v>4405</v>
      </c>
      <c r="I1368" s="1" t="s">
        <v>4406</v>
      </c>
      <c r="J1368" s="2">
        <v>44164.383518518516</v>
      </c>
      <c r="K1368" s="1" t="s">
        <v>4403</v>
      </c>
      <c r="L1368" s="1" t="s">
        <v>22</v>
      </c>
      <c r="M1368">
        <v>3</v>
      </c>
      <c r="N1368" s="4" t="s">
        <v>4407</v>
      </c>
    </row>
    <row r="1369" spans="1:14" ht="100.8" x14ac:dyDescent="0.3">
      <c r="A1369" s="1" t="s">
        <v>3213</v>
      </c>
      <c r="B1369" s="1" t="s">
        <v>1814</v>
      </c>
      <c r="C1369" s="2">
        <v>44164.012337962966</v>
      </c>
      <c r="D1369" s="1" t="s">
        <v>3214</v>
      </c>
      <c r="E1369">
        <v>36954</v>
      </c>
      <c r="F1369" s="1" t="s">
        <v>3215</v>
      </c>
      <c r="G1369" s="1" t="s">
        <v>3216</v>
      </c>
      <c r="H1369" s="1" t="s">
        <v>4408</v>
      </c>
      <c r="I1369" s="1" t="s">
        <v>4409</v>
      </c>
      <c r="J1369" s="2">
        <v>44164.310300925928</v>
      </c>
      <c r="K1369" s="1" t="s">
        <v>4410</v>
      </c>
      <c r="L1369" s="1" t="s">
        <v>22</v>
      </c>
      <c r="M1369">
        <v>21</v>
      </c>
      <c r="N1369" s="4" t="s">
        <v>4411</v>
      </c>
    </row>
    <row r="1370" spans="1:14" ht="28.8" x14ac:dyDescent="0.3">
      <c r="A1370" s="1" t="s">
        <v>3213</v>
      </c>
      <c r="B1370" s="1" t="s">
        <v>1814</v>
      </c>
      <c r="C1370" s="2">
        <v>44164.012337962966</v>
      </c>
      <c r="D1370" s="1" t="s">
        <v>3214</v>
      </c>
      <c r="E1370">
        <v>36954</v>
      </c>
      <c r="F1370" s="1" t="s">
        <v>3215</v>
      </c>
      <c r="G1370" s="1" t="s">
        <v>3216</v>
      </c>
      <c r="H1370" s="1" t="s">
        <v>4412</v>
      </c>
      <c r="I1370" s="1" t="s">
        <v>104</v>
      </c>
      <c r="J1370" s="2">
        <v>44164.246724537035</v>
      </c>
      <c r="K1370" s="1" t="s">
        <v>4413</v>
      </c>
      <c r="L1370" s="1" t="s">
        <v>22</v>
      </c>
      <c r="M1370">
        <v>37</v>
      </c>
      <c r="N1370" s="4" t="s">
        <v>4414</v>
      </c>
    </row>
    <row r="1371" spans="1:14" ht="28.8" x14ac:dyDescent="0.3">
      <c r="A1371" s="1" t="s">
        <v>3213</v>
      </c>
      <c r="B1371" s="1" t="s">
        <v>1814</v>
      </c>
      <c r="C1371" s="2">
        <v>44164.012337962966</v>
      </c>
      <c r="D1371" s="1" t="s">
        <v>3214</v>
      </c>
      <c r="E1371">
        <v>36954</v>
      </c>
      <c r="F1371" s="1" t="s">
        <v>3215</v>
      </c>
      <c r="G1371" s="1" t="s">
        <v>3216</v>
      </c>
      <c r="H1371" s="1" t="s">
        <v>4415</v>
      </c>
      <c r="I1371" s="1" t="s">
        <v>2944</v>
      </c>
      <c r="J1371" s="2">
        <v>44164.259328703702</v>
      </c>
      <c r="K1371" s="1" t="s">
        <v>4413</v>
      </c>
      <c r="L1371" s="1" t="s">
        <v>22</v>
      </c>
      <c r="M1371">
        <v>39</v>
      </c>
      <c r="N1371" s="4" t="s">
        <v>4416</v>
      </c>
    </row>
    <row r="1372" spans="1:14" ht="100.8" x14ac:dyDescent="0.3">
      <c r="A1372" s="1" t="s">
        <v>3213</v>
      </c>
      <c r="B1372" s="1" t="s">
        <v>1814</v>
      </c>
      <c r="C1372" s="2">
        <v>44164.012337962966</v>
      </c>
      <c r="D1372" s="1" t="s">
        <v>3214</v>
      </c>
      <c r="E1372">
        <v>36954</v>
      </c>
      <c r="F1372" s="1" t="s">
        <v>3215</v>
      </c>
      <c r="G1372" s="1" t="s">
        <v>3216</v>
      </c>
      <c r="H1372" s="1" t="s">
        <v>4417</v>
      </c>
      <c r="I1372" s="1" t="s">
        <v>3943</v>
      </c>
      <c r="J1372" s="2">
        <v>44164.260312500002</v>
      </c>
      <c r="K1372" s="1" t="s">
        <v>4413</v>
      </c>
      <c r="L1372" s="1" t="s">
        <v>22</v>
      </c>
      <c r="M1372">
        <v>33</v>
      </c>
      <c r="N1372" s="4" t="s">
        <v>4418</v>
      </c>
    </row>
    <row r="1373" spans="1:14" ht="158.4" x14ac:dyDescent="0.3">
      <c r="A1373" s="1" t="s">
        <v>3213</v>
      </c>
      <c r="B1373" s="1" t="s">
        <v>1814</v>
      </c>
      <c r="C1373" s="2">
        <v>44164.012337962966</v>
      </c>
      <c r="D1373" s="1" t="s">
        <v>3214</v>
      </c>
      <c r="E1373">
        <v>36954</v>
      </c>
      <c r="F1373" s="1" t="s">
        <v>3215</v>
      </c>
      <c r="G1373" s="1" t="s">
        <v>3216</v>
      </c>
      <c r="H1373" s="1" t="s">
        <v>4419</v>
      </c>
      <c r="I1373" s="1" t="s">
        <v>3892</v>
      </c>
      <c r="J1373" s="2">
        <v>44164.258425925924</v>
      </c>
      <c r="K1373" s="1" t="s">
        <v>4413</v>
      </c>
      <c r="L1373" s="1" t="s">
        <v>4420</v>
      </c>
      <c r="M1373">
        <v>15</v>
      </c>
      <c r="N1373" s="4" t="s">
        <v>4421</v>
      </c>
    </row>
    <row r="1374" spans="1:14" ht="28.8" x14ac:dyDescent="0.3">
      <c r="A1374" s="1" t="s">
        <v>3213</v>
      </c>
      <c r="B1374" s="1" t="s">
        <v>1814</v>
      </c>
      <c r="C1374" s="2">
        <v>44164.012337962966</v>
      </c>
      <c r="D1374" s="1" t="s">
        <v>3214</v>
      </c>
      <c r="E1374">
        <v>36954</v>
      </c>
      <c r="F1374" s="1" t="s">
        <v>3215</v>
      </c>
      <c r="G1374" s="1" t="s">
        <v>3216</v>
      </c>
      <c r="H1374" s="1" t="s">
        <v>4422</v>
      </c>
      <c r="I1374" s="1" t="s">
        <v>4423</v>
      </c>
      <c r="J1374" s="2">
        <v>44164.26221064815</v>
      </c>
      <c r="K1374" s="1" t="s">
        <v>4413</v>
      </c>
      <c r="L1374" s="1" t="s">
        <v>22</v>
      </c>
      <c r="M1374">
        <v>4</v>
      </c>
      <c r="N1374" s="4" t="s">
        <v>4424</v>
      </c>
    </row>
    <row r="1375" spans="1:14" ht="43.2" x14ac:dyDescent="0.3">
      <c r="A1375" s="1" t="s">
        <v>3213</v>
      </c>
      <c r="B1375" s="1" t="s">
        <v>1814</v>
      </c>
      <c r="C1375" s="2">
        <v>44164.012337962966</v>
      </c>
      <c r="D1375" s="1" t="s">
        <v>3214</v>
      </c>
      <c r="E1375">
        <v>36954</v>
      </c>
      <c r="F1375" s="1" t="s">
        <v>3215</v>
      </c>
      <c r="G1375" s="1" t="s">
        <v>3216</v>
      </c>
      <c r="H1375" s="1" t="s">
        <v>4425</v>
      </c>
      <c r="I1375" s="1" t="s">
        <v>4426</v>
      </c>
      <c r="J1375" s="2">
        <v>44164.257326388892</v>
      </c>
      <c r="K1375" s="1" t="s">
        <v>4427</v>
      </c>
      <c r="L1375" s="1" t="s">
        <v>22</v>
      </c>
      <c r="M1375">
        <v>19</v>
      </c>
      <c r="N1375" s="4" t="s">
        <v>4428</v>
      </c>
    </row>
    <row r="1376" spans="1:14" ht="28.8" x14ac:dyDescent="0.3">
      <c r="A1376" s="1" t="s">
        <v>3213</v>
      </c>
      <c r="B1376" s="1" t="s">
        <v>1814</v>
      </c>
      <c r="C1376" s="2">
        <v>44164.012337962966</v>
      </c>
      <c r="D1376" s="1" t="s">
        <v>3214</v>
      </c>
      <c r="E1376">
        <v>36954</v>
      </c>
      <c r="F1376" s="1" t="s">
        <v>3215</v>
      </c>
      <c r="G1376" s="1" t="s">
        <v>3216</v>
      </c>
      <c r="H1376" s="1" t="s">
        <v>4429</v>
      </c>
      <c r="I1376" s="1" t="s">
        <v>2027</v>
      </c>
      <c r="J1376" s="2">
        <v>44164.364282407405</v>
      </c>
      <c r="K1376" s="1" t="s">
        <v>4427</v>
      </c>
      <c r="L1376" s="1" t="s">
        <v>22</v>
      </c>
      <c r="M1376">
        <v>8</v>
      </c>
      <c r="N1376" s="4" t="s">
        <v>4430</v>
      </c>
    </row>
    <row r="1377" spans="1:14" ht="28.8" x14ac:dyDescent="0.3">
      <c r="A1377" s="1" t="s">
        <v>3213</v>
      </c>
      <c r="B1377" s="1" t="s">
        <v>1814</v>
      </c>
      <c r="C1377" s="2">
        <v>44164.012337962966</v>
      </c>
      <c r="D1377" s="1" t="s">
        <v>3214</v>
      </c>
      <c r="E1377">
        <v>36954</v>
      </c>
      <c r="F1377" s="1" t="s">
        <v>3215</v>
      </c>
      <c r="G1377" s="1" t="s">
        <v>3216</v>
      </c>
      <c r="H1377" s="1" t="s">
        <v>4431</v>
      </c>
      <c r="I1377" s="1" t="s">
        <v>4432</v>
      </c>
      <c r="J1377" s="2">
        <v>44164.390219907407</v>
      </c>
      <c r="K1377" s="1" t="s">
        <v>4433</v>
      </c>
      <c r="L1377" s="1" t="s">
        <v>22</v>
      </c>
      <c r="M1377">
        <v>22</v>
      </c>
      <c r="N1377" s="4" t="s">
        <v>4434</v>
      </c>
    </row>
    <row r="1378" spans="1:14" x14ac:dyDescent="0.3">
      <c r="A1378" s="1" t="s">
        <v>3213</v>
      </c>
      <c r="B1378" s="1" t="s">
        <v>1814</v>
      </c>
      <c r="C1378" s="2">
        <v>44164.012337962966</v>
      </c>
      <c r="D1378" s="1" t="s">
        <v>3214</v>
      </c>
      <c r="E1378">
        <v>36954</v>
      </c>
      <c r="F1378" s="1" t="s">
        <v>3215</v>
      </c>
      <c r="G1378" s="1" t="s">
        <v>3216</v>
      </c>
      <c r="H1378" s="1" t="s">
        <v>4435</v>
      </c>
      <c r="I1378" s="1" t="s">
        <v>3961</v>
      </c>
      <c r="J1378" s="2">
        <v>44164.269143518519</v>
      </c>
      <c r="K1378" s="1" t="s">
        <v>4433</v>
      </c>
      <c r="L1378" s="1" t="s">
        <v>22</v>
      </c>
      <c r="M1378">
        <v>3</v>
      </c>
      <c r="N1378" s="4" t="s">
        <v>4436</v>
      </c>
    </row>
    <row r="1379" spans="1:14" ht="115.2" x14ac:dyDescent="0.3">
      <c r="A1379" s="1" t="s">
        <v>3213</v>
      </c>
      <c r="B1379" s="1" t="s">
        <v>1814</v>
      </c>
      <c r="C1379" s="2">
        <v>44164.012337962966</v>
      </c>
      <c r="D1379" s="1" t="s">
        <v>3214</v>
      </c>
      <c r="E1379">
        <v>36954</v>
      </c>
      <c r="F1379" s="1" t="s">
        <v>3215</v>
      </c>
      <c r="G1379" s="1" t="s">
        <v>3216</v>
      </c>
      <c r="H1379" s="1" t="s">
        <v>4437</v>
      </c>
      <c r="I1379" s="1" t="s">
        <v>3979</v>
      </c>
      <c r="J1379" s="2">
        <v>44164.264270833337</v>
      </c>
      <c r="K1379" s="1" t="s">
        <v>4438</v>
      </c>
      <c r="L1379" s="1" t="s">
        <v>22</v>
      </c>
      <c r="M1379">
        <v>8</v>
      </c>
      <c r="N1379" s="4" t="s">
        <v>4439</v>
      </c>
    </row>
    <row r="1380" spans="1:14" ht="28.8" x14ac:dyDescent="0.3">
      <c r="A1380" s="1" t="s">
        <v>3213</v>
      </c>
      <c r="B1380" s="1" t="s">
        <v>1814</v>
      </c>
      <c r="C1380" s="2">
        <v>44164.012337962966</v>
      </c>
      <c r="D1380" s="1" t="s">
        <v>3214</v>
      </c>
      <c r="E1380">
        <v>36954</v>
      </c>
      <c r="F1380" s="1" t="s">
        <v>3215</v>
      </c>
      <c r="G1380" s="1" t="s">
        <v>3216</v>
      </c>
      <c r="H1380" s="1" t="s">
        <v>4440</v>
      </c>
      <c r="I1380" s="1" t="s">
        <v>4311</v>
      </c>
      <c r="J1380" s="2">
        <v>44164.169027777774</v>
      </c>
      <c r="K1380" s="1" t="s">
        <v>4441</v>
      </c>
      <c r="L1380" s="1" t="s">
        <v>22</v>
      </c>
      <c r="M1380">
        <v>70</v>
      </c>
      <c r="N1380" s="4" t="s">
        <v>4442</v>
      </c>
    </row>
    <row r="1381" spans="1:14" ht="86.4" x14ac:dyDescent="0.3">
      <c r="A1381" s="1" t="s">
        <v>3213</v>
      </c>
      <c r="B1381" s="1" t="s">
        <v>1814</v>
      </c>
      <c r="C1381" s="2">
        <v>44164.012337962966</v>
      </c>
      <c r="D1381" s="1" t="s">
        <v>3214</v>
      </c>
      <c r="E1381">
        <v>36954</v>
      </c>
      <c r="F1381" s="1" t="s">
        <v>3215</v>
      </c>
      <c r="G1381" s="1" t="s">
        <v>3216</v>
      </c>
      <c r="H1381" s="1" t="s">
        <v>4443</v>
      </c>
      <c r="I1381" s="1" t="s">
        <v>4444</v>
      </c>
      <c r="J1381" s="2">
        <v>44164.208090277774</v>
      </c>
      <c r="K1381" s="1" t="s">
        <v>4441</v>
      </c>
      <c r="L1381" s="1" t="s">
        <v>22</v>
      </c>
      <c r="M1381">
        <v>33</v>
      </c>
      <c r="N1381" s="4" t="s">
        <v>4445</v>
      </c>
    </row>
    <row r="1382" spans="1:14" x14ac:dyDescent="0.3">
      <c r="A1382" s="1" t="s">
        <v>3213</v>
      </c>
      <c r="B1382" s="1" t="s">
        <v>1814</v>
      </c>
      <c r="C1382" s="2">
        <v>44164.012337962966</v>
      </c>
      <c r="D1382" s="1" t="s">
        <v>3214</v>
      </c>
      <c r="E1382">
        <v>36954</v>
      </c>
      <c r="F1382" s="1" t="s">
        <v>3215</v>
      </c>
      <c r="G1382" s="1" t="s">
        <v>3216</v>
      </c>
      <c r="H1382" s="1" t="s">
        <v>4446</v>
      </c>
      <c r="I1382" s="1" t="s">
        <v>3996</v>
      </c>
      <c r="J1382" s="2">
        <v>44164.083749999998</v>
      </c>
      <c r="K1382" s="1" t="s">
        <v>4447</v>
      </c>
      <c r="L1382" s="1" t="s">
        <v>22</v>
      </c>
      <c r="M1382">
        <v>205</v>
      </c>
      <c r="N1382" s="4" t="s">
        <v>4448</v>
      </c>
    </row>
    <row r="1383" spans="1:14" x14ac:dyDescent="0.3">
      <c r="A1383" s="1" t="s">
        <v>3213</v>
      </c>
      <c r="B1383" s="1" t="s">
        <v>1814</v>
      </c>
      <c r="C1383" s="2">
        <v>44164.012337962966</v>
      </c>
      <c r="D1383" s="1" t="s">
        <v>3214</v>
      </c>
      <c r="E1383">
        <v>36954</v>
      </c>
      <c r="F1383" s="1" t="s">
        <v>3215</v>
      </c>
      <c r="G1383" s="1" t="s">
        <v>3216</v>
      </c>
      <c r="H1383" s="1" t="s">
        <v>4449</v>
      </c>
      <c r="I1383" s="1" t="s">
        <v>4450</v>
      </c>
      <c r="J1383" s="2">
        <v>44164.095104166663</v>
      </c>
      <c r="K1383" s="1" t="s">
        <v>4447</v>
      </c>
      <c r="L1383" s="1" t="s">
        <v>22</v>
      </c>
      <c r="M1383">
        <v>51</v>
      </c>
      <c r="N1383" s="4" t="s">
        <v>4451</v>
      </c>
    </row>
    <row r="1384" spans="1:14" ht="57.6" x14ac:dyDescent="0.3">
      <c r="A1384" s="1" t="s">
        <v>3213</v>
      </c>
      <c r="B1384" s="1" t="s">
        <v>1814</v>
      </c>
      <c r="C1384" s="2">
        <v>44164.012337962966</v>
      </c>
      <c r="D1384" s="1" t="s">
        <v>3214</v>
      </c>
      <c r="E1384">
        <v>36954</v>
      </c>
      <c r="F1384" s="1" t="s">
        <v>3215</v>
      </c>
      <c r="G1384" s="1" t="s">
        <v>3216</v>
      </c>
      <c r="H1384" s="1" t="s">
        <v>4452</v>
      </c>
      <c r="I1384" s="1" t="s">
        <v>4453</v>
      </c>
      <c r="J1384" s="2">
        <v>44164.162708333337</v>
      </c>
      <c r="K1384" s="1" t="s">
        <v>4447</v>
      </c>
      <c r="L1384" s="1" t="s">
        <v>22</v>
      </c>
      <c r="M1384">
        <v>13</v>
      </c>
      <c r="N1384" s="4" t="s">
        <v>4454</v>
      </c>
    </row>
    <row r="1385" spans="1:14" x14ac:dyDescent="0.3">
      <c r="A1385" s="1" t="s">
        <v>3213</v>
      </c>
      <c r="B1385" s="1" t="s">
        <v>1814</v>
      </c>
      <c r="C1385" s="2">
        <v>44164.012337962966</v>
      </c>
      <c r="D1385" s="1" t="s">
        <v>3214</v>
      </c>
      <c r="E1385">
        <v>36954</v>
      </c>
      <c r="F1385" s="1" t="s">
        <v>3215</v>
      </c>
      <c r="G1385" s="1" t="s">
        <v>3216</v>
      </c>
      <c r="H1385" s="1" t="s">
        <v>4455</v>
      </c>
      <c r="I1385" s="1" t="s">
        <v>104</v>
      </c>
      <c r="J1385" s="2">
        <v>44164.501076388886</v>
      </c>
      <c r="K1385" s="1" t="s">
        <v>4456</v>
      </c>
      <c r="L1385" s="1" t="s">
        <v>22</v>
      </c>
      <c r="M1385">
        <v>24</v>
      </c>
      <c r="N1385" s="4" t="s">
        <v>245</v>
      </c>
    </row>
    <row r="1386" spans="1:14" ht="86.4" x14ac:dyDescent="0.3">
      <c r="A1386" s="1" t="s">
        <v>3213</v>
      </c>
      <c r="B1386" s="1" t="s">
        <v>1814</v>
      </c>
      <c r="C1386" s="2">
        <v>44164.012337962966</v>
      </c>
      <c r="D1386" s="1" t="s">
        <v>3214</v>
      </c>
      <c r="E1386">
        <v>36954</v>
      </c>
      <c r="F1386" s="1" t="s">
        <v>3215</v>
      </c>
      <c r="G1386" s="1" t="s">
        <v>3216</v>
      </c>
      <c r="H1386" s="1" t="s">
        <v>4457</v>
      </c>
      <c r="I1386" s="1" t="s">
        <v>4458</v>
      </c>
      <c r="J1386" s="2">
        <v>44164.453310185185</v>
      </c>
      <c r="K1386" s="1" t="s">
        <v>4456</v>
      </c>
      <c r="L1386" s="1" t="s">
        <v>22</v>
      </c>
      <c r="M1386">
        <v>38</v>
      </c>
      <c r="N1386" s="4" t="s">
        <v>4459</v>
      </c>
    </row>
    <row r="1387" spans="1:14" ht="43.2" x14ac:dyDescent="0.3">
      <c r="A1387" s="1" t="s">
        <v>3213</v>
      </c>
      <c r="B1387" s="1" t="s">
        <v>1814</v>
      </c>
      <c r="C1387" s="2">
        <v>44164.012337962966</v>
      </c>
      <c r="D1387" s="1" t="s">
        <v>3214</v>
      </c>
      <c r="E1387">
        <v>36954</v>
      </c>
      <c r="F1387" s="1" t="s">
        <v>3215</v>
      </c>
      <c r="G1387" s="1" t="s">
        <v>3216</v>
      </c>
      <c r="H1387" s="1" t="s">
        <v>4460</v>
      </c>
      <c r="I1387" s="1" t="s">
        <v>4461</v>
      </c>
      <c r="J1387" s="2">
        <v>44164.606249999997</v>
      </c>
      <c r="K1387" s="1" t="s">
        <v>4456</v>
      </c>
      <c r="L1387" s="1" t="s">
        <v>22</v>
      </c>
      <c r="M1387">
        <v>6</v>
      </c>
      <c r="N1387" s="4" t="s">
        <v>4462</v>
      </c>
    </row>
    <row r="1388" spans="1:14" ht="43.2" x14ac:dyDescent="0.3">
      <c r="A1388" s="1" t="s">
        <v>3213</v>
      </c>
      <c r="B1388" s="1" t="s">
        <v>1814</v>
      </c>
      <c r="C1388" s="2">
        <v>44164.012337962966</v>
      </c>
      <c r="D1388" s="1" t="s">
        <v>3214</v>
      </c>
      <c r="E1388">
        <v>36954</v>
      </c>
      <c r="F1388" s="1" t="s">
        <v>3215</v>
      </c>
      <c r="G1388" s="1" t="s">
        <v>3216</v>
      </c>
      <c r="H1388" s="1" t="s">
        <v>4463</v>
      </c>
      <c r="I1388" s="1" t="s">
        <v>4464</v>
      </c>
      <c r="J1388" s="2">
        <v>44164.628541666665</v>
      </c>
      <c r="K1388" s="1" t="s">
        <v>4456</v>
      </c>
      <c r="L1388" s="1" t="s">
        <v>22</v>
      </c>
      <c r="M1388">
        <v>4</v>
      </c>
      <c r="N1388" s="4" t="s">
        <v>4465</v>
      </c>
    </row>
    <row r="1389" spans="1:14" ht="144" x14ac:dyDescent="0.3">
      <c r="A1389" s="1" t="s">
        <v>3213</v>
      </c>
      <c r="B1389" s="1" t="s">
        <v>1814</v>
      </c>
      <c r="C1389" s="2">
        <v>44164.012337962966</v>
      </c>
      <c r="D1389" s="1" t="s">
        <v>3214</v>
      </c>
      <c r="E1389">
        <v>36954</v>
      </c>
      <c r="F1389" s="1" t="s">
        <v>3215</v>
      </c>
      <c r="G1389" s="1" t="s">
        <v>3216</v>
      </c>
      <c r="H1389" s="1" t="s">
        <v>4466</v>
      </c>
      <c r="I1389" s="1" t="s">
        <v>4467</v>
      </c>
      <c r="J1389" s="2">
        <v>44164.591006944444</v>
      </c>
      <c r="K1389" s="1" t="s">
        <v>4456</v>
      </c>
      <c r="L1389" s="1" t="s">
        <v>22</v>
      </c>
      <c r="M1389">
        <v>6</v>
      </c>
      <c r="N1389" s="4" t="s">
        <v>4468</v>
      </c>
    </row>
    <row r="1390" spans="1:14" x14ac:dyDescent="0.3">
      <c r="A1390" s="1" t="s">
        <v>3213</v>
      </c>
      <c r="B1390" s="1" t="s">
        <v>1814</v>
      </c>
      <c r="C1390" s="2">
        <v>44164.012337962966</v>
      </c>
      <c r="D1390" s="1" t="s">
        <v>3214</v>
      </c>
      <c r="E1390">
        <v>36954</v>
      </c>
      <c r="F1390" s="1" t="s">
        <v>3215</v>
      </c>
      <c r="G1390" s="1" t="s">
        <v>3216</v>
      </c>
      <c r="H1390" s="1" t="s">
        <v>4469</v>
      </c>
      <c r="I1390" s="1" t="s">
        <v>4470</v>
      </c>
      <c r="J1390" s="2">
        <v>44164.538842592592</v>
      </c>
      <c r="K1390" s="1" t="s">
        <v>4471</v>
      </c>
      <c r="L1390" s="1" t="s">
        <v>22</v>
      </c>
      <c r="M1390">
        <v>16</v>
      </c>
      <c r="N1390" s="4" t="s">
        <v>4472</v>
      </c>
    </row>
    <row r="1391" spans="1:14" ht="43.2" x14ac:dyDescent="0.3">
      <c r="A1391" s="1" t="s">
        <v>3213</v>
      </c>
      <c r="B1391" s="1" t="s">
        <v>1814</v>
      </c>
      <c r="C1391" s="2">
        <v>44164.012337962966</v>
      </c>
      <c r="D1391" s="1" t="s">
        <v>3214</v>
      </c>
      <c r="E1391">
        <v>36954</v>
      </c>
      <c r="F1391" s="1" t="s">
        <v>3215</v>
      </c>
      <c r="G1391" s="1" t="s">
        <v>3216</v>
      </c>
      <c r="H1391" s="1" t="s">
        <v>4473</v>
      </c>
      <c r="I1391" s="1" t="s">
        <v>4474</v>
      </c>
      <c r="J1391" s="2">
        <v>44164.66646990741</v>
      </c>
      <c r="K1391" s="1" t="s">
        <v>4471</v>
      </c>
      <c r="L1391" s="1" t="s">
        <v>22</v>
      </c>
      <c r="M1391">
        <v>16</v>
      </c>
      <c r="N1391" s="4" t="s">
        <v>4475</v>
      </c>
    </row>
    <row r="1392" spans="1:14" x14ac:dyDescent="0.3">
      <c r="A1392" s="1" t="s">
        <v>3213</v>
      </c>
      <c r="B1392" s="1" t="s">
        <v>1814</v>
      </c>
      <c r="C1392" s="2">
        <v>44164.012337962966</v>
      </c>
      <c r="D1392" s="1" t="s">
        <v>3214</v>
      </c>
      <c r="E1392">
        <v>36954</v>
      </c>
      <c r="F1392" s="1" t="s">
        <v>3215</v>
      </c>
      <c r="G1392" s="1" t="s">
        <v>3216</v>
      </c>
      <c r="H1392" s="1" t="s">
        <v>4476</v>
      </c>
      <c r="I1392" s="1" t="s">
        <v>4477</v>
      </c>
      <c r="J1392" s="2">
        <v>44164.660381944443</v>
      </c>
      <c r="K1392" s="1" t="s">
        <v>4478</v>
      </c>
      <c r="L1392" s="1" t="s">
        <v>22</v>
      </c>
      <c r="M1392">
        <v>8</v>
      </c>
      <c r="N1392" s="4" t="s">
        <v>4479</v>
      </c>
    </row>
    <row r="1393" spans="1:14" ht="28.8" x14ac:dyDescent="0.3">
      <c r="A1393" s="1" t="s">
        <v>3213</v>
      </c>
      <c r="B1393" s="1" t="s">
        <v>1814</v>
      </c>
      <c r="C1393" s="2">
        <v>44164.012337962966</v>
      </c>
      <c r="D1393" s="1" t="s">
        <v>3214</v>
      </c>
      <c r="E1393">
        <v>36954</v>
      </c>
      <c r="F1393" s="1" t="s">
        <v>3215</v>
      </c>
      <c r="G1393" s="1" t="s">
        <v>3216</v>
      </c>
      <c r="H1393" s="1" t="s">
        <v>4480</v>
      </c>
      <c r="I1393" s="1" t="s">
        <v>4481</v>
      </c>
      <c r="J1393" s="2">
        <v>44164.492361111108</v>
      </c>
      <c r="K1393" s="1" t="s">
        <v>4482</v>
      </c>
      <c r="L1393" s="1" t="s">
        <v>22</v>
      </c>
      <c r="M1393">
        <v>7</v>
      </c>
      <c r="N1393" s="4" t="s">
        <v>4483</v>
      </c>
    </row>
    <row r="1394" spans="1:14" ht="28.8" x14ac:dyDescent="0.3">
      <c r="A1394" s="1" t="s">
        <v>3213</v>
      </c>
      <c r="B1394" s="1" t="s">
        <v>1814</v>
      </c>
      <c r="C1394" s="2">
        <v>44164.012337962966</v>
      </c>
      <c r="D1394" s="1" t="s">
        <v>3214</v>
      </c>
      <c r="E1394">
        <v>36954</v>
      </c>
      <c r="F1394" s="1" t="s">
        <v>3215</v>
      </c>
      <c r="G1394" s="1" t="s">
        <v>3216</v>
      </c>
      <c r="H1394" s="1" t="s">
        <v>4484</v>
      </c>
      <c r="I1394" s="1" t="s">
        <v>4485</v>
      </c>
      <c r="J1394" s="2">
        <v>44164.372824074075</v>
      </c>
      <c r="K1394" s="1" t="s">
        <v>4486</v>
      </c>
      <c r="L1394" s="1" t="s">
        <v>22</v>
      </c>
      <c r="M1394">
        <v>4</v>
      </c>
      <c r="N1394" s="4" t="s">
        <v>4487</v>
      </c>
    </row>
    <row r="1395" spans="1:14" x14ac:dyDescent="0.3">
      <c r="A1395" s="1" t="s">
        <v>3213</v>
      </c>
      <c r="B1395" s="1" t="s">
        <v>1814</v>
      </c>
      <c r="C1395" s="2">
        <v>44164.012337962966</v>
      </c>
      <c r="D1395" s="1" t="s">
        <v>3214</v>
      </c>
      <c r="E1395">
        <v>36954</v>
      </c>
      <c r="F1395" s="1" t="s">
        <v>3215</v>
      </c>
      <c r="G1395" s="1" t="s">
        <v>3216</v>
      </c>
      <c r="H1395" s="1" t="s">
        <v>4488</v>
      </c>
      <c r="I1395" s="1" t="s">
        <v>104</v>
      </c>
      <c r="J1395" s="2">
        <v>44164.209548611114</v>
      </c>
      <c r="K1395" s="1" t="s">
        <v>4489</v>
      </c>
      <c r="L1395" s="1" t="s">
        <v>4490</v>
      </c>
      <c r="M1395">
        <v>90</v>
      </c>
      <c r="N1395" s="4" t="s">
        <v>245</v>
      </c>
    </row>
    <row r="1396" spans="1:14" x14ac:dyDescent="0.3">
      <c r="A1396" s="1" t="s">
        <v>3213</v>
      </c>
      <c r="B1396" s="1" t="s">
        <v>1814</v>
      </c>
      <c r="C1396" s="2">
        <v>44164.012337962966</v>
      </c>
      <c r="D1396" s="1" t="s">
        <v>3214</v>
      </c>
      <c r="E1396">
        <v>36954</v>
      </c>
      <c r="F1396" s="1" t="s">
        <v>3215</v>
      </c>
      <c r="G1396" s="1" t="s">
        <v>3216</v>
      </c>
      <c r="H1396" s="1" t="s">
        <v>4491</v>
      </c>
      <c r="I1396" s="1" t="s">
        <v>4492</v>
      </c>
      <c r="J1396" s="2">
        <v>44164.270428240743</v>
      </c>
      <c r="K1396" s="1" t="s">
        <v>4493</v>
      </c>
      <c r="L1396" s="1" t="s">
        <v>22</v>
      </c>
      <c r="M1396">
        <v>33</v>
      </c>
      <c r="N1396" s="4" t="s">
        <v>4494</v>
      </c>
    </row>
    <row r="1397" spans="1:14" x14ac:dyDescent="0.3">
      <c r="A1397" s="1" t="s">
        <v>3213</v>
      </c>
      <c r="B1397" s="1" t="s">
        <v>1814</v>
      </c>
      <c r="C1397" s="2">
        <v>44164.012337962966</v>
      </c>
      <c r="D1397" s="1" t="s">
        <v>3214</v>
      </c>
      <c r="E1397">
        <v>36954</v>
      </c>
      <c r="F1397" s="1" t="s">
        <v>3215</v>
      </c>
      <c r="G1397" s="1" t="s">
        <v>3216</v>
      </c>
      <c r="H1397" s="1" t="s">
        <v>4495</v>
      </c>
      <c r="I1397" s="1" t="s">
        <v>4496</v>
      </c>
      <c r="J1397" s="2">
        <v>44164.360902777778</v>
      </c>
      <c r="K1397" s="1" t="s">
        <v>4493</v>
      </c>
      <c r="L1397" s="1" t="s">
        <v>22</v>
      </c>
      <c r="M1397">
        <v>9</v>
      </c>
      <c r="N1397" s="4" t="s">
        <v>4497</v>
      </c>
    </row>
    <row r="1398" spans="1:14" x14ac:dyDescent="0.3">
      <c r="A1398" s="1" t="s">
        <v>3213</v>
      </c>
      <c r="B1398" s="1" t="s">
        <v>1814</v>
      </c>
      <c r="C1398" s="2">
        <v>44164.012337962966</v>
      </c>
      <c r="D1398" s="1" t="s">
        <v>3214</v>
      </c>
      <c r="E1398">
        <v>36954</v>
      </c>
      <c r="F1398" s="1" t="s">
        <v>3215</v>
      </c>
      <c r="G1398" s="1" t="s">
        <v>3216</v>
      </c>
      <c r="H1398" s="1" t="s">
        <v>4498</v>
      </c>
      <c r="I1398" s="1" t="s">
        <v>927</v>
      </c>
      <c r="J1398" s="2">
        <v>44164.485254629632</v>
      </c>
      <c r="K1398" s="1" t="s">
        <v>4493</v>
      </c>
      <c r="L1398" s="1" t="s">
        <v>22</v>
      </c>
      <c r="M1398">
        <v>5</v>
      </c>
      <c r="N1398" s="4" t="s">
        <v>4499</v>
      </c>
    </row>
    <row r="1399" spans="1:14" x14ac:dyDescent="0.3">
      <c r="A1399" s="1" t="s">
        <v>3213</v>
      </c>
      <c r="B1399" s="1" t="s">
        <v>1814</v>
      </c>
      <c r="C1399" s="2">
        <v>44164.012337962966</v>
      </c>
      <c r="D1399" s="1" t="s">
        <v>3214</v>
      </c>
      <c r="E1399">
        <v>36954</v>
      </c>
      <c r="F1399" s="1" t="s">
        <v>3215</v>
      </c>
      <c r="G1399" s="1" t="s">
        <v>3216</v>
      </c>
      <c r="H1399" s="1" t="s">
        <v>4500</v>
      </c>
      <c r="I1399" s="1" t="s">
        <v>4045</v>
      </c>
      <c r="J1399" s="2">
        <v>44164.203819444447</v>
      </c>
      <c r="K1399" s="1" t="s">
        <v>4501</v>
      </c>
      <c r="L1399" s="1" t="s">
        <v>22</v>
      </c>
      <c r="M1399">
        <v>9</v>
      </c>
      <c r="N1399" s="4" t="s">
        <v>4502</v>
      </c>
    </row>
    <row r="1400" spans="1:14" ht="28.8" x14ac:dyDescent="0.3">
      <c r="A1400" s="1" t="s">
        <v>3213</v>
      </c>
      <c r="B1400" s="1" t="s">
        <v>1814</v>
      </c>
      <c r="C1400" s="2">
        <v>44164.012337962966</v>
      </c>
      <c r="D1400" s="1" t="s">
        <v>3214</v>
      </c>
      <c r="E1400">
        <v>36954</v>
      </c>
      <c r="F1400" s="1" t="s">
        <v>3215</v>
      </c>
      <c r="G1400" s="1" t="s">
        <v>3216</v>
      </c>
      <c r="H1400" s="1" t="s">
        <v>4503</v>
      </c>
      <c r="I1400" s="1" t="s">
        <v>4504</v>
      </c>
      <c r="J1400" s="2">
        <v>44164.316874999997</v>
      </c>
      <c r="K1400" s="1" t="s">
        <v>4501</v>
      </c>
      <c r="L1400" s="1" t="s">
        <v>22</v>
      </c>
      <c r="M1400">
        <v>7</v>
      </c>
      <c r="N1400" s="4" t="s">
        <v>4505</v>
      </c>
    </row>
    <row r="1401" spans="1:14" ht="43.2" x14ac:dyDescent="0.3">
      <c r="A1401" s="1" t="s">
        <v>3213</v>
      </c>
      <c r="B1401" s="1" t="s">
        <v>1814</v>
      </c>
      <c r="C1401" s="2">
        <v>44164.012337962966</v>
      </c>
      <c r="D1401" s="1" t="s">
        <v>3214</v>
      </c>
      <c r="E1401">
        <v>36954</v>
      </c>
      <c r="F1401" s="1" t="s">
        <v>3215</v>
      </c>
      <c r="G1401" s="1" t="s">
        <v>3216</v>
      </c>
      <c r="H1401" s="1" t="s">
        <v>4506</v>
      </c>
      <c r="I1401" s="1" t="s">
        <v>4507</v>
      </c>
      <c r="J1401" s="2">
        <v>44164.415312500001</v>
      </c>
      <c r="K1401" s="1" t="s">
        <v>4501</v>
      </c>
      <c r="L1401" s="1" t="s">
        <v>22</v>
      </c>
      <c r="M1401">
        <v>4</v>
      </c>
      <c r="N1401" s="4" t="s">
        <v>4508</v>
      </c>
    </row>
    <row r="1402" spans="1:14" ht="43.2" x14ac:dyDescent="0.3">
      <c r="A1402" s="1" t="s">
        <v>3213</v>
      </c>
      <c r="B1402" s="1" t="s">
        <v>1814</v>
      </c>
      <c r="C1402" s="2">
        <v>44164.012337962966</v>
      </c>
      <c r="D1402" s="1" t="s">
        <v>3214</v>
      </c>
      <c r="E1402">
        <v>36954</v>
      </c>
      <c r="F1402" s="1" t="s">
        <v>3215</v>
      </c>
      <c r="G1402" s="1" t="s">
        <v>3216</v>
      </c>
      <c r="H1402" s="1" t="s">
        <v>4509</v>
      </c>
      <c r="I1402" s="1" t="s">
        <v>4510</v>
      </c>
      <c r="J1402" s="2">
        <v>44164.137546296297</v>
      </c>
      <c r="K1402" s="1" t="s">
        <v>4511</v>
      </c>
      <c r="L1402" s="1" t="s">
        <v>22</v>
      </c>
      <c r="M1402">
        <v>18</v>
      </c>
      <c r="N1402" s="4" t="s">
        <v>4512</v>
      </c>
    </row>
    <row r="1403" spans="1:14" ht="28.8" x14ac:dyDescent="0.3">
      <c r="A1403" s="1" t="s">
        <v>3213</v>
      </c>
      <c r="B1403" s="1" t="s">
        <v>1814</v>
      </c>
      <c r="C1403" s="2">
        <v>44164.012337962966</v>
      </c>
      <c r="D1403" s="1" t="s">
        <v>3214</v>
      </c>
      <c r="E1403">
        <v>36954</v>
      </c>
      <c r="F1403" s="1" t="s">
        <v>3215</v>
      </c>
      <c r="G1403" s="1" t="s">
        <v>3216</v>
      </c>
      <c r="H1403" s="1" t="s">
        <v>4513</v>
      </c>
      <c r="I1403" s="1" t="s">
        <v>3513</v>
      </c>
      <c r="J1403" s="2">
        <v>44164.250416666669</v>
      </c>
      <c r="K1403" s="1" t="s">
        <v>4514</v>
      </c>
      <c r="L1403" s="1" t="s">
        <v>4515</v>
      </c>
      <c r="M1403">
        <v>15</v>
      </c>
      <c r="N1403" s="4" t="s">
        <v>4516</v>
      </c>
    </row>
    <row r="1404" spans="1:14" ht="28.8" x14ac:dyDescent="0.3">
      <c r="A1404" s="1" t="s">
        <v>3213</v>
      </c>
      <c r="B1404" s="1" t="s">
        <v>1814</v>
      </c>
      <c r="C1404" s="2">
        <v>44164.012337962966</v>
      </c>
      <c r="D1404" s="1" t="s">
        <v>3214</v>
      </c>
      <c r="E1404">
        <v>36954</v>
      </c>
      <c r="F1404" s="1" t="s">
        <v>3215</v>
      </c>
      <c r="G1404" s="1" t="s">
        <v>3216</v>
      </c>
      <c r="H1404" s="1" t="s">
        <v>4517</v>
      </c>
      <c r="I1404" s="1" t="s">
        <v>4518</v>
      </c>
      <c r="J1404" s="2">
        <v>44164.34648148148</v>
      </c>
      <c r="K1404" s="1" t="s">
        <v>4514</v>
      </c>
      <c r="L1404" s="1" t="s">
        <v>22</v>
      </c>
      <c r="M1404">
        <v>9</v>
      </c>
      <c r="N1404" s="4" t="s">
        <v>4519</v>
      </c>
    </row>
    <row r="1405" spans="1:14" ht="28.8" x14ac:dyDescent="0.3">
      <c r="A1405" s="1" t="s">
        <v>3213</v>
      </c>
      <c r="B1405" s="1" t="s">
        <v>1814</v>
      </c>
      <c r="C1405" s="2">
        <v>44164.012337962966</v>
      </c>
      <c r="D1405" s="1" t="s">
        <v>3214</v>
      </c>
      <c r="E1405">
        <v>36954</v>
      </c>
      <c r="F1405" s="1" t="s">
        <v>3215</v>
      </c>
      <c r="G1405" s="1" t="s">
        <v>3216</v>
      </c>
      <c r="H1405" s="1" t="s">
        <v>4520</v>
      </c>
      <c r="I1405" s="1" t="s">
        <v>3513</v>
      </c>
      <c r="J1405" s="2">
        <v>44164.180787037039</v>
      </c>
      <c r="K1405" s="1" t="s">
        <v>4521</v>
      </c>
      <c r="L1405" s="1" t="s">
        <v>22</v>
      </c>
      <c r="M1405">
        <v>10</v>
      </c>
      <c r="N1405" s="4" t="s">
        <v>4522</v>
      </c>
    </row>
    <row r="1406" spans="1:14" ht="43.2" x14ac:dyDescent="0.3">
      <c r="A1406" s="1" t="s">
        <v>3213</v>
      </c>
      <c r="B1406" s="1" t="s">
        <v>1814</v>
      </c>
      <c r="C1406" s="2">
        <v>44164.012337962966</v>
      </c>
      <c r="D1406" s="1" t="s">
        <v>3214</v>
      </c>
      <c r="E1406">
        <v>36954</v>
      </c>
      <c r="F1406" s="1" t="s">
        <v>3215</v>
      </c>
      <c r="G1406" s="1" t="s">
        <v>3216</v>
      </c>
      <c r="H1406" s="1" t="s">
        <v>4523</v>
      </c>
      <c r="I1406" s="1" t="s">
        <v>3380</v>
      </c>
      <c r="J1406" s="2">
        <v>44164.274097222224</v>
      </c>
      <c r="K1406" s="1" t="s">
        <v>4524</v>
      </c>
      <c r="L1406" s="1" t="s">
        <v>22</v>
      </c>
      <c r="M1406">
        <v>18</v>
      </c>
      <c r="N1406" s="4" t="s">
        <v>4525</v>
      </c>
    </row>
    <row r="1407" spans="1:14" x14ac:dyDescent="0.3">
      <c r="A1407" s="1" t="s">
        <v>3213</v>
      </c>
      <c r="B1407" s="1" t="s">
        <v>1814</v>
      </c>
      <c r="C1407" s="2">
        <v>44164.012337962966</v>
      </c>
      <c r="D1407" s="1" t="s">
        <v>3214</v>
      </c>
      <c r="E1407">
        <v>36954</v>
      </c>
      <c r="F1407" s="1" t="s">
        <v>3215</v>
      </c>
      <c r="G1407" s="1" t="s">
        <v>3216</v>
      </c>
      <c r="H1407" s="1" t="s">
        <v>4526</v>
      </c>
      <c r="I1407" s="1" t="s">
        <v>4527</v>
      </c>
      <c r="J1407" s="2">
        <v>44164.195706018516</v>
      </c>
      <c r="K1407" s="1" t="s">
        <v>4528</v>
      </c>
      <c r="L1407" s="1" t="s">
        <v>22</v>
      </c>
      <c r="M1407">
        <v>72</v>
      </c>
      <c r="N1407" s="4" t="s">
        <v>4529</v>
      </c>
    </row>
    <row r="1408" spans="1:14" ht="43.2" x14ac:dyDescent="0.3">
      <c r="A1408" s="1" t="s">
        <v>3213</v>
      </c>
      <c r="B1408" s="1" t="s">
        <v>1814</v>
      </c>
      <c r="C1408" s="2">
        <v>44164.012337962966</v>
      </c>
      <c r="D1408" s="1" t="s">
        <v>3214</v>
      </c>
      <c r="E1408">
        <v>36954</v>
      </c>
      <c r="F1408" s="1" t="s">
        <v>3215</v>
      </c>
      <c r="G1408" s="1" t="s">
        <v>3216</v>
      </c>
      <c r="H1408" s="1" t="s">
        <v>4530</v>
      </c>
      <c r="I1408" s="1" t="s">
        <v>4009</v>
      </c>
      <c r="J1408" s="2">
        <v>44164.276689814818</v>
      </c>
      <c r="K1408" s="1" t="s">
        <v>4528</v>
      </c>
      <c r="L1408" s="1" t="s">
        <v>22</v>
      </c>
      <c r="M1408">
        <v>17</v>
      </c>
      <c r="N1408" s="4" t="s">
        <v>4531</v>
      </c>
    </row>
    <row r="1409" spans="1:14" x14ac:dyDescent="0.3">
      <c r="A1409" s="1" t="s">
        <v>3213</v>
      </c>
      <c r="B1409" s="1" t="s">
        <v>1814</v>
      </c>
      <c r="C1409" s="2">
        <v>44164.012337962966</v>
      </c>
      <c r="D1409" s="1" t="s">
        <v>3214</v>
      </c>
      <c r="E1409">
        <v>36954</v>
      </c>
      <c r="F1409" s="1" t="s">
        <v>3215</v>
      </c>
      <c r="G1409" s="1" t="s">
        <v>3216</v>
      </c>
      <c r="H1409" s="1" t="s">
        <v>4532</v>
      </c>
      <c r="I1409" s="1" t="s">
        <v>4533</v>
      </c>
      <c r="J1409" s="2">
        <v>44164.157094907408</v>
      </c>
      <c r="K1409" s="1" t="s">
        <v>4528</v>
      </c>
      <c r="L1409" s="1" t="s">
        <v>22</v>
      </c>
      <c r="M1409">
        <v>70</v>
      </c>
      <c r="N1409" s="4" t="s">
        <v>4534</v>
      </c>
    </row>
    <row r="1410" spans="1:14" ht="28.8" x14ac:dyDescent="0.3">
      <c r="A1410" s="1" t="s">
        <v>3213</v>
      </c>
      <c r="B1410" s="1" t="s">
        <v>1814</v>
      </c>
      <c r="C1410" s="2">
        <v>44164.012337962966</v>
      </c>
      <c r="D1410" s="1" t="s">
        <v>3214</v>
      </c>
      <c r="E1410">
        <v>36954</v>
      </c>
      <c r="F1410" s="1" t="s">
        <v>3215</v>
      </c>
      <c r="G1410" s="1" t="s">
        <v>3216</v>
      </c>
      <c r="H1410" s="1" t="s">
        <v>4535</v>
      </c>
      <c r="I1410" s="1" t="s">
        <v>3804</v>
      </c>
      <c r="J1410" s="2">
        <v>44164.204386574071</v>
      </c>
      <c r="K1410" s="1" t="s">
        <v>4536</v>
      </c>
      <c r="L1410" s="1" t="s">
        <v>22</v>
      </c>
      <c r="M1410">
        <v>24</v>
      </c>
      <c r="N1410" s="4" t="s">
        <v>4537</v>
      </c>
    </row>
    <row r="1411" spans="1:14" ht="28.8" x14ac:dyDescent="0.3">
      <c r="A1411" s="1" t="s">
        <v>3213</v>
      </c>
      <c r="B1411" s="1" t="s">
        <v>1814</v>
      </c>
      <c r="C1411" s="2">
        <v>44164.012337962966</v>
      </c>
      <c r="D1411" s="1" t="s">
        <v>3214</v>
      </c>
      <c r="E1411">
        <v>36954</v>
      </c>
      <c r="F1411" s="1" t="s">
        <v>3215</v>
      </c>
      <c r="G1411" s="1" t="s">
        <v>3216</v>
      </c>
      <c r="H1411" s="1" t="s">
        <v>4538</v>
      </c>
      <c r="I1411" s="1" t="s">
        <v>4539</v>
      </c>
      <c r="J1411" s="2">
        <v>44164.227789351855</v>
      </c>
      <c r="K1411" s="1" t="s">
        <v>4540</v>
      </c>
      <c r="L1411" s="1" t="s">
        <v>22</v>
      </c>
      <c r="M1411">
        <v>31</v>
      </c>
      <c r="N1411" s="4" t="s">
        <v>4541</v>
      </c>
    </row>
    <row r="1412" spans="1:14" ht="43.2" x14ac:dyDescent="0.3">
      <c r="A1412" s="1" t="s">
        <v>3213</v>
      </c>
      <c r="B1412" s="1" t="s">
        <v>1814</v>
      </c>
      <c r="C1412" s="2">
        <v>44164.012337962966</v>
      </c>
      <c r="D1412" s="1" t="s">
        <v>3214</v>
      </c>
      <c r="E1412">
        <v>36954</v>
      </c>
      <c r="F1412" s="1" t="s">
        <v>3215</v>
      </c>
      <c r="G1412" s="1" t="s">
        <v>3216</v>
      </c>
      <c r="H1412" s="1" t="s">
        <v>4542</v>
      </c>
      <c r="I1412" s="1" t="s">
        <v>4543</v>
      </c>
      <c r="J1412" s="2">
        <v>44164.304872685185</v>
      </c>
      <c r="K1412" s="1" t="s">
        <v>4540</v>
      </c>
      <c r="L1412" s="1" t="s">
        <v>22</v>
      </c>
      <c r="M1412">
        <v>5</v>
      </c>
      <c r="N1412" s="4" t="s">
        <v>4544</v>
      </c>
    </row>
    <row r="1413" spans="1:14" x14ac:dyDescent="0.3">
      <c r="A1413" s="1" t="s">
        <v>3213</v>
      </c>
      <c r="B1413" s="1" t="s">
        <v>1814</v>
      </c>
      <c r="C1413" s="2">
        <v>44164.012337962966</v>
      </c>
      <c r="D1413" s="1" t="s">
        <v>3214</v>
      </c>
      <c r="E1413">
        <v>36954</v>
      </c>
      <c r="F1413" s="1" t="s">
        <v>3215</v>
      </c>
      <c r="G1413" s="1" t="s">
        <v>3216</v>
      </c>
      <c r="H1413" s="1" t="s">
        <v>4545</v>
      </c>
      <c r="I1413" s="1" t="s">
        <v>3734</v>
      </c>
      <c r="J1413" s="2">
        <v>44164.492546296293</v>
      </c>
      <c r="K1413" s="1" t="s">
        <v>4546</v>
      </c>
      <c r="L1413" s="1" t="s">
        <v>22</v>
      </c>
      <c r="M1413">
        <v>5</v>
      </c>
      <c r="N1413" s="4" t="s">
        <v>4547</v>
      </c>
    </row>
    <row r="1414" spans="1:14" ht="86.4" x14ac:dyDescent="0.3">
      <c r="A1414" s="1" t="s">
        <v>3213</v>
      </c>
      <c r="B1414" s="1" t="s">
        <v>1814</v>
      </c>
      <c r="C1414" s="2">
        <v>44164.012337962966</v>
      </c>
      <c r="D1414" s="1" t="s">
        <v>3214</v>
      </c>
      <c r="E1414">
        <v>36954</v>
      </c>
      <c r="F1414" s="1" t="s">
        <v>3215</v>
      </c>
      <c r="G1414" s="1" t="s">
        <v>3216</v>
      </c>
      <c r="H1414" s="1" t="s">
        <v>4548</v>
      </c>
      <c r="I1414" s="1" t="s">
        <v>4549</v>
      </c>
      <c r="J1414" s="2">
        <v>44164.342164351852</v>
      </c>
      <c r="K1414" s="1" t="s">
        <v>4550</v>
      </c>
      <c r="L1414" s="1" t="s">
        <v>4551</v>
      </c>
      <c r="M1414">
        <v>19</v>
      </c>
      <c r="N1414" s="4" t="s">
        <v>4552</v>
      </c>
    </row>
    <row r="1415" spans="1:14" x14ac:dyDescent="0.3">
      <c r="A1415" s="1" t="s">
        <v>3213</v>
      </c>
      <c r="B1415" s="1" t="s">
        <v>1814</v>
      </c>
      <c r="C1415" s="2">
        <v>44164.012337962966</v>
      </c>
      <c r="D1415" s="1" t="s">
        <v>3214</v>
      </c>
      <c r="E1415">
        <v>36954</v>
      </c>
      <c r="F1415" s="1" t="s">
        <v>3215</v>
      </c>
      <c r="G1415" s="1" t="s">
        <v>3216</v>
      </c>
      <c r="H1415" s="1" t="s">
        <v>4553</v>
      </c>
      <c r="I1415" s="1" t="s">
        <v>4554</v>
      </c>
      <c r="J1415" s="2">
        <v>44164.737407407411</v>
      </c>
      <c r="K1415" s="1" t="s">
        <v>4555</v>
      </c>
      <c r="L1415" s="1" t="s">
        <v>22</v>
      </c>
      <c r="M1415">
        <v>7</v>
      </c>
      <c r="N1415" s="4" t="s">
        <v>4556</v>
      </c>
    </row>
    <row r="1416" spans="1:14" ht="28.8" x14ac:dyDescent="0.3">
      <c r="A1416" s="1" t="s">
        <v>3213</v>
      </c>
      <c r="B1416" s="1" t="s">
        <v>1814</v>
      </c>
      <c r="C1416" s="2">
        <v>44164.012337962966</v>
      </c>
      <c r="D1416" s="1" t="s">
        <v>3214</v>
      </c>
      <c r="E1416">
        <v>36954</v>
      </c>
      <c r="F1416" s="1" t="s">
        <v>3215</v>
      </c>
      <c r="G1416" s="1" t="s">
        <v>3216</v>
      </c>
      <c r="H1416" s="1" t="s">
        <v>4557</v>
      </c>
      <c r="I1416" s="1" t="s">
        <v>4558</v>
      </c>
      <c r="J1416" s="2">
        <v>44164.639224537037</v>
      </c>
      <c r="K1416" s="1" t="s">
        <v>4559</v>
      </c>
      <c r="L1416" s="1" t="s">
        <v>22</v>
      </c>
      <c r="M1416">
        <v>7</v>
      </c>
      <c r="N1416" s="4" t="s">
        <v>4560</v>
      </c>
    </row>
    <row r="1417" spans="1:14" ht="72" x14ac:dyDescent="0.3">
      <c r="A1417" s="1" t="s">
        <v>3213</v>
      </c>
      <c r="B1417" s="1" t="s">
        <v>1814</v>
      </c>
      <c r="C1417" s="2">
        <v>44164.012337962966</v>
      </c>
      <c r="D1417" s="1" t="s">
        <v>3214</v>
      </c>
      <c r="E1417">
        <v>36954</v>
      </c>
      <c r="F1417" s="1" t="s">
        <v>3215</v>
      </c>
      <c r="G1417" s="1" t="s">
        <v>3216</v>
      </c>
      <c r="H1417" s="1" t="s">
        <v>4561</v>
      </c>
      <c r="I1417" s="1" t="s">
        <v>4562</v>
      </c>
      <c r="J1417" s="2">
        <v>44164.706458333334</v>
      </c>
      <c r="K1417" s="1" t="s">
        <v>4563</v>
      </c>
      <c r="L1417" s="1" t="s">
        <v>22</v>
      </c>
      <c r="M1417">
        <v>14</v>
      </c>
      <c r="N1417" s="4" t="s">
        <v>4564</v>
      </c>
    </row>
    <row r="1418" spans="1:14" ht="43.2" x14ac:dyDescent="0.3">
      <c r="A1418" s="1" t="s">
        <v>3213</v>
      </c>
      <c r="B1418" s="1" t="s">
        <v>1814</v>
      </c>
      <c r="C1418" s="2">
        <v>44164.012337962966</v>
      </c>
      <c r="D1418" s="1" t="s">
        <v>3214</v>
      </c>
      <c r="E1418">
        <v>36954</v>
      </c>
      <c r="F1418" s="1" t="s">
        <v>3215</v>
      </c>
      <c r="G1418" s="1" t="s">
        <v>3216</v>
      </c>
      <c r="H1418" s="1" t="s">
        <v>4565</v>
      </c>
      <c r="I1418" s="1" t="s">
        <v>4566</v>
      </c>
      <c r="J1418" s="2">
        <v>44164.71193287037</v>
      </c>
      <c r="K1418" s="1" t="s">
        <v>4563</v>
      </c>
      <c r="L1418" s="1" t="s">
        <v>22</v>
      </c>
      <c r="M1418">
        <v>7</v>
      </c>
      <c r="N1418" s="4" t="s">
        <v>4567</v>
      </c>
    </row>
    <row r="1419" spans="1:14" ht="43.2" x14ac:dyDescent="0.3">
      <c r="A1419" s="1" t="s">
        <v>3213</v>
      </c>
      <c r="B1419" s="1" t="s">
        <v>1814</v>
      </c>
      <c r="C1419" s="2">
        <v>44164.012337962966</v>
      </c>
      <c r="D1419" s="1" t="s">
        <v>3214</v>
      </c>
      <c r="E1419">
        <v>36954</v>
      </c>
      <c r="F1419" s="1" t="s">
        <v>3215</v>
      </c>
      <c r="G1419" s="1" t="s">
        <v>3216</v>
      </c>
      <c r="H1419" s="1" t="s">
        <v>4568</v>
      </c>
      <c r="I1419" s="1" t="s">
        <v>4569</v>
      </c>
      <c r="J1419" s="2">
        <v>44164.183159722219</v>
      </c>
      <c r="K1419" s="1" t="s">
        <v>4570</v>
      </c>
      <c r="L1419" s="1" t="s">
        <v>22</v>
      </c>
      <c r="M1419">
        <v>625</v>
      </c>
      <c r="N1419" s="4" t="s">
        <v>4571</v>
      </c>
    </row>
    <row r="1420" spans="1:14" x14ac:dyDescent="0.3">
      <c r="A1420" s="1" t="s">
        <v>3213</v>
      </c>
      <c r="B1420" s="1" t="s">
        <v>1814</v>
      </c>
      <c r="C1420" s="2">
        <v>44164.012337962966</v>
      </c>
      <c r="D1420" s="1" t="s">
        <v>3214</v>
      </c>
      <c r="E1420">
        <v>36954</v>
      </c>
      <c r="F1420" s="1" t="s">
        <v>3215</v>
      </c>
      <c r="G1420" s="1" t="s">
        <v>3216</v>
      </c>
      <c r="H1420" s="1" t="s">
        <v>4572</v>
      </c>
      <c r="I1420" s="1" t="s">
        <v>4234</v>
      </c>
      <c r="J1420" s="2">
        <v>44164.270115740743</v>
      </c>
      <c r="K1420" s="1" t="s">
        <v>4573</v>
      </c>
      <c r="L1420" s="1" t="s">
        <v>22</v>
      </c>
      <c r="M1420">
        <v>8</v>
      </c>
      <c r="N1420" s="4" t="s">
        <v>4574</v>
      </c>
    </row>
    <row r="1421" spans="1:14" x14ac:dyDescent="0.3">
      <c r="A1421" s="1" t="s">
        <v>3213</v>
      </c>
      <c r="B1421" s="1" t="s">
        <v>1814</v>
      </c>
      <c r="C1421" s="2">
        <v>44164.012337962966</v>
      </c>
      <c r="D1421" s="1" t="s">
        <v>3214</v>
      </c>
      <c r="E1421">
        <v>36954</v>
      </c>
      <c r="F1421" s="1" t="s">
        <v>3215</v>
      </c>
      <c r="G1421" s="1" t="s">
        <v>3216</v>
      </c>
      <c r="H1421" s="1" t="s">
        <v>4575</v>
      </c>
      <c r="I1421" s="1" t="s">
        <v>4576</v>
      </c>
      <c r="J1421" s="2">
        <v>44164.35255787037</v>
      </c>
      <c r="K1421" s="1" t="s">
        <v>4573</v>
      </c>
      <c r="L1421" s="1" t="s">
        <v>22</v>
      </c>
      <c r="M1421">
        <v>5</v>
      </c>
      <c r="N1421" s="4" t="s">
        <v>4577</v>
      </c>
    </row>
    <row r="1422" spans="1:14" x14ac:dyDescent="0.3">
      <c r="A1422" s="1" t="s">
        <v>3213</v>
      </c>
      <c r="B1422" s="1" t="s">
        <v>1814</v>
      </c>
      <c r="C1422" s="2">
        <v>44164.012337962966</v>
      </c>
      <c r="D1422" s="1" t="s">
        <v>3214</v>
      </c>
      <c r="E1422">
        <v>36954</v>
      </c>
      <c r="F1422" s="1" t="s">
        <v>3215</v>
      </c>
      <c r="G1422" s="1" t="s">
        <v>3216</v>
      </c>
      <c r="H1422" s="1" t="s">
        <v>4578</v>
      </c>
      <c r="I1422" s="1" t="s">
        <v>4579</v>
      </c>
      <c r="J1422" s="2">
        <v>44164.356388888889</v>
      </c>
      <c r="K1422" s="1" t="s">
        <v>4580</v>
      </c>
      <c r="L1422" s="1" t="s">
        <v>22</v>
      </c>
      <c r="M1422">
        <v>4</v>
      </c>
      <c r="N1422" s="4" t="s">
        <v>4581</v>
      </c>
    </row>
    <row r="1423" spans="1:14" ht="129.6" x14ac:dyDescent="0.3">
      <c r="A1423" s="1" t="s">
        <v>3213</v>
      </c>
      <c r="B1423" s="1" t="s">
        <v>1814</v>
      </c>
      <c r="C1423" s="2">
        <v>44164.012337962966</v>
      </c>
      <c r="D1423" s="1" t="s">
        <v>3214</v>
      </c>
      <c r="E1423">
        <v>36954</v>
      </c>
      <c r="F1423" s="1" t="s">
        <v>3215</v>
      </c>
      <c r="G1423" s="1" t="s">
        <v>3216</v>
      </c>
      <c r="H1423" s="1" t="s">
        <v>4582</v>
      </c>
      <c r="I1423" s="1" t="s">
        <v>4277</v>
      </c>
      <c r="J1423" s="2">
        <v>44164.166006944448</v>
      </c>
      <c r="K1423" s="1" t="s">
        <v>4583</v>
      </c>
      <c r="L1423" s="1" t="s">
        <v>4584</v>
      </c>
      <c r="M1423">
        <v>198</v>
      </c>
      <c r="N1423" s="4" t="s">
        <v>4585</v>
      </c>
    </row>
    <row r="1424" spans="1:14" ht="28.8" x14ac:dyDescent="0.3">
      <c r="A1424" s="1" t="s">
        <v>3213</v>
      </c>
      <c r="B1424" s="1" t="s">
        <v>1814</v>
      </c>
      <c r="C1424" s="2">
        <v>44164.012337962966</v>
      </c>
      <c r="D1424" s="1" t="s">
        <v>3214</v>
      </c>
      <c r="E1424">
        <v>36954</v>
      </c>
      <c r="F1424" s="1" t="s">
        <v>3215</v>
      </c>
      <c r="G1424" s="1" t="s">
        <v>3216</v>
      </c>
      <c r="H1424" s="1" t="s">
        <v>4586</v>
      </c>
      <c r="I1424" s="1" t="s">
        <v>4587</v>
      </c>
      <c r="J1424" s="2">
        <v>44164.103020833332</v>
      </c>
      <c r="K1424" s="1" t="s">
        <v>4588</v>
      </c>
      <c r="L1424" s="1" t="s">
        <v>22</v>
      </c>
      <c r="M1424">
        <v>326</v>
      </c>
      <c r="N1424" s="4" t="s">
        <v>4589</v>
      </c>
    </row>
    <row r="1425" spans="1:14" x14ac:dyDescent="0.3">
      <c r="A1425" s="1" t="s">
        <v>3213</v>
      </c>
      <c r="B1425" s="1" t="s">
        <v>1814</v>
      </c>
      <c r="C1425" s="2">
        <v>44164.012337962966</v>
      </c>
      <c r="D1425" s="1" t="s">
        <v>3214</v>
      </c>
      <c r="E1425">
        <v>36954</v>
      </c>
      <c r="F1425" s="1" t="s">
        <v>3215</v>
      </c>
      <c r="G1425" s="1" t="s">
        <v>3216</v>
      </c>
      <c r="H1425" s="1" t="s">
        <v>4590</v>
      </c>
      <c r="I1425" s="1" t="s">
        <v>104</v>
      </c>
      <c r="J1425" s="2">
        <v>44164.127245370371</v>
      </c>
      <c r="K1425" s="1" t="s">
        <v>4588</v>
      </c>
      <c r="L1425" s="1" t="s">
        <v>22</v>
      </c>
      <c r="M1425">
        <v>32</v>
      </c>
      <c r="N1425" s="4" t="s">
        <v>4591</v>
      </c>
    </row>
    <row r="1426" spans="1:14" ht="201.6" x14ac:dyDescent="0.3">
      <c r="A1426" s="1" t="s">
        <v>3213</v>
      </c>
      <c r="B1426" s="1" t="s">
        <v>1814</v>
      </c>
      <c r="C1426" s="2">
        <v>44164.012337962966</v>
      </c>
      <c r="D1426" s="1" t="s">
        <v>3214</v>
      </c>
      <c r="E1426">
        <v>36954</v>
      </c>
      <c r="F1426" s="1" t="s">
        <v>3215</v>
      </c>
      <c r="G1426" s="1" t="s">
        <v>3216</v>
      </c>
      <c r="H1426" s="1" t="s">
        <v>4592</v>
      </c>
      <c r="I1426" s="1" t="s">
        <v>4593</v>
      </c>
      <c r="J1426" s="2">
        <v>44164.126064814816</v>
      </c>
      <c r="K1426" s="1" t="s">
        <v>4588</v>
      </c>
      <c r="L1426" s="1" t="s">
        <v>22</v>
      </c>
      <c r="M1426">
        <v>43</v>
      </c>
      <c r="N1426" s="4" t="s">
        <v>4594</v>
      </c>
    </row>
    <row r="1427" spans="1:14" ht="28.8" x14ac:dyDescent="0.3">
      <c r="A1427" s="1" t="s">
        <v>3213</v>
      </c>
      <c r="B1427" s="1" t="s">
        <v>1814</v>
      </c>
      <c r="C1427" s="2">
        <v>44164.012337962966</v>
      </c>
      <c r="D1427" s="1" t="s">
        <v>3214</v>
      </c>
      <c r="E1427">
        <v>36954</v>
      </c>
      <c r="F1427" s="1" t="s">
        <v>3215</v>
      </c>
      <c r="G1427" s="1" t="s">
        <v>3216</v>
      </c>
      <c r="H1427" s="1" t="s">
        <v>4595</v>
      </c>
      <c r="I1427" s="1" t="s">
        <v>4596</v>
      </c>
      <c r="J1427" s="2">
        <v>44164.103865740741</v>
      </c>
      <c r="K1427" s="1" t="s">
        <v>4588</v>
      </c>
      <c r="L1427" s="1" t="s">
        <v>22</v>
      </c>
      <c r="M1427">
        <v>16</v>
      </c>
      <c r="N1427" s="4" t="s">
        <v>4597</v>
      </c>
    </row>
    <row r="1428" spans="1:14" ht="43.2" x14ac:dyDescent="0.3">
      <c r="A1428" s="1" t="s">
        <v>3213</v>
      </c>
      <c r="B1428" s="1" t="s">
        <v>1814</v>
      </c>
      <c r="C1428" s="2">
        <v>44164.012337962966</v>
      </c>
      <c r="D1428" s="1" t="s">
        <v>3214</v>
      </c>
      <c r="E1428">
        <v>36954</v>
      </c>
      <c r="F1428" s="1" t="s">
        <v>3215</v>
      </c>
      <c r="G1428" s="1" t="s">
        <v>3216</v>
      </c>
      <c r="H1428" s="1" t="s">
        <v>4598</v>
      </c>
      <c r="I1428" s="1" t="s">
        <v>4311</v>
      </c>
      <c r="J1428" s="2">
        <v>44164.167615740742</v>
      </c>
      <c r="K1428" s="1" t="s">
        <v>4588</v>
      </c>
      <c r="L1428" s="1" t="s">
        <v>22</v>
      </c>
      <c r="M1428">
        <v>4</v>
      </c>
      <c r="N1428" s="4" t="s">
        <v>4599</v>
      </c>
    </row>
    <row r="1429" spans="1:14" x14ac:dyDescent="0.3">
      <c r="A1429" s="1" t="s">
        <v>3213</v>
      </c>
      <c r="B1429" s="1" t="s">
        <v>1814</v>
      </c>
      <c r="C1429" s="2">
        <v>44164.012337962966</v>
      </c>
      <c r="D1429" s="1" t="s">
        <v>3214</v>
      </c>
      <c r="E1429">
        <v>36954</v>
      </c>
      <c r="F1429" s="1" t="s">
        <v>3215</v>
      </c>
      <c r="G1429" s="1" t="s">
        <v>3216</v>
      </c>
      <c r="H1429" s="1" t="s">
        <v>4600</v>
      </c>
      <c r="I1429" s="1" t="s">
        <v>4601</v>
      </c>
      <c r="J1429" s="2">
        <v>44164.567430555559</v>
      </c>
      <c r="K1429" s="1" t="s">
        <v>4602</v>
      </c>
      <c r="L1429" s="1" t="s">
        <v>22</v>
      </c>
      <c r="M1429">
        <v>6</v>
      </c>
      <c r="N1429" s="4" t="s">
        <v>4603</v>
      </c>
    </row>
    <row r="1430" spans="1:14" x14ac:dyDescent="0.3">
      <c r="A1430" s="1" t="s">
        <v>3213</v>
      </c>
      <c r="B1430" s="1" t="s">
        <v>1814</v>
      </c>
      <c r="C1430" s="2">
        <v>44164.012337962966</v>
      </c>
      <c r="D1430" s="1" t="s">
        <v>3214</v>
      </c>
      <c r="E1430">
        <v>36954</v>
      </c>
      <c r="F1430" s="1" t="s">
        <v>3215</v>
      </c>
      <c r="G1430" s="1" t="s">
        <v>3216</v>
      </c>
      <c r="H1430" s="1" t="s">
        <v>4604</v>
      </c>
      <c r="I1430" s="1" t="s">
        <v>4605</v>
      </c>
      <c r="J1430" s="2">
        <v>44164.528969907406</v>
      </c>
      <c r="K1430" s="1" t="s">
        <v>4606</v>
      </c>
      <c r="L1430" s="1" t="s">
        <v>22</v>
      </c>
      <c r="M1430">
        <v>33</v>
      </c>
      <c r="N1430" s="4" t="s">
        <v>4607</v>
      </c>
    </row>
    <row r="1431" spans="1:14" ht="43.2" x14ac:dyDescent="0.3">
      <c r="A1431" s="1" t="s">
        <v>3213</v>
      </c>
      <c r="B1431" s="1" t="s">
        <v>1814</v>
      </c>
      <c r="C1431" s="2">
        <v>44164.012337962966</v>
      </c>
      <c r="D1431" s="1" t="s">
        <v>3214</v>
      </c>
      <c r="E1431">
        <v>36954</v>
      </c>
      <c r="F1431" s="1" t="s">
        <v>3215</v>
      </c>
      <c r="G1431" s="1" t="s">
        <v>3216</v>
      </c>
      <c r="H1431" s="1" t="s">
        <v>4608</v>
      </c>
      <c r="I1431" s="1" t="s">
        <v>4609</v>
      </c>
      <c r="J1431" s="2">
        <v>44164.709791666668</v>
      </c>
      <c r="K1431" s="1" t="s">
        <v>4606</v>
      </c>
      <c r="L1431" s="1" t="s">
        <v>22</v>
      </c>
      <c r="M1431">
        <v>7</v>
      </c>
      <c r="N1431" s="4" t="s">
        <v>4610</v>
      </c>
    </row>
    <row r="1432" spans="1:14" x14ac:dyDescent="0.3">
      <c r="A1432" s="1" t="s">
        <v>3213</v>
      </c>
      <c r="B1432" s="1" t="s">
        <v>1814</v>
      </c>
      <c r="C1432" s="2">
        <v>44164.012337962966</v>
      </c>
      <c r="D1432" s="1" t="s">
        <v>3214</v>
      </c>
      <c r="E1432">
        <v>36954</v>
      </c>
      <c r="F1432" s="1" t="s">
        <v>3215</v>
      </c>
      <c r="G1432" s="1" t="s">
        <v>3216</v>
      </c>
      <c r="H1432" s="1" t="s">
        <v>4611</v>
      </c>
      <c r="I1432" s="1" t="s">
        <v>4612</v>
      </c>
      <c r="J1432" s="2">
        <v>44164.310231481482</v>
      </c>
      <c r="K1432" s="1" t="s">
        <v>4613</v>
      </c>
      <c r="L1432" s="1" t="s">
        <v>22</v>
      </c>
      <c r="M1432">
        <v>5</v>
      </c>
      <c r="N1432" s="4" t="s">
        <v>4614</v>
      </c>
    </row>
    <row r="1433" spans="1:14" x14ac:dyDescent="0.3">
      <c r="A1433" s="1" t="s">
        <v>3213</v>
      </c>
      <c r="B1433" s="1" t="s">
        <v>1814</v>
      </c>
      <c r="C1433" s="2">
        <v>44164.012337962966</v>
      </c>
      <c r="D1433" s="1" t="s">
        <v>3214</v>
      </c>
      <c r="E1433">
        <v>36954</v>
      </c>
      <c r="F1433" s="1" t="s">
        <v>3215</v>
      </c>
      <c r="G1433" s="1" t="s">
        <v>3216</v>
      </c>
      <c r="H1433" s="1" t="s">
        <v>4615</v>
      </c>
      <c r="I1433" s="1" t="s">
        <v>4616</v>
      </c>
      <c r="J1433" s="2">
        <v>44164.275381944448</v>
      </c>
      <c r="K1433" s="1" t="s">
        <v>4617</v>
      </c>
      <c r="L1433" s="1" t="s">
        <v>22</v>
      </c>
      <c r="M1433">
        <v>8</v>
      </c>
      <c r="N1433" s="4" t="s">
        <v>4618</v>
      </c>
    </row>
    <row r="1434" spans="1:14" ht="57.6" x14ac:dyDescent="0.3">
      <c r="A1434" s="1" t="s">
        <v>3213</v>
      </c>
      <c r="B1434" s="1" t="s">
        <v>1814</v>
      </c>
      <c r="C1434" s="2">
        <v>44164.012337962966</v>
      </c>
      <c r="D1434" s="1" t="s">
        <v>3214</v>
      </c>
      <c r="E1434">
        <v>36954</v>
      </c>
      <c r="F1434" s="1" t="s">
        <v>3215</v>
      </c>
      <c r="G1434" s="1" t="s">
        <v>3216</v>
      </c>
      <c r="H1434" s="1" t="s">
        <v>4619</v>
      </c>
      <c r="I1434" s="1" t="s">
        <v>4620</v>
      </c>
      <c r="J1434" s="2">
        <v>44164.158136574071</v>
      </c>
      <c r="K1434" s="1" t="s">
        <v>4621</v>
      </c>
      <c r="L1434" s="1" t="s">
        <v>22</v>
      </c>
      <c r="M1434">
        <v>18</v>
      </c>
      <c r="N1434" s="4" t="s">
        <v>4622</v>
      </c>
    </row>
    <row r="1435" spans="1:14" ht="57.6" x14ac:dyDescent="0.3">
      <c r="A1435" s="1" t="s">
        <v>3213</v>
      </c>
      <c r="B1435" s="1" t="s">
        <v>1814</v>
      </c>
      <c r="C1435" s="2">
        <v>44164.012337962966</v>
      </c>
      <c r="D1435" s="1" t="s">
        <v>3214</v>
      </c>
      <c r="E1435">
        <v>36954</v>
      </c>
      <c r="F1435" s="1" t="s">
        <v>3215</v>
      </c>
      <c r="G1435" s="1" t="s">
        <v>3216</v>
      </c>
      <c r="H1435" s="1" t="s">
        <v>4623</v>
      </c>
      <c r="I1435" s="1" t="s">
        <v>4624</v>
      </c>
      <c r="J1435" s="2">
        <v>44164.198993055557</v>
      </c>
      <c r="K1435" s="1" t="s">
        <v>4621</v>
      </c>
      <c r="L1435" s="1" t="s">
        <v>22</v>
      </c>
      <c r="M1435">
        <v>25</v>
      </c>
      <c r="N1435" s="4" t="s">
        <v>4625</v>
      </c>
    </row>
    <row r="1436" spans="1:14" ht="86.4" x14ac:dyDescent="0.3">
      <c r="A1436" s="1" t="s">
        <v>3213</v>
      </c>
      <c r="B1436" s="1" t="s">
        <v>1814</v>
      </c>
      <c r="C1436" s="2">
        <v>44164.012337962966</v>
      </c>
      <c r="D1436" s="1" t="s">
        <v>3214</v>
      </c>
      <c r="E1436">
        <v>36954</v>
      </c>
      <c r="F1436" s="1" t="s">
        <v>3215</v>
      </c>
      <c r="G1436" s="1" t="s">
        <v>3216</v>
      </c>
      <c r="H1436" s="1" t="s">
        <v>4626</v>
      </c>
      <c r="I1436" s="1" t="s">
        <v>4627</v>
      </c>
      <c r="J1436" s="2">
        <v>44164.394537037035</v>
      </c>
      <c r="K1436" s="1" t="s">
        <v>4628</v>
      </c>
      <c r="L1436" s="1" t="s">
        <v>22</v>
      </c>
      <c r="M1436">
        <v>7</v>
      </c>
      <c r="N1436" s="4" t="s">
        <v>4629</v>
      </c>
    </row>
    <row r="1437" spans="1:14" ht="28.8" x14ac:dyDescent="0.3">
      <c r="A1437" s="1" t="s">
        <v>3213</v>
      </c>
      <c r="B1437" s="1" t="s">
        <v>1814</v>
      </c>
      <c r="C1437" s="2">
        <v>44164.012337962966</v>
      </c>
      <c r="D1437" s="1" t="s">
        <v>3214</v>
      </c>
      <c r="E1437">
        <v>36954</v>
      </c>
      <c r="F1437" s="1" t="s">
        <v>3215</v>
      </c>
      <c r="G1437" s="1" t="s">
        <v>3216</v>
      </c>
      <c r="H1437" s="1" t="s">
        <v>4630</v>
      </c>
      <c r="I1437" s="1" t="s">
        <v>3069</v>
      </c>
      <c r="J1437" s="2">
        <v>44164.196562500001</v>
      </c>
      <c r="K1437" s="1" t="s">
        <v>4631</v>
      </c>
      <c r="L1437" s="1" t="s">
        <v>22</v>
      </c>
      <c r="M1437">
        <v>62</v>
      </c>
      <c r="N1437" s="4" t="s">
        <v>4632</v>
      </c>
    </row>
    <row r="1438" spans="1:14" ht="28.8" x14ac:dyDescent="0.3">
      <c r="A1438" s="1" t="s">
        <v>3213</v>
      </c>
      <c r="B1438" s="1" t="s">
        <v>1814</v>
      </c>
      <c r="C1438" s="2">
        <v>44164.012337962966</v>
      </c>
      <c r="D1438" s="1" t="s">
        <v>3214</v>
      </c>
      <c r="E1438">
        <v>36954</v>
      </c>
      <c r="F1438" s="1" t="s">
        <v>3215</v>
      </c>
      <c r="G1438" s="1" t="s">
        <v>3216</v>
      </c>
      <c r="H1438" s="1" t="s">
        <v>4633</v>
      </c>
      <c r="I1438" s="1" t="s">
        <v>3069</v>
      </c>
      <c r="J1438" s="2">
        <v>44164.278680555559</v>
      </c>
      <c r="K1438" s="1" t="s">
        <v>4634</v>
      </c>
      <c r="L1438" s="1" t="s">
        <v>22</v>
      </c>
      <c r="M1438">
        <v>9</v>
      </c>
      <c r="N1438" s="4" t="s">
        <v>4635</v>
      </c>
    </row>
    <row r="1439" spans="1:14" ht="43.2" x14ac:dyDescent="0.3">
      <c r="A1439" s="1" t="s">
        <v>3213</v>
      </c>
      <c r="B1439" s="1" t="s">
        <v>1814</v>
      </c>
      <c r="C1439" s="2">
        <v>44164.012337962966</v>
      </c>
      <c r="D1439" s="1" t="s">
        <v>3214</v>
      </c>
      <c r="E1439">
        <v>36954</v>
      </c>
      <c r="F1439" s="1" t="s">
        <v>3215</v>
      </c>
      <c r="G1439" s="1" t="s">
        <v>3216</v>
      </c>
      <c r="H1439" s="1" t="s">
        <v>4636</v>
      </c>
      <c r="I1439" s="1" t="s">
        <v>4637</v>
      </c>
      <c r="J1439" s="2">
        <v>44164.16609953704</v>
      </c>
      <c r="K1439" s="1" t="s">
        <v>4638</v>
      </c>
      <c r="L1439" s="1" t="s">
        <v>22</v>
      </c>
      <c r="M1439">
        <v>92</v>
      </c>
      <c r="N1439" s="4" t="s">
        <v>4639</v>
      </c>
    </row>
    <row r="1440" spans="1:14" x14ac:dyDescent="0.3">
      <c r="A1440" s="1" t="s">
        <v>3213</v>
      </c>
      <c r="B1440" s="1" t="s">
        <v>1814</v>
      </c>
      <c r="C1440" s="2">
        <v>44164.012337962966</v>
      </c>
      <c r="D1440" s="1" t="s">
        <v>3214</v>
      </c>
      <c r="E1440">
        <v>36954</v>
      </c>
      <c r="F1440" s="1" t="s">
        <v>3215</v>
      </c>
      <c r="G1440" s="1" t="s">
        <v>3216</v>
      </c>
      <c r="H1440" s="1" t="s">
        <v>4640</v>
      </c>
      <c r="I1440" s="1" t="s">
        <v>4347</v>
      </c>
      <c r="J1440" s="2">
        <v>44164.21601851852</v>
      </c>
      <c r="K1440" s="1" t="s">
        <v>4641</v>
      </c>
      <c r="L1440" s="1" t="s">
        <v>22</v>
      </c>
      <c r="M1440">
        <v>5</v>
      </c>
      <c r="N1440" s="4" t="s">
        <v>4642</v>
      </c>
    </row>
    <row r="1441" spans="1:14" ht="43.2" x14ac:dyDescent="0.3">
      <c r="A1441" s="1" t="s">
        <v>3213</v>
      </c>
      <c r="B1441" s="1" t="s">
        <v>1814</v>
      </c>
      <c r="C1441" s="2">
        <v>44164.012337962966</v>
      </c>
      <c r="D1441" s="1" t="s">
        <v>3214</v>
      </c>
      <c r="E1441">
        <v>36954</v>
      </c>
      <c r="F1441" s="1" t="s">
        <v>3215</v>
      </c>
      <c r="G1441" s="1" t="s">
        <v>3216</v>
      </c>
      <c r="H1441" s="1" t="s">
        <v>4643</v>
      </c>
      <c r="I1441" s="1" t="s">
        <v>4644</v>
      </c>
      <c r="J1441" s="2">
        <v>44164.358449074076</v>
      </c>
      <c r="K1441" s="1" t="s">
        <v>4641</v>
      </c>
      <c r="L1441" s="1" t="s">
        <v>22</v>
      </c>
      <c r="M1441">
        <v>6</v>
      </c>
      <c r="N1441" s="4" t="s">
        <v>4645</v>
      </c>
    </row>
    <row r="1442" spans="1:14" x14ac:dyDescent="0.3">
      <c r="A1442" s="1" t="s">
        <v>3213</v>
      </c>
      <c r="B1442" s="1" t="s">
        <v>1814</v>
      </c>
      <c r="C1442" s="2">
        <v>44164.012337962966</v>
      </c>
      <c r="D1442" s="1" t="s">
        <v>3214</v>
      </c>
      <c r="E1442">
        <v>36954</v>
      </c>
      <c r="F1442" s="1" t="s">
        <v>3215</v>
      </c>
      <c r="G1442" s="1" t="s">
        <v>3216</v>
      </c>
      <c r="H1442" s="1" t="s">
        <v>4646</v>
      </c>
      <c r="I1442" s="1" t="s">
        <v>104</v>
      </c>
      <c r="J1442" s="2">
        <v>44164.327499999999</v>
      </c>
      <c r="K1442" s="1" t="s">
        <v>4647</v>
      </c>
      <c r="L1442" s="1" t="s">
        <v>4648</v>
      </c>
      <c r="M1442">
        <v>5</v>
      </c>
      <c r="N1442" s="4" t="s">
        <v>245</v>
      </c>
    </row>
    <row r="1443" spans="1:14" ht="28.8" x14ac:dyDescent="0.3">
      <c r="A1443" s="1" t="s">
        <v>3213</v>
      </c>
      <c r="B1443" s="1" t="s">
        <v>1814</v>
      </c>
      <c r="C1443" s="2">
        <v>44164.012337962966</v>
      </c>
      <c r="D1443" s="1" t="s">
        <v>3214</v>
      </c>
      <c r="E1443">
        <v>36954</v>
      </c>
      <c r="F1443" s="1" t="s">
        <v>3215</v>
      </c>
      <c r="G1443" s="1" t="s">
        <v>3216</v>
      </c>
      <c r="H1443" s="1" t="s">
        <v>4649</v>
      </c>
      <c r="I1443" s="1" t="s">
        <v>4650</v>
      </c>
      <c r="J1443" s="2">
        <v>44164.240497685183</v>
      </c>
      <c r="K1443" s="1" t="s">
        <v>4651</v>
      </c>
      <c r="L1443" s="1" t="s">
        <v>22</v>
      </c>
      <c r="M1443">
        <v>279</v>
      </c>
      <c r="N1443" s="4" t="s">
        <v>4652</v>
      </c>
    </row>
    <row r="1444" spans="1:14" x14ac:dyDescent="0.3">
      <c r="A1444" s="1" t="s">
        <v>3213</v>
      </c>
      <c r="B1444" s="1" t="s">
        <v>1814</v>
      </c>
      <c r="C1444" s="2">
        <v>44164.012337962966</v>
      </c>
      <c r="D1444" s="1" t="s">
        <v>3214</v>
      </c>
      <c r="E1444">
        <v>36954</v>
      </c>
      <c r="F1444" s="1" t="s">
        <v>3215</v>
      </c>
      <c r="G1444" s="1" t="s">
        <v>3216</v>
      </c>
      <c r="H1444" s="1" t="s">
        <v>4653</v>
      </c>
      <c r="I1444" s="1" t="s">
        <v>3226</v>
      </c>
      <c r="J1444" s="2">
        <v>44164.186388888891</v>
      </c>
      <c r="K1444" s="1" t="s">
        <v>4651</v>
      </c>
      <c r="L1444" s="1" t="s">
        <v>22</v>
      </c>
      <c r="M1444">
        <v>37</v>
      </c>
      <c r="N1444" s="4" t="s">
        <v>4654</v>
      </c>
    </row>
    <row r="1445" spans="1:14" x14ac:dyDescent="0.3">
      <c r="A1445" s="1" t="s">
        <v>3213</v>
      </c>
      <c r="B1445" s="1" t="s">
        <v>1814</v>
      </c>
      <c r="C1445" s="2">
        <v>44164.012337962966</v>
      </c>
      <c r="D1445" s="1" t="s">
        <v>3214</v>
      </c>
      <c r="E1445">
        <v>36954</v>
      </c>
      <c r="F1445" s="1" t="s">
        <v>3215</v>
      </c>
      <c r="G1445" s="1" t="s">
        <v>3216</v>
      </c>
      <c r="H1445" s="1" t="s">
        <v>4655</v>
      </c>
      <c r="I1445" s="1" t="s">
        <v>4656</v>
      </c>
      <c r="J1445" s="2">
        <v>44164.211388888885</v>
      </c>
      <c r="K1445" s="1" t="s">
        <v>4651</v>
      </c>
      <c r="L1445" s="1" t="s">
        <v>22</v>
      </c>
      <c r="M1445">
        <v>40</v>
      </c>
      <c r="N1445" s="4" t="s">
        <v>4657</v>
      </c>
    </row>
    <row r="1446" spans="1:14" x14ac:dyDescent="0.3">
      <c r="A1446" s="1" t="s">
        <v>3213</v>
      </c>
      <c r="B1446" s="1" t="s">
        <v>1814</v>
      </c>
      <c r="C1446" s="2">
        <v>44164.012337962966</v>
      </c>
      <c r="D1446" s="1" t="s">
        <v>3214</v>
      </c>
      <c r="E1446">
        <v>36954</v>
      </c>
      <c r="F1446" s="1" t="s">
        <v>3215</v>
      </c>
      <c r="G1446" s="1" t="s">
        <v>3216</v>
      </c>
      <c r="H1446" s="1" t="s">
        <v>4658</v>
      </c>
      <c r="I1446" s="1" t="s">
        <v>4659</v>
      </c>
      <c r="J1446" s="2">
        <v>44164.206134259257</v>
      </c>
      <c r="K1446" s="1" t="s">
        <v>4651</v>
      </c>
      <c r="L1446" s="1" t="s">
        <v>22</v>
      </c>
      <c r="M1446">
        <v>5</v>
      </c>
      <c r="N1446" s="4" t="s">
        <v>4660</v>
      </c>
    </row>
    <row r="1447" spans="1:14" ht="28.8" x14ac:dyDescent="0.3">
      <c r="A1447" s="1" t="s">
        <v>3213</v>
      </c>
      <c r="B1447" s="1" t="s">
        <v>1814</v>
      </c>
      <c r="C1447" s="2">
        <v>44164.012337962966</v>
      </c>
      <c r="D1447" s="1" t="s">
        <v>3214</v>
      </c>
      <c r="E1447">
        <v>36954</v>
      </c>
      <c r="F1447" s="1" t="s">
        <v>3215</v>
      </c>
      <c r="G1447" s="1" t="s">
        <v>3216</v>
      </c>
      <c r="H1447" s="1" t="s">
        <v>4661</v>
      </c>
      <c r="I1447" s="1" t="s">
        <v>4662</v>
      </c>
      <c r="J1447" s="2">
        <v>44164.255543981482</v>
      </c>
      <c r="K1447" s="1" t="s">
        <v>4651</v>
      </c>
      <c r="L1447" s="1" t="s">
        <v>22</v>
      </c>
      <c r="M1447">
        <v>5</v>
      </c>
      <c r="N1447" s="4" t="s">
        <v>4663</v>
      </c>
    </row>
    <row r="1448" spans="1:14" ht="43.2" x14ac:dyDescent="0.3">
      <c r="A1448" s="1" t="s">
        <v>3213</v>
      </c>
      <c r="B1448" s="1" t="s">
        <v>1814</v>
      </c>
      <c r="C1448" s="2">
        <v>44164.012337962966</v>
      </c>
      <c r="D1448" s="1" t="s">
        <v>3214</v>
      </c>
      <c r="E1448">
        <v>36954</v>
      </c>
      <c r="F1448" s="1" t="s">
        <v>3215</v>
      </c>
      <c r="G1448" s="1" t="s">
        <v>3216</v>
      </c>
      <c r="H1448" s="1" t="s">
        <v>4664</v>
      </c>
      <c r="I1448" s="1" t="s">
        <v>4665</v>
      </c>
      <c r="J1448" s="2">
        <v>44164.316064814811</v>
      </c>
      <c r="K1448" s="1" t="s">
        <v>4651</v>
      </c>
      <c r="L1448" s="1" t="s">
        <v>22</v>
      </c>
      <c r="M1448">
        <v>4</v>
      </c>
      <c r="N1448" s="4" t="s">
        <v>4666</v>
      </c>
    </row>
    <row r="1449" spans="1:14" x14ac:dyDescent="0.3">
      <c r="A1449" s="1" t="s">
        <v>3213</v>
      </c>
      <c r="B1449" s="1" t="s">
        <v>1814</v>
      </c>
      <c r="C1449" s="2">
        <v>44164.012337962966</v>
      </c>
      <c r="D1449" s="1" t="s">
        <v>3214</v>
      </c>
      <c r="E1449">
        <v>36954</v>
      </c>
      <c r="F1449" s="1" t="s">
        <v>3215</v>
      </c>
      <c r="G1449" s="1" t="s">
        <v>3216</v>
      </c>
      <c r="H1449" s="1" t="s">
        <v>4667</v>
      </c>
      <c r="I1449" s="1" t="s">
        <v>4668</v>
      </c>
      <c r="J1449" s="2">
        <v>44164.238738425927</v>
      </c>
      <c r="K1449" s="1" t="s">
        <v>4651</v>
      </c>
      <c r="L1449" s="1" t="s">
        <v>22</v>
      </c>
      <c r="M1449">
        <v>4</v>
      </c>
      <c r="N1449" s="4" t="s">
        <v>4669</v>
      </c>
    </row>
    <row r="1450" spans="1:14" ht="43.2" x14ac:dyDescent="0.3">
      <c r="A1450" s="1" t="s">
        <v>3213</v>
      </c>
      <c r="B1450" s="1" t="s">
        <v>1814</v>
      </c>
      <c r="C1450" s="2">
        <v>44164.012337962966</v>
      </c>
      <c r="D1450" s="1" t="s">
        <v>3214</v>
      </c>
      <c r="E1450">
        <v>36954</v>
      </c>
      <c r="F1450" s="1" t="s">
        <v>3215</v>
      </c>
      <c r="G1450" s="1" t="s">
        <v>3216</v>
      </c>
      <c r="H1450" s="1" t="s">
        <v>4670</v>
      </c>
      <c r="I1450" s="1" t="s">
        <v>4311</v>
      </c>
      <c r="J1450" s="2">
        <v>44164.441446759258</v>
      </c>
      <c r="K1450" s="1" t="s">
        <v>4671</v>
      </c>
      <c r="L1450" s="1" t="s">
        <v>22</v>
      </c>
      <c r="M1450">
        <v>18</v>
      </c>
      <c r="N1450" s="4" t="s">
        <v>4672</v>
      </c>
    </row>
    <row r="1451" spans="1:14" x14ac:dyDescent="0.3">
      <c r="A1451" s="1" t="s">
        <v>3213</v>
      </c>
      <c r="B1451" s="1" t="s">
        <v>1814</v>
      </c>
      <c r="C1451" s="2">
        <v>44164.012337962966</v>
      </c>
      <c r="D1451" s="1" t="s">
        <v>3214</v>
      </c>
      <c r="E1451">
        <v>36954</v>
      </c>
      <c r="F1451" s="1" t="s">
        <v>3215</v>
      </c>
      <c r="G1451" s="1" t="s">
        <v>3216</v>
      </c>
      <c r="H1451" s="1" t="s">
        <v>4673</v>
      </c>
      <c r="I1451" s="1" t="s">
        <v>4674</v>
      </c>
      <c r="J1451" s="2">
        <v>44164.361388888887</v>
      </c>
      <c r="K1451" s="1" t="s">
        <v>4671</v>
      </c>
      <c r="L1451" s="1" t="s">
        <v>22</v>
      </c>
      <c r="M1451">
        <v>10</v>
      </c>
      <c r="N1451" s="4" t="s">
        <v>4675</v>
      </c>
    </row>
    <row r="1452" spans="1:14" ht="57.6" x14ac:dyDescent="0.3">
      <c r="A1452" s="1" t="s">
        <v>3213</v>
      </c>
      <c r="B1452" s="1" t="s">
        <v>1814</v>
      </c>
      <c r="C1452" s="2">
        <v>44164.012337962966</v>
      </c>
      <c r="D1452" s="1" t="s">
        <v>3214</v>
      </c>
      <c r="E1452">
        <v>36954</v>
      </c>
      <c r="F1452" s="1" t="s">
        <v>3215</v>
      </c>
      <c r="G1452" s="1" t="s">
        <v>3216</v>
      </c>
      <c r="H1452" s="1" t="s">
        <v>4676</v>
      </c>
      <c r="I1452" s="1" t="s">
        <v>4251</v>
      </c>
      <c r="J1452" s="2">
        <v>44164.173182870371</v>
      </c>
      <c r="K1452" s="1" t="s">
        <v>4677</v>
      </c>
      <c r="L1452" s="1" t="s">
        <v>22</v>
      </c>
      <c r="M1452">
        <v>142</v>
      </c>
      <c r="N1452" s="4" t="s">
        <v>4678</v>
      </c>
    </row>
    <row r="1453" spans="1:14" ht="72" x14ac:dyDescent="0.3">
      <c r="A1453" s="1" t="s">
        <v>3213</v>
      </c>
      <c r="B1453" s="1" t="s">
        <v>1814</v>
      </c>
      <c r="C1453" s="2">
        <v>44164.012337962966</v>
      </c>
      <c r="D1453" s="1" t="s">
        <v>3214</v>
      </c>
      <c r="E1453">
        <v>36954</v>
      </c>
      <c r="F1453" s="1" t="s">
        <v>3215</v>
      </c>
      <c r="G1453" s="1" t="s">
        <v>3216</v>
      </c>
      <c r="H1453" s="1" t="s">
        <v>4679</v>
      </c>
      <c r="I1453" s="1" t="s">
        <v>4680</v>
      </c>
      <c r="J1453" s="2">
        <v>44164.110902777778</v>
      </c>
      <c r="K1453" s="1" t="s">
        <v>4681</v>
      </c>
      <c r="L1453" s="1" t="s">
        <v>22</v>
      </c>
      <c r="M1453">
        <v>134</v>
      </c>
      <c r="N1453" s="4" t="s">
        <v>4682</v>
      </c>
    </row>
    <row r="1454" spans="1:14" ht="43.2" x14ac:dyDescent="0.3">
      <c r="A1454" s="1" t="s">
        <v>3213</v>
      </c>
      <c r="B1454" s="1" t="s">
        <v>1814</v>
      </c>
      <c r="C1454" s="2">
        <v>44164.012337962966</v>
      </c>
      <c r="D1454" s="1" t="s">
        <v>3214</v>
      </c>
      <c r="E1454">
        <v>36954</v>
      </c>
      <c r="F1454" s="1" t="s">
        <v>3215</v>
      </c>
      <c r="G1454" s="1" t="s">
        <v>3216</v>
      </c>
      <c r="H1454" s="1" t="s">
        <v>4683</v>
      </c>
      <c r="I1454" s="1" t="s">
        <v>3226</v>
      </c>
      <c r="J1454" s="2">
        <v>44164.138321759259</v>
      </c>
      <c r="K1454" s="1" t="s">
        <v>4681</v>
      </c>
      <c r="L1454" s="1" t="s">
        <v>22</v>
      </c>
      <c r="M1454">
        <v>45</v>
      </c>
      <c r="N1454" s="4" t="s">
        <v>4684</v>
      </c>
    </row>
    <row r="1455" spans="1:14" ht="28.8" x14ac:dyDescent="0.3">
      <c r="A1455" s="1" t="s">
        <v>3213</v>
      </c>
      <c r="B1455" s="1" t="s">
        <v>1814</v>
      </c>
      <c r="C1455" s="2">
        <v>44164.012337962966</v>
      </c>
      <c r="D1455" s="1" t="s">
        <v>3214</v>
      </c>
      <c r="E1455">
        <v>36954</v>
      </c>
      <c r="F1455" s="1" t="s">
        <v>3215</v>
      </c>
      <c r="G1455" s="1" t="s">
        <v>3216</v>
      </c>
      <c r="H1455" s="1" t="s">
        <v>4685</v>
      </c>
      <c r="I1455" s="1" t="s">
        <v>4686</v>
      </c>
      <c r="J1455" s="2">
        <v>44164.162129629629</v>
      </c>
      <c r="K1455" s="1" t="s">
        <v>4681</v>
      </c>
      <c r="L1455" s="1" t="s">
        <v>22</v>
      </c>
      <c r="M1455">
        <v>16</v>
      </c>
      <c r="N1455" s="4" t="s">
        <v>4687</v>
      </c>
    </row>
    <row r="1456" spans="1:14" ht="57.6" x14ac:dyDescent="0.3">
      <c r="A1456" s="1" t="s">
        <v>3213</v>
      </c>
      <c r="B1456" s="1" t="s">
        <v>1814</v>
      </c>
      <c r="C1456" s="2">
        <v>44164.012337962966</v>
      </c>
      <c r="D1456" s="1" t="s">
        <v>3214</v>
      </c>
      <c r="E1456">
        <v>36954</v>
      </c>
      <c r="F1456" s="1" t="s">
        <v>3215</v>
      </c>
      <c r="G1456" s="1" t="s">
        <v>3216</v>
      </c>
      <c r="H1456" s="1" t="s">
        <v>4688</v>
      </c>
      <c r="I1456" s="1" t="s">
        <v>4689</v>
      </c>
      <c r="J1456" s="2">
        <v>44164.168738425928</v>
      </c>
      <c r="K1456" s="1" t="s">
        <v>4690</v>
      </c>
      <c r="L1456" s="1" t="s">
        <v>22</v>
      </c>
      <c r="M1456">
        <v>14</v>
      </c>
      <c r="N1456" s="4" t="s">
        <v>4691</v>
      </c>
    </row>
    <row r="1457" spans="1:14" x14ac:dyDescent="0.3">
      <c r="A1457" s="1" t="s">
        <v>3213</v>
      </c>
      <c r="B1457" s="1" t="s">
        <v>1814</v>
      </c>
      <c r="C1457" s="2">
        <v>44164.012337962966</v>
      </c>
      <c r="D1457" s="1" t="s">
        <v>3214</v>
      </c>
      <c r="E1457">
        <v>36954</v>
      </c>
      <c r="F1457" s="1" t="s">
        <v>3215</v>
      </c>
      <c r="G1457" s="1" t="s">
        <v>3216</v>
      </c>
      <c r="H1457" s="1" t="s">
        <v>4692</v>
      </c>
      <c r="I1457" s="1" t="s">
        <v>4693</v>
      </c>
      <c r="J1457" s="2">
        <v>44164.146180555559</v>
      </c>
      <c r="K1457" s="1" t="s">
        <v>4694</v>
      </c>
      <c r="L1457" s="1" t="s">
        <v>22</v>
      </c>
      <c r="M1457">
        <v>30</v>
      </c>
      <c r="N1457" s="4" t="s">
        <v>4695</v>
      </c>
    </row>
    <row r="1458" spans="1:14" ht="43.2" x14ac:dyDescent="0.3">
      <c r="A1458" s="1" t="s">
        <v>3213</v>
      </c>
      <c r="B1458" s="1" t="s">
        <v>1814</v>
      </c>
      <c r="C1458" s="2">
        <v>44164.012337962966</v>
      </c>
      <c r="D1458" s="1" t="s">
        <v>3214</v>
      </c>
      <c r="E1458">
        <v>36954</v>
      </c>
      <c r="F1458" s="1" t="s">
        <v>3215</v>
      </c>
      <c r="G1458" s="1" t="s">
        <v>3216</v>
      </c>
      <c r="H1458" s="1" t="s">
        <v>4696</v>
      </c>
      <c r="I1458" s="1" t="s">
        <v>4697</v>
      </c>
      <c r="J1458" s="2">
        <v>44164.631585648145</v>
      </c>
      <c r="K1458" s="1" t="s">
        <v>4698</v>
      </c>
      <c r="L1458" s="1" t="s">
        <v>22</v>
      </c>
      <c r="M1458">
        <v>5</v>
      </c>
      <c r="N1458" s="4" t="s">
        <v>4699</v>
      </c>
    </row>
    <row r="1459" spans="1:14" ht="28.8" x14ac:dyDescent="0.3">
      <c r="A1459" s="1" t="s">
        <v>3213</v>
      </c>
      <c r="B1459" s="1" t="s">
        <v>1814</v>
      </c>
      <c r="C1459" s="2">
        <v>44164.012337962966</v>
      </c>
      <c r="D1459" s="1" t="s">
        <v>3214</v>
      </c>
      <c r="E1459">
        <v>36954</v>
      </c>
      <c r="F1459" s="1" t="s">
        <v>3215</v>
      </c>
      <c r="G1459" s="1" t="s">
        <v>3216</v>
      </c>
      <c r="H1459" s="1" t="s">
        <v>4700</v>
      </c>
      <c r="I1459" s="1" t="s">
        <v>1433</v>
      </c>
      <c r="J1459" s="2">
        <v>44164.573831018519</v>
      </c>
      <c r="K1459" s="1" t="s">
        <v>4698</v>
      </c>
      <c r="L1459" s="1" t="s">
        <v>22</v>
      </c>
      <c r="M1459">
        <v>9</v>
      </c>
      <c r="N1459" s="4" t="s">
        <v>4701</v>
      </c>
    </row>
    <row r="1460" spans="1:14" ht="28.8" x14ac:dyDescent="0.3">
      <c r="A1460" s="1" t="s">
        <v>3213</v>
      </c>
      <c r="B1460" s="1" t="s">
        <v>1814</v>
      </c>
      <c r="C1460" s="2">
        <v>44164.012337962966</v>
      </c>
      <c r="D1460" s="1" t="s">
        <v>3214</v>
      </c>
      <c r="E1460">
        <v>36954</v>
      </c>
      <c r="F1460" s="1" t="s">
        <v>3215</v>
      </c>
      <c r="G1460" s="1" t="s">
        <v>3216</v>
      </c>
      <c r="H1460" s="1" t="s">
        <v>4702</v>
      </c>
      <c r="I1460" s="1" t="s">
        <v>3210</v>
      </c>
      <c r="J1460" s="2">
        <v>44164.412476851852</v>
      </c>
      <c r="K1460" s="1" t="s">
        <v>4703</v>
      </c>
      <c r="L1460" s="1" t="s">
        <v>22</v>
      </c>
      <c r="M1460">
        <v>5</v>
      </c>
      <c r="N1460" s="4" t="s">
        <v>4704</v>
      </c>
    </row>
    <row r="1461" spans="1:14" ht="43.2" x14ac:dyDescent="0.3">
      <c r="A1461" s="1" t="s">
        <v>3213</v>
      </c>
      <c r="B1461" s="1" t="s">
        <v>1814</v>
      </c>
      <c r="C1461" s="2">
        <v>44164.012337962966</v>
      </c>
      <c r="D1461" s="1" t="s">
        <v>3214</v>
      </c>
      <c r="E1461">
        <v>36954</v>
      </c>
      <c r="F1461" s="1" t="s">
        <v>3215</v>
      </c>
      <c r="G1461" s="1" t="s">
        <v>3216</v>
      </c>
      <c r="H1461" s="1" t="s">
        <v>4705</v>
      </c>
      <c r="I1461" s="1" t="s">
        <v>4706</v>
      </c>
      <c r="J1461" s="2">
        <v>44164.666863425926</v>
      </c>
      <c r="K1461" s="1" t="s">
        <v>4707</v>
      </c>
      <c r="L1461" s="1" t="s">
        <v>22</v>
      </c>
      <c r="M1461">
        <v>3</v>
      </c>
      <c r="N1461" s="4" t="s">
        <v>4708</v>
      </c>
    </row>
    <row r="1462" spans="1:14" ht="28.8" x14ac:dyDescent="0.3">
      <c r="A1462" s="1" t="s">
        <v>3213</v>
      </c>
      <c r="B1462" s="1" t="s">
        <v>1814</v>
      </c>
      <c r="C1462" s="2">
        <v>44164.012337962966</v>
      </c>
      <c r="D1462" s="1" t="s">
        <v>3214</v>
      </c>
      <c r="E1462">
        <v>36954</v>
      </c>
      <c r="F1462" s="1" t="s">
        <v>3215</v>
      </c>
      <c r="G1462" s="1" t="s">
        <v>3216</v>
      </c>
      <c r="H1462" s="1" t="s">
        <v>4709</v>
      </c>
      <c r="I1462" s="1" t="s">
        <v>4527</v>
      </c>
      <c r="J1462" s="2">
        <v>44164.201041666667</v>
      </c>
      <c r="K1462" s="1" t="s">
        <v>4710</v>
      </c>
      <c r="L1462" s="1" t="s">
        <v>22</v>
      </c>
      <c r="M1462">
        <v>26</v>
      </c>
      <c r="N1462" s="4" t="s">
        <v>4711</v>
      </c>
    </row>
    <row r="1463" spans="1:14" ht="43.2" x14ac:dyDescent="0.3">
      <c r="A1463" s="1" t="s">
        <v>3213</v>
      </c>
      <c r="B1463" s="1" t="s">
        <v>1814</v>
      </c>
      <c r="C1463" s="2">
        <v>44164.012337962966</v>
      </c>
      <c r="D1463" s="1" t="s">
        <v>3214</v>
      </c>
      <c r="E1463">
        <v>36954</v>
      </c>
      <c r="F1463" s="1" t="s">
        <v>3215</v>
      </c>
      <c r="G1463" s="1" t="s">
        <v>3216</v>
      </c>
      <c r="H1463" s="1" t="s">
        <v>4712</v>
      </c>
      <c r="I1463" s="1" t="s">
        <v>4321</v>
      </c>
      <c r="J1463" s="2">
        <v>44164.242928240739</v>
      </c>
      <c r="K1463" s="1" t="s">
        <v>4713</v>
      </c>
      <c r="L1463" s="1" t="s">
        <v>22</v>
      </c>
      <c r="M1463">
        <v>28</v>
      </c>
      <c r="N1463" s="4" t="s">
        <v>4714</v>
      </c>
    </row>
    <row r="1464" spans="1:14" ht="57.6" x14ac:dyDescent="0.3">
      <c r="A1464" s="1" t="s">
        <v>3213</v>
      </c>
      <c r="B1464" s="1" t="s">
        <v>1814</v>
      </c>
      <c r="C1464" s="2">
        <v>44164.012337962966</v>
      </c>
      <c r="D1464" s="1" t="s">
        <v>3214</v>
      </c>
      <c r="E1464">
        <v>36954</v>
      </c>
      <c r="F1464" s="1" t="s">
        <v>3215</v>
      </c>
      <c r="G1464" s="1" t="s">
        <v>3216</v>
      </c>
      <c r="H1464" s="1" t="s">
        <v>4715</v>
      </c>
      <c r="I1464" s="1" t="s">
        <v>3988</v>
      </c>
      <c r="J1464" s="2">
        <v>44164.338958333334</v>
      </c>
      <c r="K1464" s="1" t="s">
        <v>4713</v>
      </c>
      <c r="L1464" s="1" t="s">
        <v>22</v>
      </c>
      <c r="M1464">
        <v>11</v>
      </c>
      <c r="N1464" s="4" t="s">
        <v>4716</v>
      </c>
    </row>
    <row r="1465" spans="1:14" ht="57.6" x14ac:dyDescent="0.3">
      <c r="A1465" s="1" t="s">
        <v>3213</v>
      </c>
      <c r="B1465" s="1" t="s">
        <v>1814</v>
      </c>
      <c r="C1465" s="2">
        <v>44164.012337962966</v>
      </c>
      <c r="D1465" s="1" t="s">
        <v>3214</v>
      </c>
      <c r="E1465">
        <v>36954</v>
      </c>
      <c r="F1465" s="1" t="s">
        <v>3215</v>
      </c>
      <c r="G1465" s="1" t="s">
        <v>3216</v>
      </c>
      <c r="H1465" s="1" t="s">
        <v>4717</v>
      </c>
      <c r="I1465" s="1" t="s">
        <v>4458</v>
      </c>
      <c r="J1465" s="2">
        <v>44164.460162037038</v>
      </c>
      <c r="K1465" s="1" t="s">
        <v>4713</v>
      </c>
      <c r="L1465" s="1" t="s">
        <v>22</v>
      </c>
      <c r="M1465">
        <v>5</v>
      </c>
      <c r="N1465" s="4" t="s">
        <v>4718</v>
      </c>
    </row>
    <row r="1466" spans="1:14" x14ac:dyDescent="0.3">
      <c r="A1466" s="1" t="s">
        <v>3213</v>
      </c>
      <c r="B1466" s="1" t="s">
        <v>1814</v>
      </c>
      <c r="C1466" s="2">
        <v>44164.012337962966</v>
      </c>
      <c r="D1466" s="1" t="s">
        <v>3214</v>
      </c>
      <c r="E1466">
        <v>36954</v>
      </c>
      <c r="F1466" s="1" t="s">
        <v>3215</v>
      </c>
      <c r="G1466" s="1" t="s">
        <v>3216</v>
      </c>
      <c r="H1466" s="1" t="s">
        <v>4719</v>
      </c>
      <c r="I1466" s="1" t="s">
        <v>4720</v>
      </c>
      <c r="J1466" s="2">
        <v>44164.30568287037</v>
      </c>
      <c r="K1466" s="1" t="s">
        <v>4721</v>
      </c>
      <c r="L1466" s="1" t="s">
        <v>22</v>
      </c>
      <c r="M1466">
        <v>64</v>
      </c>
      <c r="N1466" s="4" t="s">
        <v>4722</v>
      </c>
    </row>
    <row r="1467" spans="1:14" x14ac:dyDescent="0.3">
      <c r="A1467" s="1" t="s">
        <v>3213</v>
      </c>
      <c r="B1467" s="1" t="s">
        <v>1814</v>
      </c>
      <c r="C1467" s="2">
        <v>44164.012337962966</v>
      </c>
      <c r="D1467" s="1" t="s">
        <v>3214</v>
      </c>
      <c r="E1467">
        <v>36954</v>
      </c>
      <c r="F1467" s="1" t="s">
        <v>3215</v>
      </c>
      <c r="G1467" s="1" t="s">
        <v>3216</v>
      </c>
      <c r="H1467" s="1" t="s">
        <v>4723</v>
      </c>
      <c r="I1467" s="1" t="s">
        <v>4402</v>
      </c>
      <c r="J1467" s="2">
        <v>44164.213576388887</v>
      </c>
      <c r="K1467" s="1" t="s">
        <v>4724</v>
      </c>
      <c r="L1467" s="1" t="s">
        <v>22</v>
      </c>
      <c r="M1467">
        <v>28</v>
      </c>
      <c r="N1467" s="4" t="s">
        <v>4725</v>
      </c>
    </row>
    <row r="1468" spans="1:14" ht="28.8" x14ac:dyDescent="0.3">
      <c r="A1468" s="1" t="s">
        <v>3213</v>
      </c>
      <c r="B1468" s="1" t="s">
        <v>1814</v>
      </c>
      <c r="C1468" s="2">
        <v>44164.012337962966</v>
      </c>
      <c r="D1468" s="1" t="s">
        <v>3214</v>
      </c>
      <c r="E1468">
        <v>36954</v>
      </c>
      <c r="F1468" s="1" t="s">
        <v>3215</v>
      </c>
      <c r="G1468" s="1" t="s">
        <v>3216</v>
      </c>
      <c r="H1468" s="1" t="s">
        <v>4726</v>
      </c>
      <c r="I1468" s="1" t="s">
        <v>4727</v>
      </c>
      <c r="J1468" s="2">
        <v>44164.216458333336</v>
      </c>
      <c r="K1468" s="1" t="s">
        <v>4728</v>
      </c>
      <c r="L1468" s="1" t="s">
        <v>22</v>
      </c>
      <c r="M1468">
        <v>67</v>
      </c>
      <c r="N1468" s="4" t="s">
        <v>4729</v>
      </c>
    </row>
    <row r="1469" spans="1:14" ht="43.2" x14ac:dyDescent="0.3">
      <c r="A1469" s="1" t="s">
        <v>3213</v>
      </c>
      <c r="B1469" s="1" t="s">
        <v>1814</v>
      </c>
      <c r="C1469" s="2">
        <v>44164.012337962966</v>
      </c>
      <c r="D1469" s="1" t="s">
        <v>3214</v>
      </c>
      <c r="E1469">
        <v>36954</v>
      </c>
      <c r="F1469" s="1" t="s">
        <v>3215</v>
      </c>
      <c r="G1469" s="1" t="s">
        <v>3216</v>
      </c>
      <c r="H1469" s="1" t="s">
        <v>4730</v>
      </c>
      <c r="I1469" s="1" t="s">
        <v>4731</v>
      </c>
      <c r="J1469" s="2">
        <v>44164.187858796293</v>
      </c>
      <c r="K1469" s="1" t="s">
        <v>4732</v>
      </c>
      <c r="L1469" s="1" t="s">
        <v>22</v>
      </c>
      <c r="M1469">
        <v>53</v>
      </c>
      <c r="N1469" s="4" t="s">
        <v>4733</v>
      </c>
    </row>
    <row r="1470" spans="1:14" ht="100.8" x14ac:dyDescent="0.3">
      <c r="A1470" s="1" t="s">
        <v>3213</v>
      </c>
      <c r="B1470" s="1" t="s">
        <v>1814</v>
      </c>
      <c r="C1470" s="2">
        <v>44164.012337962966</v>
      </c>
      <c r="D1470" s="1" t="s">
        <v>3214</v>
      </c>
      <c r="E1470">
        <v>36954</v>
      </c>
      <c r="F1470" s="1" t="s">
        <v>3215</v>
      </c>
      <c r="G1470" s="1" t="s">
        <v>3216</v>
      </c>
      <c r="H1470" s="1" t="s">
        <v>4734</v>
      </c>
      <c r="I1470" s="1" t="s">
        <v>4735</v>
      </c>
      <c r="J1470" s="2">
        <v>44164.186226851853</v>
      </c>
      <c r="K1470" s="1" t="s">
        <v>4732</v>
      </c>
      <c r="L1470" s="1" t="s">
        <v>22</v>
      </c>
      <c r="M1470">
        <v>18</v>
      </c>
      <c r="N1470" s="4" t="s">
        <v>4736</v>
      </c>
    </row>
    <row r="1471" spans="1:14" ht="43.2" x14ac:dyDescent="0.3">
      <c r="A1471" s="1" t="s">
        <v>3213</v>
      </c>
      <c r="B1471" s="1" t="s">
        <v>1814</v>
      </c>
      <c r="C1471" s="2">
        <v>44164.012337962966</v>
      </c>
      <c r="D1471" s="1" t="s">
        <v>3214</v>
      </c>
      <c r="E1471">
        <v>36954</v>
      </c>
      <c r="F1471" s="1" t="s">
        <v>3215</v>
      </c>
      <c r="G1471" s="1" t="s">
        <v>3216</v>
      </c>
      <c r="H1471" s="1" t="s">
        <v>4737</v>
      </c>
      <c r="I1471" s="1" t="s">
        <v>4738</v>
      </c>
      <c r="J1471" s="2">
        <v>44164.139525462961</v>
      </c>
      <c r="K1471" s="1" t="s">
        <v>4732</v>
      </c>
      <c r="L1471" s="1" t="s">
        <v>22</v>
      </c>
      <c r="M1471">
        <v>22</v>
      </c>
      <c r="N1471" s="4" t="s">
        <v>4739</v>
      </c>
    </row>
    <row r="1472" spans="1:14" ht="57.6" x14ac:dyDescent="0.3">
      <c r="A1472" s="1" t="s">
        <v>3213</v>
      </c>
      <c r="B1472" s="1" t="s">
        <v>1814</v>
      </c>
      <c r="C1472" s="2">
        <v>44164.012337962966</v>
      </c>
      <c r="D1472" s="1" t="s">
        <v>3214</v>
      </c>
      <c r="E1472">
        <v>36954</v>
      </c>
      <c r="F1472" s="1" t="s">
        <v>3215</v>
      </c>
      <c r="G1472" s="1" t="s">
        <v>3216</v>
      </c>
      <c r="H1472" s="1" t="s">
        <v>4740</v>
      </c>
      <c r="I1472" s="1" t="s">
        <v>4741</v>
      </c>
      <c r="J1472" s="2">
        <v>44164.227199074077</v>
      </c>
      <c r="K1472" s="1" t="s">
        <v>4742</v>
      </c>
      <c r="L1472" s="1" t="s">
        <v>22</v>
      </c>
      <c r="M1472">
        <v>5</v>
      </c>
      <c r="N1472" s="4" t="s">
        <v>4743</v>
      </c>
    </row>
    <row r="1473" spans="1:14" ht="100.8" x14ac:dyDescent="0.3">
      <c r="A1473" s="1" t="s">
        <v>3213</v>
      </c>
      <c r="B1473" s="1" t="s">
        <v>1814</v>
      </c>
      <c r="C1473" s="2">
        <v>44164.012337962966</v>
      </c>
      <c r="D1473" s="1" t="s">
        <v>3214</v>
      </c>
      <c r="E1473">
        <v>36954</v>
      </c>
      <c r="F1473" s="1" t="s">
        <v>3215</v>
      </c>
      <c r="G1473" s="1" t="s">
        <v>3216</v>
      </c>
      <c r="H1473" s="1" t="s">
        <v>4744</v>
      </c>
      <c r="I1473" s="1" t="s">
        <v>4745</v>
      </c>
      <c r="J1473" s="2">
        <v>44164.225173611114</v>
      </c>
      <c r="K1473" s="1" t="s">
        <v>4742</v>
      </c>
      <c r="L1473" s="1" t="s">
        <v>22</v>
      </c>
      <c r="M1473">
        <v>9</v>
      </c>
      <c r="N1473" s="4" t="s">
        <v>4746</v>
      </c>
    </row>
    <row r="1474" spans="1:14" x14ac:dyDescent="0.3">
      <c r="A1474" s="1" t="s">
        <v>3213</v>
      </c>
      <c r="B1474" s="1" t="s">
        <v>1814</v>
      </c>
      <c r="C1474" s="2">
        <v>44164.012337962966</v>
      </c>
      <c r="D1474" s="1" t="s">
        <v>3214</v>
      </c>
      <c r="E1474">
        <v>36954</v>
      </c>
      <c r="F1474" s="1" t="s">
        <v>3215</v>
      </c>
      <c r="G1474" s="1" t="s">
        <v>3216</v>
      </c>
      <c r="H1474" s="1" t="s">
        <v>4747</v>
      </c>
      <c r="I1474" s="1" t="s">
        <v>2251</v>
      </c>
      <c r="J1474" s="2">
        <v>44164.211967592593</v>
      </c>
      <c r="K1474" s="1" t="s">
        <v>4748</v>
      </c>
      <c r="L1474" s="1" t="s">
        <v>22</v>
      </c>
      <c r="M1474">
        <v>8</v>
      </c>
      <c r="N1474" s="4" t="s">
        <v>4749</v>
      </c>
    </row>
    <row r="1475" spans="1:14" ht="28.8" x14ac:dyDescent="0.3">
      <c r="A1475" s="1" t="s">
        <v>3213</v>
      </c>
      <c r="B1475" s="1" t="s">
        <v>1814</v>
      </c>
      <c r="C1475" s="2">
        <v>44164.012337962966</v>
      </c>
      <c r="D1475" s="1" t="s">
        <v>3214</v>
      </c>
      <c r="E1475">
        <v>36954</v>
      </c>
      <c r="F1475" s="1" t="s">
        <v>3215</v>
      </c>
      <c r="G1475" s="1" t="s">
        <v>3216</v>
      </c>
      <c r="H1475" s="1" t="s">
        <v>4750</v>
      </c>
      <c r="I1475" s="1" t="s">
        <v>4593</v>
      </c>
      <c r="J1475" s="2">
        <v>44164.147083333337</v>
      </c>
      <c r="K1475" s="1" t="s">
        <v>4751</v>
      </c>
      <c r="L1475" s="1" t="s">
        <v>22</v>
      </c>
      <c r="M1475">
        <v>16</v>
      </c>
      <c r="N1475" s="4" t="s">
        <v>4752</v>
      </c>
    </row>
    <row r="1476" spans="1:14" ht="28.8" x14ac:dyDescent="0.3">
      <c r="A1476" s="1" t="s">
        <v>3213</v>
      </c>
      <c r="B1476" s="1" t="s">
        <v>1814</v>
      </c>
      <c r="C1476" s="2">
        <v>44164.012337962966</v>
      </c>
      <c r="D1476" s="1" t="s">
        <v>3214</v>
      </c>
      <c r="E1476">
        <v>36954</v>
      </c>
      <c r="F1476" s="1" t="s">
        <v>3215</v>
      </c>
      <c r="G1476" s="1" t="s">
        <v>3216</v>
      </c>
      <c r="H1476" s="1" t="s">
        <v>4753</v>
      </c>
      <c r="I1476" s="1" t="s">
        <v>4754</v>
      </c>
      <c r="J1476" s="2">
        <v>44164.576597222222</v>
      </c>
      <c r="K1476" s="1" t="s">
        <v>4755</v>
      </c>
      <c r="L1476" s="1" t="s">
        <v>22</v>
      </c>
      <c r="M1476">
        <v>6</v>
      </c>
      <c r="N1476" s="4" t="s">
        <v>4756</v>
      </c>
    </row>
    <row r="1477" spans="1:14" ht="28.8" x14ac:dyDescent="0.3">
      <c r="A1477" s="1" t="s">
        <v>3213</v>
      </c>
      <c r="B1477" s="1" t="s">
        <v>1814</v>
      </c>
      <c r="C1477" s="2">
        <v>44164.012337962966</v>
      </c>
      <c r="D1477" s="1" t="s">
        <v>3214</v>
      </c>
      <c r="E1477">
        <v>36954</v>
      </c>
      <c r="F1477" s="1" t="s">
        <v>3215</v>
      </c>
      <c r="G1477" s="1" t="s">
        <v>3216</v>
      </c>
      <c r="H1477" s="1" t="s">
        <v>4757</v>
      </c>
      <c r="I1477" s="1" t="s">
        <v>4758</v>
      </c>
      <c r="J1477" s="2">
        <v>44164.352696759262</v>
      </c>
      <c r="K1477" s="1" t="s">
        <v>4759</v>
      </c>
      <c r="L1477" s="1" t="s">
        <v>22</v>
      </c>
      <c r="M1477">
        <v>16</v>
      </c>
      <c r="N1477" s="4" t="s">
        <v>4760</v>
      </c>
    </row>
    <row r="1478" spans="1:14" ht="28.8" x14ac:dyDescent="0.3">
      <c r="A1478" s="1" t="s">
        <v>3213</v>
      </c>
      <c r="B1478" s="1" t="s">
        <v>1814</v>
      </c>
      <c r="C1478" s="2">
        <v>44164.012337962966</v>
      </c>
      <c r="D1478" s="1" t="s">
        <v>3214</v>
      </c>
      <c r="E1478">
        <v>36954</v>
      </c>
      <c r="F1478" s="1" t="s">
        <v>3215</v>
      </c>
      <c r="G1478" s="1" t="s">
        <v>3216</v>
      </c>
      <c r="H1478" s="1" t="s">
        <v>4761</v>
      </c>
      <c r="I1478" s="1" t="s">
        <v>3069</v>
      </c>
      <c r="J1478" s="2">
        <v>44164.204027777778</v>
      </c>
      <c r="K1478" s="1" t="s">
        <v>4759</v>
      </c>
      <c r="L1478" s="1" t="s">
        <v>22</v>
      </c>
      <c r="M1478">
        <v>11</v>
      </c>
      <c r="N1478" s="4" t="s">
        <v>4762</v>
      </c>
    </row>
    <row r="1479" spans="1:14" ht="72" x14ac:dyDescent="0.3">
      <c r="A1479" s="1" t="s">
        <v>3213</v>
      </c>
      <c r="B1479" s="1" t="s">
        <v>1814</v>
      </c>
      <c r="C1479" s="2">
        <v>44164.012337962966</v>
      </c>
      <c r="D1479" s="1" t="s">
        <v>3214</v>
      </c>
      <c r="E1479">
        <v>36954</v>
      </c>
      <c r="F1479" s="1" t="s">
        <v>3215</v>
      </c>
      <c r="G1479" s="1" t="s">
        <v>3216</v>
      </c>
      <c r="H1479" s="1" t="s">
        <v>4763</v>
      </c>
      <c r="I1479" s="1" t="s">
        <v>4764</v>
      </c>
      <c r="J1479" s="2">
        <v>44164.35832175926</v>
      </c>
      <c r="K1479" s="1" t="s">
        <v>4765</v>
      </c>
      <c r="L1479" s="1" t="s">
        <v>22</v>
      </c>
      <c r="M1479">
        <v>8</v>
      </c>
      <c r="N1479" s="4" t="s">
        <v>4766</v>
      </c>
    </row>
    <row r="1480" spans="1:14" x14ac:dyDescent="0.3">
      <c r="A1480" s="1" t="s">
        <v>3213</v>
      </c>
      <c r="B1480" s="1" t="s">
        <v>1814</v>
      </c>
      <c r="C1480" s="2">
        <v>44164.012337962966</v>
      </c>
      <c r="D1480" s="1" t="s">
        <v>3214</v>
      </c>
      <c r="E1480">
        <v>36954</v>
      </c>
      <c r="F1480" s="1" t="s">
        <v>3215</v>
      </c>
      <c r="G1480" s="1" t="s">
        <v>3216</v>
      </c>
      <c r="H1480" s="1" t="s">
        <v>4767</v>
      </c>
      <c r="I1480" s="1" t="s">
        <v>4768</v>
      </c>
      <c r="J1480" s="2">
        <v>44164.337233796294</v>
      </c>
      <c r="K1480" s="1" t="s">
        <v>4769</v>
      </c>
      <c r="L1480" s="1" t="s">
        <v>22</v>
      </c>
      <c r="M1480">
        <v>52</v>
      </c>
      <c r="N1480" s="4" t="s">
        <v>4770</v>
      </c>
    </row>
    <row r="1481" spans="1:14" x14ac:dyDescent="0.3">
      <c r="A1481" s="1" t="s">
        <v>3213</v>
      </c>
      <c r="B1481" s="1" t="s">
        <v>1814</v>
      </c>
      <c r="C1481" s="2">
        <v>44164.012337962966</v>
      </c>
      <c r="D1481" s="1" t="s">
        <v>3214</v>
      </c>
      <c r="E1481">
        <v>36954</v>
      </c>
      <c r="F1481" s="1" t="s">
        <v>3215</v>
      </c>
      <c r="G1481" s="1" t="s">
        <v>3216</v>
      </c>
      <c r="H1481" s="1" t="s">
        <v>4771</v>
      </c>
      <c r="I1481" s="1" t="s">
        <v>4772</v>
      </c>
      <c r="J1481" s="2">
        <v>44164.433078703703</v>
      </c>
      <c r="K1481" s="1" t="s">
        <v>4769</v>
      </c>
      <c r="L1481" s="1" t="s">
        <v>22</v>
      </c>
      <c r="M1481">
        <v>6</v>
      </c>
      <c r="N1481" s="4" t="s">
        <v>4773</v>
      </c>
    </row>
    <row r="1482" spans="1:14" ht="28.8" x14ac:dyDescent="0.3">
      <c r="A1482" s="1" t="s">
        <v>3213</v>
      </c>
      <c r="B1482" s="1" t="s">
        <v>1814</v>
      </c>
      <c r="C1482" s="2">
        <v>44164.012337962966</v>
      </c>
      <c r="D1482" s="1" t="s">
        <v>3214</v>
      </c>
      <c r="E1482">
        <v>36954</v>
      </c>
      <c r="F1482" s="1" t="s">
        <v>3215</v>
      </c>
      <c r="G1482" s="1" t="s">
        <v>3216</v>
      </c>
      <c r="H1482" s="1" t="s">
        <v>4774</v>
      </c>
      <c r="I1482" s="1" t="s">
        <v>4656</v>
      </c>
      <c r="J1482" s="2">
        <v>44164.258796296293</v>
      </c>
      <c r="K1482" s="1" t="s">
        <v>4775</v>
      </c>
      <c r="L1482" s="1" t="s">
        <v>22</v>
      </c>
      <c r="M1482">
        <v>11</v>
      </c>
      <c r="N1482" s="4" t="s">
        <v>4776</v>
      </c>
    </row>
    <row r="1483" spans="1:14" ht="28.8" x14ac:dyDescent="0.3">
      <c r="A1483" s="1" t="s">
        <v>3213</v>
      </c>
      <c r="B1483" s="1" t="s">
        <v>1814</v>
      </c>
      <c r="C1483" s="2">
        <v>44164.012337962966</v>
      </c>
      <c r="D1483" s="1" t="s">
        <v>3214</v>
      </c>
      <c r="E1483">
        <v>36954</v>
      </c>
      <c r="F1483" s="1" t="s">
        <v>3215</v>
      </c>
      <c r="G1483" s="1" t="s">
        <v>3216</v>
      </c>
      <c r="H1483" s="1" t="s">
        <v>4777</v>
      </c>
      <c r="I1483" s="1" t="s">
        <v>4778</v>
      </c>
      <c r="J1483" s="2">
        <v>44164.458680555559</v>
      </c>
      <c r="K1483" s="1" t="s">
        <v>4775</v>
      </c>
      <c r="L1483" s="1" t="s">
        <v>22</v>
      </c>
      <c r="M1483">
        <v>3</v>
      </c>
      <c r="N1483" s="4" t="s">
        <v>4779</v>
      </c>
    </row>
    <row r="1484" spans="1:14" ht="86.4" x14ac:dyDescent="0.3">
      <c r="A1484" s="1" t="s">
        <v>3213</v>
      </c>
      <c r="B1484" s="1" t="s">
        <v>1814</v>
      </c>
      <c r="C1484" s="2">
        <v>44164.012337962966</v>
      </c>
      <c r="D1484" s="1" t="s">
        <v>3214</v>
      </c>
      <c r="E1484">
        <v>36954</v>
      </c>
      <c r="F1484" s="1" t="s">
        <v>3215</v>
      </c>
      <c r="G1484" s="1" t="s">
        <v>3216</v>
      </c>
      <c r="H1484" s="1" t="s">
        <v>4780</v>
      </c>
      <c r="I1484" s="1" t="s">
        <v>4781</v>
      </c>
      <c r="J1484" s="2">
        <v>44164.226967592593</v>
      </c>
      <c r="K1484" s="1" t="s">
        <v>4782</v>
      </c>
      <c r="L1484" s="1" t="s">
        <v>22</v>
      </c>
      <c r="M1484">
        <v>44</v>
      </c>
      <c r="N1484" s="4" t="s">
        <v>4783</v>
      </c>
    </row>
    <row r="1485" spans="1:14" ht="158.4" x14ac:dyDescent="0.3">
      <c r="A1485" s="1" t="s">
        <v>3213</v>
      </c>
      <c r="B1485" s="1" t="s">
        <v>1814</v>
      </c>
      <c r="C1485" s="2">
        <v>44164.012337962966</v>
      </c>
      <c r="D1485" s="1" t="s">
        <v>3214</v>
      </c>
      <c r="E1485">
        <v>36954</v>
      </c>
      <c r="F1485" s="1" t="s">
        <v>3215</v>
      </c>
      <c r="G1485" s="1" t="s">
        <v>3216</v>
      </c>
      <c r="H1485" s="1" t="s">
        <v>4784</v>
      </c>
      <c r="I1485" s="1" t="s">
        <v>4785</v>
      </c>
      <c r="J1485" s="2">
        <v>44164.305081018516</v>
      </c>
      <c r="K1485" s="1" t="s">
        <v>4782</v>
      </c>
      <c r="L1485" s="1" t="s">
        <v>22</v>
      </c>
      <c r="M1485">
        <v>3</v>
      </c>
      <c r="N1485" s="4" t="s">
        <v>4786</v>
      </c>
    </row>
    <row r="1486" spans="1:14" ht="28.8" x14ac:dyDescent="0.3">
      <c r="A1486" s="1" t="s">
        <v>3213</v>
      </c>
      <c r="B1486" s="1" t="s">
        <v>1814</v>
      </c>
      <c r="C1486" s="2">
        <v>44164.012337962966</v>
      </c>
      <c r="D1486" s="1" t="s">
        <v>3214</v>
      </c>
      <c r="E1486">
        <v>36954</v>
      </c>
      <c r="F1486" s="1" t="s">
        <v>3215</v>
      </c>
      <c r="G1486" s="1" t="s">
        <v>3216</v>
      </c>
      <c r="H1486" s="1" t="s">
        <v>4787</v>
      </c>
      <c r="I1486" s="1" t="s">
        <v>4788</v>
      </c>
      <c r="J1486" s="2">
        <v>44164.233935185184</v>
      </c>
      <c r="K1486" s="1" t="s">
        <v>4782</v>
      </c>
      <c r="L1486" s="1" t="s">
        <v>22</v>
      </c>
      <c r="M1486">
        <v>23</v>
      </c>
      <c r="N1486" s="4" t="s">
        <v>4789</v>
      </c>
    </row>
    <row r="1487" spans="1:14" x14ac:dyDescent="0.3">
      <c r="A1487" s="1" t="s">
        <v>3213</v>
      </c>
      <c r="B1487" s="1" t="s">
        <v>1814</v>
      </c>
      <c r="C1487" s="2">
        <v>44164.012337962966</v>
      </c>
      <c r="D1487" s="1" t="s">
        <v>3214</v>
      </c>
      <c r="E1487">
        <v>36954</v>
      </c>
      <c r="F1487" s="1" t="s">
        <v>3215</v>
      </c>
      <c r="G1487" s="1" t="s">
        <v>3216</v>
      </c>
      <c r="H1487" s="1" t="s">
        <v>4790</v>
      </c>
      <c r="I1487" s="1" t="s">
        <v>4791</v>
      </c>
      <c r="J1487" s="2">
        <v>44164.199606481481</v>
      </c>
      <c r="K1487" s="1" t="s">
        <v>4792</v>
      </c>
      <c r="L1487" s="1" t="s">
        <v>22</v>
      </c>
      <c r="M1487">
        <v>53</v>
      </c>
      <c r="N1487" s="4" t="s">
        <v>4793</v>
      </c>
    </row>
    <row r="1488" spans="1:14" ht="43.2" x14ac:dyDescent="0.3">
      <c r="A1488" s="1" t="s">
        <v>3213</v>
      </c>
      <c r="B1488" s="1" t="s">
        <v>1814</v>
      </c>
      <c r="C1488" s="2">
        <v>44164.012337962966</v>
      </c>
      <c r="D1488" s="1" t="s">
        <v>3214</v>
      </c>
      <c r="E1488">
        <v>36954</v>
      </c>
      <c r="F1488" s="1" t="s">
        <v>3215</v>
      </c>
      <c r="G1488" s="1" t="s">
        <v>3216</v>
      </c>
      <c r="H1488" s="1" t="s">
        <v>4794</v>
      </c>
      <c r="I1488" s="1" t="s">
        <v>4795</v>
      </c>
      <c r="J1488" s="2">
        <v>44164.193368055552</v>
      </c>
      <c r="K1488" s="1" t="s">
        <v>4792</v>
      </c>
      <c r="L1488" s="1" t="s">
        <v>22</v>
      </c>
      <c r="M1488">
        <v>21</v>
      </c>
      <c r="N1488" s="4" t="s">
        <v>4796</v>
      </c>
    </row>
    <row r="1489" spans="1:14" ht="57.6" x14ac:dyDescent="0.3">
      <c r="A1489" s="1" t="s">
        <v>3213</v>
      </c>
      <c r="B1489" s="1" t="s">
        <v>1814</v>
      </c>
      <c r="C1489" s="2">
        <v>44164.012337962966</v>
      </c>
      <c r="D1489" s="1" t="s">
        <v>3214</v>
      </c>
      <c r="E1489">
        <v>36954</v>
      </c>
      <c r="F1489" s="1" t="s">
        <v>3215</v>
      </c>
      <c r="G1489" s="1" t="s">
        <v>3216</v>
      </c>
      <c r="H1489" s="1" t="s">
        <v>4797</v>
      </c>
      <c r="I1489" s="1" t="s">
        <v>4693</v>
      </c>
      <c r="J1489" s="2">
        <v>44164.166342592594</v>
      </c>
      <c r="K1489" s="1" t="s">
        <v>4798</v>
      </c>
      <c r="L1489" s="1" t="s">
        <v>22</v>
      </c>
      <c r="M1489">
        <v>11</v>
      </c>
      <c r="N1489" s="4" t="s">
        <v>4799</v>
      </c>
    </row>
    <row r="1490" spans="1:14" x14ac:dyDescent="0.3">
      <c r="A1490" s="1" t="s">
        <v>4800</v>
      </c>
      <c r="B1490" s="1" t="s">
        <v>4801</v>
      </c>
      <c r="C1490" s="2">
        <v>44164.572893518518</v>
      </c>
      <c r="D1490" s="1" t="s">
        <v>4802</v>
      </c>
      <c r="E1490">
        <v>34704</v>
      </c>
      <c r="F1490" s="1" t="s">
        <v>4803</v>
      </c>
      <c r="G1490" s="1" t="s">
        <v>4804</v>
      </c>
      <c r="H1490" s="1" t="s">
        <v>4805</v>
      </c>
      <c r="I1490" s="1" t="s">
        <v>4806</v>
      </c>
      <c r="J1490" s="2">
        <v>44164.673784722225</v>
      </c>
      <c r="K1490" s="1" t="s">
        <v>4807</v>
      </c>
      <c r="L1490" s="1" t="s">
        <v>22</v>
      </c>
      <c r="M1490">
        <v>9449</v>
      </c>
      <c r="N1490" s="4" t="s">
        <v>4808</v>
      </c>
    </row>
    <row r="1491" spans="1:14" ht="28.8" x14ac:dyDescent="0.3">
      <c r="A1491" s="1" t="s">
        <v>4800</v>
      </c>
      <c r="B1491" s="1" t="s">
        <v>4801</v>
      </c>
      <c r="C1491" s="2">
        <v>44164.572893518518</v>
      </c>
      <c r="D1491" s="1" t="s">
        <v>4802</v>
      </c>
      <c r="E1491">
        <v>34704</v>
      </c>
      <c r="F1491" s="1" t="s">
        <v>4803</v>
      </c>
      <c r="G1491" s="1" t="s">
        <v>4804</v>
      </c>
      <c r="H1491" s="1" t="s">
        <v>4809</v>
      </c>
      <c r="I1491" s="1" t="s">
        <v>4810</v>
      </c>
      <c r="J1491" s="2">
        <v>44164.752986111111</v>
      </c>
      <c r="K1491" s="1" t="s">
        <v>4807</v>
      </c>
      <c r="L1491" s="1" t="s">
        <v>22</v>
      </c>
      <c r="M1491">
        <v>1785</v>
      </c>
      <c r="N1491" s="4" t="s">
        <v>4811</v>
      </c>
    </row>
    <row r="1492" spans="1:14" ht="28.8" x14ac:dyDescent="0.3">
      <c r="A1492" s="1" t="s">
        <v>4800</v>
      </c>
      <c r="B1492" s="1" t="s">
        <v>4801</v>
      </c>
      <c r="C1492" s="2">
        <v>44164.572893518518</v>
      </c>
      <c r="D1492" s="1" t="s">
        <v>4802</v>
      </c>
      <c r="E1492">
        <v>34704</v>
      </c>
      <c r="F1492" s="1" t="s">
        <v>4803</v>
      </c>
      <c r="G1492" s="1" t="s">
        <v>4804</v>
      </c>
      <c r="H1492" s="1" t="s">
        <v>4812</v>
      </c>
      <c r="I1492" s="1" t="s">
        <v>4813</v>
      </c>
      <c r="J1492" s="2">
        <v>44164.729027777779</v>
      </c>
      <c r="K1492" s="1" t="s">
        <v>4807</v>
      </c>
      <c r="L1492" s="1" t="s">
        <v>22</v>
      </c>
      <c r="M1492">
        <v>539</v>
      </c>
      <c r="N1492" s="4" t="s">
        <v>4814</v>
      </c>
    </row>
    <row r="1493" spans="1:14" ht="28.8" x14ac:dyDescent="0.3">
      <c r="A1493" s="1" t="s">
        <v>4800</v>
      </c>
      <c r="B1493" s="1" t="s">
        <v>4801</v>
      </c>
      <c r="C1493" s="2">
        <v>44164.572893518518</v>
      </c>
      <c r="D1493" s="1" t="s">
        <v>4802</v>
      </c>
      <c r="E1493">
        <v>34704</v>
      </c>
      <c r="F1493" s="1" t="s">
        <v>4803</v>
      </c>
      <c r="G1493" s="1" t="s">
        <v>4804</v>
      </c>
      <c r="H1493" s="1" t="s">
        <v>4815</v>
      </c>
      <c r="I1493" s="1" t="s">
        <v>4816</v>
      </c>
      <c r="J1493" s="2">
        <v>44164.676261574074</v>
      </c>
      <c r="K1493" s="1" t="s">
        <v>4807</v>
      </c>
      <c r="L1493" s="1" t="s">
        <v>22</v>
      </c>
      <c r="M1493">
        <v>1696</v>
      </c>
      <c r="N1493" s="4" t="s">
        <v>4817</v>
      </c>
    </row>
    <row r="1494" spans="1:14" ht="28.8" x14ac:dyDescent="0.3">
      <c r="A1494" s="1" t="s">
        <v>4800</v>
      </c>
      <c r="B1494" s="1" t="s">
        <v>4801</v>
      </c>
      <c r="C1494" s="2">
        <v>44164.572893518518</v>
      </c>
      <c r="D1494" s="1" t="s">
        <v>4802</v>
      </c>
      <c r="E1494">
        <v>34704</v>
      </c>
      <c r="F1494" s="1" t="s">
        <v>4803</v>
      </c>
      <c r="G1494" s="1" t="s">
        <v>4804</v>
      </c>
      <c r="H1494" s="1" t="s">
        <v>4818</v>
      </c>
      <c r="I1494" s="1" t="s">
        <v>4819</v>
      </c>
      <c r="J1494" s="2">
        <v>44164.589398148149</v>
      </c>
      <c r="K1494" s="1" t="s">
        <v>4807</v>
      </c>
      <c r="L1494" s="1" t="s">
        <v>22</v>
      </c>
      <c r="M1494">
        <v>1379</v>
      </c>
      <c r="N1494" s="4" t="s">
        <v>4820</v>
      </c>
    </row>
    <row r="1495" spans="1:14" ht="28.8" x14ac:dyDescent="0.3">
      <c r="A1495" s="1" t="s">
        <v>4800</v>
      </c>
      <c r="B1495" s="1" t="s">
        <v>4801</v>
      </c>
      <c r="C1495" s="2">
        <v>44164.572893518518</v>
      </c>
      <c r="D1495" s="1" t="s">
        <v>4802</v>
      </c>
      <c r="E1495">
        <v>34704</v>
      </c>
      <c r="F1495" s="1" t="s">
        <v>4803</v>
      </c>
      <c r="G1495" s="1" t="s">
        <v>4804</v>
      </c>
      <c r="H1495" s="1" t="s">
        <v>4821</v>
      </c>
      <c r="I1495" s="1" t="s">
        <v>4822</v>
      </c>
      <c r="J1495" s="2">
        <v>44164.71398148148</v>
      </c>
      <c r="K1495" s="1" t="s">
        <v>4807</v>
      </c>
      <c r="L1495" s="1" t="s">
        <v>4823</v>
      </c>
      <c r="M1495">
        <v>1427</v>
      </c>
      <c r="N1495" s="4" t="s">
        <v>4824</v>
      </c>
    </row>
    <row r="1496" spans="1:14" x14ac:dyDescent="0.3">
      <c r="A1496" s="1" t="s">
        <v>4800</v>
      </c>
      <c r="B1496" s="1" t="s">
        <v>4801</v>
      </c>
      <c r="C1496" s="2">
        <v>44164.572893518518</v>
      </c>
      <c r="D1496" s="1" t="s">
        <v>4802</v>
      </c>
      <c r="E1496">
        <v>34704</v>
      </c>
      <c r="F1496" s="1" t="s">
        <v>4803</v>
      </c>
      <c r="G1496" s="1" t="s">
        <v>4804</v>
      </c>
      <c r="H1496" s="1" t="s">
        <v>4825</v>
      </c>
      <c r="I1496" s="1" t="s">
        <v>4826</v>
      </c>
      <c r="J1496" s="2">
        <v>44164.685277777775</v>
      </c>
      <c r="K1496" s="1" t="s">
        <v>4807</v>
      </c>
      <c r="L1496" s="1" t="s">
        <v>22</v>
      </c>
      <c r="M1496">
        <v>447</v>
      </c>
      <c r="N1496" s="4" t="s">
        <v>4827</v>
      </c>
    </row>
    <row r="1497" spans="1:14" ht="28.8" x14ac:dyDescent="0.3">
      <c r="A1497" s="1" t="s">
        <v>4800</v>
      </c>
      <c r="B1497" s="1" t="s">
        <v>4801</v>
      </c>
      <c r="C1497" s="2">
        <v>44164.572893518518</v>
      </c>
      <c r="D1497" s="1" t="s">
        <v>4802</v>
      </c>
      <c r="E1497">
        <v>34704</v>
      </c>
      <c r="F1497" s="1" t="s">
        <v>4803</v>
      </c>
      <c r="G1497" s="1" t="s">
        <v>4804</v>
      </c>
      <c r="H1497" s="1" t="s">
        <v>4828</v>
      </c>
      <c r="I1497" s="1" t="s">
        <v>4829</v>
      </c>
      <c r="J1497" s="2">
        <v>44164.714247685188</v>
      </c>
      <c r="K1497" s="1" t="s">
        <v>4807</v>
      </c>
      <c r="L1497" s="1" t="s">
        <v>22</v>
      </c>
      <c r="M1497">
        <v>385</v>
      </c>
      <c r="N1497" s="4" t="s">
        <v>4830</v>
      </c>
    </row>
    <row r="1498" spans="1:14" x14ac:dyDescent="0.3">
      <c r="A1498" s="1" t="s">
        <v>4800</v>
      </c>
      <c r="B1498" s="1" t="s">
        <v>4801</v>
      </c>
      <c r="C1498" s="2">
        <v>44164.572893518518</v>
      </c>
      <c r="D1498" s="1" t="s">
        <v>4802</v>
      </c>
      <c r="E1498">
        <v>34704</v>
      </c>
      <c r="F1498" s="1" t="s">
        <v>4803</v>
      </c>
      <c r="G1498" s="1" t="s">
        <v>4804</v>
      </c>
      <c r="H1498" s="1" t="s">
        <v>4831</v>
      </c>
      <c r="I1498" s="1" t="s">
        <v>4832</v>
      </c>
      <c r="J1498" s="2">
        <v>44164.813472222224</v>
      </c>
      <c r="K1498" s="1" t="s">
        <v>4807</v>
      </c>
      <c r="L1498" s="1" t="s">
        <v>22</v>
      </c>
      <c r="M1498">
        <v>62</v>
      </c>
      <c r="N1498" s="4" t="s">
        <v>4833</v>
      </c>
    </row>
    <row r="1499" spans="1:14" x14ac:dyDescent="0.3">
      <c r="A1499" s="1" t="s">
        <v>4800</v>
      </c>
      <c r="B1499" s="1" t="s">
        <v>4801</v>
      </c>
      <c r="C1499" s="2">
        <v>44164.572893518518</v>
      </c>
      <c r="D1499" s="1" t="s">
        <v>4802</v>
      </c>
      <c r="E1499">
        <v>34704</v>
      </c>
      <c r="F1499" s="1" t="s">
        <v>4803</v>
      </c>
      <c r="G1499" s="1" t="s">
        <v>4804</v>
      </c>
      <c r="H1499" s="1" t="s">
        <v>4834</v>
      </c>
      <c r="I1499" s="1" t="s">
        <v>104</v>
      </c>
      <c r="J1499" s="2">
        <v>44164.637743055559</v>
      </c>
      <c r="K1499" s="1" t="s">
        <v>4807</v>
      </c>
      <c r="L1499" s="1" t="s">
        <v>22</v>
      </c>
      <c r="M1499">
        <v>1432</v>
      </c>
      <c r="N1499" s="4" t="s">
        <v>327</v>
      </c>
    </row>
    <row r="1500" spans="1:14" x14ac:dyDescent="0.3">
      <c r="A1500" s="1" t="s">
        <v>4800</v>
      </c>
      <c r="B1500" s="1" t="s">
        <v>4801</v>
      </c>
      <c r="C1500" s="2">
        <v>44164.572893518518</v>
      </c>
      <c r="D1500" s="1" t="s">
        <v>4802</v>
      </c>
      <c r="E1500">
        <v>34704</v>
      </c>
      <c r="F1500" s="1" t="s">
        <v>4803</v>
      </c>
      <c r="G1500" s="1" t="s">
        <v>4804</v>
      </c>
      <c r="H1500" s="1" t="s">
        <v>4835</v>
      </c>
      <c r="I1500" s="1" t="s">
        <v>4836</v>
      </c>
      <c r="J1500" s="2">
        <v>44164.845277777778</v>
      </c>
      <c r="K1500" s="1" t="s">
        <v>4807</v>
      </c>
      <c r="L1500" s="1" t="s">
        <v>22</v>
      </c>
      <c r="M1500">
        <v>171</v>
      </c>
      <c r="N1500" s="4" t="s">
        <v>4837</v>
      </c>
    </row>
    <row r="1501" spans="1:14" x14ac:dyDescent="0.3">
      <c r="A1501" s="1" t="s">
        <v>4800</v>
      </c>
      <c r="B1501" s="1" t="s">
        <v>4801</v>
      </c>
      <c r="C1501" s="2">
        <v>44164.572893518518</v>
      </c>
      <c r="D1501" s="1" t="s">
        <v>4802</v>
      </c>
      <c r="E1501">
        <v>34704</v>
      </c>
      <c r="F1501" s="1" t="s">
        <v>4803</v>
      </c>
      <c r="G1501" s="1" t="s">
        <v>4804</v>
      </c>
      <c r="H1501" s="1" t="s">
        <v>4838</v>
      </c>
      <c r="I1501" s="1" t="s">
        <v>4839</v>
      </c>
      <c r="J1501" s="2">
        <v>44164.690567129626</v>
      </c>
      <c r="K1501" s="1" t="s">
        <v>4807</v>
      </c>
      <c r="L1501" s="1" t="s">
        <v>22</v>
      </c>
      <c r="M1501">
        <v>284</v>
      </c>
      <c r="N1501" s="4" t="s">
        <v>4840</v>
      </c>
    </row>
    <row r="1502" spans="1:14" x14ac:dyDescent="0.3">
      <c r="A1502" s="1" t="s">
        <v>4800</v>
      </c>
      <c r="B1502" s="1" t="s">
        <v>4801</v>
      </c>
      <c r="C1502" s="2">
        <v>44164.572893518518</v>
      </c>
      <c r="D1502" s="1" t="s">
        <v>4802</v>
      </c>
      <c r="E1502">
        <v>34704</v>
      </c>
      <c r="F1502" s="1" t="s">
        <v>4803</v>
      </c>
      <c r="G1502" s="1" t="s">
        <v>4804</v>
      </c>
      <c r="H1502" s="1" t="s">
        <v>4841</v>
      </c>
      <c r="I1502" s="1" t="s">
        <v>4842</v>
      </c>
      <c r="J1502" s="2">
        <v>44164.705243055556</v>
      </c>
      <c r="K1502" s="1" t="s">
        <v>4807</v>
      </c>
      <c r="L1502" s="1" t="s">
        <v>22</v>
      </c>
      <c r="M1502">
        <v>351</v>
      </c>
      <c r="N1502" s="4" t="s">
        <v>4843</v>
      </c>
    </row>
    <row r="1503" spans="1:14" x14ac:dyDescent="0.3">
      <c r="A1503" s="1" t="s">
        <v>4800</v>
      </c>
      <c r="B1503" s="1" t="s">
        <v>4801</v>
      </c>
      <c r="C1503" s="2">
        <v>44164.572893518518</v>
      </c>
      <c r="D1503" s="1" t="s">
        <v>4802</v>
      </c>
      <c r="E1503">
        <v>34704</v>
      </c>
      <c r="F1503" s="1" t="s">
        <v>4803</v>
      </c>
      <c r="G1503" s="1" t="s">
        <v>4804</v>
      </c>
      <c r="H1503" s="1" t="s">
        <v>4844</v>
      </c>
      <c r="I1503" s="1" t="s">
        <v>4845</v>
      </c>
      <c r="J1503" s="2">
        <v>44164.683969907404</v>
      </c>
      <c r="K1503" s="1" t="s">
        <v>4807</v>
      </c>
      <c r="L1503" s="1" t="s">
        <v>22</v>
      </c>
      <c r="M1503">
        <v>209</v>
      </c>
      <c r="N1503" s="4" t="s">
        <v>4846</v>
      </c>
    </row>
    <row r="1504" spans="1:14" x14ac:dyDescent="0.3">
      <c r="A1504" s="1" t="s">
        <v>4800</v>
      </c>
      <c r="B1504" s="1" t="s">
        <v>4801</v>
      </c>
      <c r="C1504" s="2">
        <v>44164.572893518518</v>
      </c>
      <c r="D1504" s="1" t="s">
        <v>4802</v>
      </c>
      <c r="E1504">
        <v>34704</v>
      </c>
      <c r="F1504" s="1" t="s">
        <v>4803</v>
      </c>
      <c r="G1504" s="1" t="s">
        <v>4804</v>
      </c>
      <c r="H1504" s="1" t="s">
        <v>4847</v>
      </c>
      <c r="I1504" s="1" t="s">
        <v>4848</v>
      </c>
      <c r="J1504" s="2">
        <v>44164.684699074074</v>
      </c>
      <c r="K1504" s="1" t="s">
        <v>4807</v>
      </c>
      <c r="L1504" s="1" t="s">
        <v>22</v>
      </c>
      <c r="M1504">
        <v>118</v>
      </c>
      <c r="N1504" s="4" t="s">
        <v>4849</v>
      </c>
    </row>
    <row r="1505" spans="1:14" ht="43.2" x14ac:dyDescent="0.3">
      <c r="A1505" s="1" t="s">
        <v>4800</v>
      </c>
      <c r="B1505" s="1" t="s">
        <v>4801</v>
      </c>
      <c r="C1505" s="2">
        <v>44164.572893518518</v>
      </c>
      <c r="D1505" s="1" t="s">
        <v>4802</v>
      </c>
      <c r="E1505">
        <v>34704</v>
      </c>
      <c r="F1505" s="1" t="s">
        <v>4803</v>
      </c>
      <c r="G1505" s="1" t="s">
        <v>4804</v>
      </c>
      <c r="H1505" s="1" t="s">
        <v>4850</v>
      </c>
      <c r="I1505" s="1" t="s">
        <v>4851</v>
      </c>
      <c r="J1505" s="2">
        <v>44164.70108796296</v>
      </c>
      <c r="K1505" s="1" t="s">
        <v>4807</v>
      </c>
      <c r="L1505" s="1" t="s">
        <v>22</v>
      </c>
      <c r="M1505">
        <v>331</v>
      </c>
      <c r="N1505" s="4" t="s">
        <v>4852</v>
      </c>
    </row>
    <row r="1506" spans="1:14" x14ac:dyDescent="0.3">
      <c r="A1506" s="1" t="s">
        <v>4800</v>
      </c>
      <c r="B1506" s="1" t="s">
        <v>4801</v>
      </c>
      <c r="C1506" s="2">
        <v>44164.572893518518</v>
      </c>
      <c r="D1506" s="1" t="s">
        <v>4802</v>
      </c>
      <c r="E1506">
        <v>34704</v>
      </c>
      <c r="F1506" s="1" t="s">
        <v>4803</v>
      </c>
      <c r="G1506" s="1" t="s">
        <v>4804</v>
      </c>
      <c r="H1506" s="1" t="s">
        <v>4853</v>
      </c>
      <c r="I1506" s="1" t="s">
        <v>4854</v>
      </c>
      <c r="J1506" s="2">
        <v>44164.701435185183</v>
      </c>
      <c r="K1506" s="1" t="s">
        <v>4807</v>
      </c>
      <c r="L1506" s="1" t="s">
        <v>22</v>
      </c>
      <c r="M1506">
        <v>22</v>
      </c>
      <c r="N1506" s="4" t="s">
        <v>4855</v>
      </c>
    </row>
    <row r="1507" spans="1:14" x14ac:dyDescent="0.3">
      <c r="A1507" s="1" t="s">
        <v>4800</v>
      </c>
      <c r="B1507" s="1" t="s">
        <v>4801</v>
      </c>
      <c r="C1507" s="2">
        <v>44164.572893518518</v>
      </c>
      <c r="D1507" s="1" t="s">
        <v>4802</v>
      </c>
      <c r="E1507">
        <v>34704</v>
      </c>
      <c r="F1507" s="1" t="s">
        <v>4803</v>
      </c>
      <c r="G1507" s="1" t="s">
        <v>4804</v>
      </c>
      <c r="H1507" s="1" t="s">
        <v>4856</v>
      </c>
      <c r="I1507" s="1" t="s">
        <v>4857</v>
      </c>
      <c r="J1507" s="2">
        <v>44164.716446759259</v>
      </c>
      <c r="K1507" s="1" t="s">
        <v>4807</v>
      </c>
      <c r="L1507" s="1" t="s">
        <v>22</v>
      </c>
      <c r="M1507">
        <v>68</v>
      </c>
      <c r="N1507" s="4" t="s">
        <v>4858</v>
      </c>
    </row>
    <row r="1508" spans="1:14" ht="28.8" x14ac:dyDescent="0.3">
      <c r="A1508" s="1" t="s">
        <v>4800</v>
      </c>
      <c r="B1508" s="1" t="s">
        <v>4801</v>
      </c>
      <c r="C1508" s="2">
        <v>44164.572893518518</v>
      </c>
      <c r="D1508" s="1" t="s">
        <v>4802</v>
      </c>
      <c r="E1508">
        <v>34704</v>
      </c>
      <c r="F1508" s="1" t="s">
        <v>4803</v>
      </c>
      <c r="G1508" s="1" t="s">
        <v>4804</v>
      </c>
      <c r="H1508" s="1" t="s">
        <v>4859</v>
      </c>
      <c r="I1508" s="1" t="s">
        <v>4860</v>
      </c>
      <c r="J1508" s="2">
        <v>44164.783483796295</v>
      </c>
      <c r="K1508" s="1" t="s">
        <v>4807</v>
      </c>
      <c r="L1508" s="1" t="s">
        <v>22</v>
      </c>
      <c r="M1508">
        <v>29</v>
      </c>
      <c r="N1508" s="4" t="s">
        <v>4861</v>
      </c>
    </row>
    <row r="1509" spans="1:14" x14ac:dyDescent="0.3">
      <c r="A1509" s="1" t="s">
        <v>4800</v>
      </c>
      <c r="B1509" s="1" t="s">
        <v>4801</v>
      </c>
      <c r="C1509" s="2">
        <v>44164.572893518518</v>
      </c>
      <c r="D1509" s="1" t="s">
        <v>4802</v>
      </c>
      <c r="E1509">
        <v>34704</v>
      </c>
      <c r="F1509" s="1" t="s">
        <v>4803</v>
      </c>
      <c r="G1509" s="1" t="s">
        <v>4804</v>
      </c>
      <c r="H1509" s="1" t="s">
        <v>4862</v>
      </c>
      <c r="I1509" s="1" t="s">
        <v>4863</v>
      </c>
      <c r="J1509" s="2">
        <v>44164.627615740741</v>
      </c>
      <c r="K1509" s="1" t="s">
        <v>4807</v>
      </c>
      <c r="L1509" s="1" t="s">
        <v>22</v>
      </c>
      <c r="M1509">
        <v>53</v>
      </c>
      <c r="N1509" s="4" t="s">
        <v>4864</v>
      </c>
    </row>
    <row r="1510" spans="1:14" x14ac:dyDescent="0.3">
      <c r="A1510" s="1" t="s">
        <v>4800</v>
      </c>
      <c r="B1510" s="1" t="s">
        <v>4801</v>
      </c>
      <c r="C1510" s="2">
        <v>44164.572893518518</v>
      </c>
      <c r="D1510" s="1" t="s">
        <v>4802</v>
      </c>
      <c r="E1510">
        <v>34704</v>
      </c>
      <c r="F1510" s="1" t="s">
        <v>4803</v>
      </c>
      <c r="G1510" s="1" t="s">
        <v>4804</v>
      </c>
      <c r="H1510" s="1" t="s">
        <v>4865</v>
      </c>
      <c r="I1510" s="1" t="s">
        <v>4866</v>
      </c>
      <c r="J1510" s="2">
        <v>44164.67633101852</v>
      </c>
      <c r="K1510" s="1" t="s">
        <v>4807</v>
      </c>
      <c r="L1510" s="1" t="s">
        <v>22</v>
      </c>
      <c r="M1510">
        <v>58</v>
      </c>
      <c r="N1510" s="4" t="s">
        <v>4867</v>
      </c>
    </row>
    <row r="1511" spans="1:14" x14ac:dyDescent="0.3">
      <c r="A1511" s="1" t="s">
        <v>4800</v>
      </c>
      <c r="B1511" s="1" t="s">
        <v>4801</v>
      </c>
      <c r="C1511" s="2">
        <v>44164.572893518518</v>
      </c>
      <c r="D1511" s="1" t="s">
        <v>4802</v>
      </c>
      <c r="E1511">
        <v>34704</v>
      </c>
      <c r="F1511" s="1" t="s">
        <v>4803</v>
      </c>
      <c r="G1511" s="1" t="s">
        <v>4804</v>
      </c>
      <c r="H1511" s="1" t="s">
        <v>4868</v>
      </c>
      <c r="I1511" s="1" t="s">
        <v>3313</v>
      </c>
      <c r="J1511" s="2">
        <v>44164.679907407408</v>
      </c>
      <c r="K1511" s="1" t="s">
        <v>4807</v>
      </c>
      <c r="L1511" s="1" t="s">
        <v>22</v>
      </c>
      <c r="M1511">
        <v>136</v>
      </c>
      <c r="N1511" s="4" t="s">
        <v>4869</v>
      </c>
    </row>
    <row r="1512" spans="1:14" x14ac:dyDescent="0.3">
      <c r="A1512" s="1" t="s">
        <v>4800</v>
      </c>
      <c r="B1512" s="1" t="s">
        <v>4801</v>
      </c>
      <c r="C1512" s="2">
        <v>44164.572893518518</v>
      </c>
      <c r="D1512" s="1" t="s">
        <v>4802</v>
      </c>
      <c r="E1512">
        <v>34704</v>
      </c>
      <c r="F1512" s="1" t="s">
        <v>4803</v>
      </c>
      <c r="G1512" s="1" t="s">
        <v>4804</v>
      </c>
      <c r="H1512" s="1" t="s">
        <v>4870</v>
      </c>
      <c r="I1512" s="1" t="s">
        <v>4871</v>
      </c>
      <c r="J1512" s="2">
        <v>44164.632881944446</v>
      </c>
      <c r="K1512" s="1" t="s">
        <v>4807</v>
      </c>
      <c r="L1512" s="1" t="s">
        <v>22</v>
      </c>
      <c r="M1512">
        <v>169</v>
      </c>
      <c r="N1512" s="4" t="s">
        <v>4872</v>
      </c>
    </row>
    <row r="1513" spans="1:14" ht="86.4" x14ac:dyDescent="0.3">
      <c r="A1513" s="1" t="s">
        <v>4800</v>
      </c>
      <c r="B1513" s="1" t="s">
        <v>4801</v>
      </c>
      <c r="C1513" s="2">
        <v>44164.572893518518</v>
      </c>
      <c r="D1513" s="1" t="s">
        <v>4802</v>
      </c>
      <c r="E1513">
        <v>34704</v>
      </c>
      <c r="F1513" s="1" t="s">
        <v>4803</v>
      </c>
      <c r="G1513" s="1" t="s">
        <v>4804</v>
      </c>
      <c r="H1513" s="1" t="s">
        <v>4873</v>
      </c>
      <c r="I1513" s="1" t="s">
        <v>4874</v>
      </c>
      <c r="J1513" s="2">
        <v>44164.720983796295</v>
      </c>
      <c r="K1513" s="1" t="s">
        <v>4807</v>
      </c>
      <c r="L1513" s="1" t="s">
        <v>4875</v>
      </c>
      <c r="M1513">
        <v>19</v>
      </c>
      <c r="N1513" s="4" t="s">
        <v>4876</v>
      </c>
    </row>
    <row r="1514" spans="1:14" ht="43.2" x14ac:dyDescent="0.3">
      <c r="A1514" s="1" t="s">
        <v>4800</v>
      </c>
      <c r="B1514" s="1" t="s">
        <v>4801</v>
      </c>
      <c r="C1514" s="2">
        <v>44164.572893518518</v>
      </c>
      <c r="D1514" s="1" t="s">
        <v>4802</v>
      </c>
      <c r="E1514">
        <v>34704</v>
      </c>
      <c r="F1514" s="1" t="s">
        <v>4803</v>
      </c>
      <c r="G1514" s="1" t="s">
        <v>4804</v>
      </c>
      <c r="H1514" s="1" t="s">
        <v>4877</v>
      </c>
      <c r="I1514" s="1" t="s">
        <v>4878</v>
      </c>
      <c r="J1514" s="2">
        <v>44164.735636574071</v>
      </c>
      <c r="K1514" s="1" t="s">
        <v>4807</v>
      </c>
      <c r="L1514" s="1" t="s">
        <v>22</v>
      </c>
      <c r="M1514">
        <v>28</v>
      </c>
      <c r="N1514" s="4" t="s">
        <v>4879</v>
      </c>
    </row>
    <row r="1515" spans="1:14" ht="28.8" x14ac:dyDescent="0.3">
      <c r="A1515" s="1" t="s">
        <v>4800</v>
      </c>
      <c r="B1515" s="1" t="s">
        <v>4801</v>
      </c>
      <c r="C1515" s="2">
        <v>44164.572893518518</v>
      </c>
      <c r="D1515" s="1" t="s">
        <v>4802</v>
      </c>
      <c r="E1515">
        <v>34704</v>
      </c>
      <c r="F1515" s="1" t="s">
        <v>4803</v>
      </c>
      <c r="G1515" s="1" t="s">
        <v>4804</v>
      </c>
      <c r="H1515" s="1" t="s">
        <v>4880</v>
      </c>
      <c r="I1515" s="1" t="s">
        <v>4881</v>
      </c>
      <c r="J1515" s="2">
        <v>44164.859965277778</v>
      </c>
      <c r="K1515" s="1" t="s">
        <v>4807</v>
      </c>
      <c r="L1515" s="1" t="s">
        <v>22</v>
      </c>
      <c r="M1515">
        <v>6</v>
      </c>
      <c r="N1515" s="4" t="s">
        <v>4882</v>
      </c>
    </row>
    <row r="1516" spans="1:14" x14ac:dyDescent="0.3">
      <c r="A1516" s="1" t="s">
        <v>4800</v>
      </c>
      <c r="B1516" s="1" t="s">
        <v>4801</v>
      </c>
      <c r="C1516" s="2">
        <v>44164.572893518518</v>
      </c>
      <c r="D1516" s="1" t="s">
        <v>4802</v>
      </c>
      <c r="E1516">
        <v>34704</v>
      </c>
      <c r="F1516" s="1" t="s">
        <v>4803</v>
      </c>
      <c r="G1516" s="1" t="s">
        <v>4804</v>
      </c>
      <c r="H1516" s="1" t="s">
        <v>4883</v>
      </c>
      <c r="I1516" s="1" t="s">
        <v>4884</v>
      </c>
      <c r="J1516" s="2">
        <v>44164.680567129632</v>
      </c>
      <c r="K1516" s="1" t="s">
        <v>4807</v>
      </c>
      <c r="L1516" s="1" t="s">
        <v>22</v>
      </c>
      <c r="M1516">
        <v>5</v>
      </c>
      <c r="N1516" s="4" t="s">
        <v>4885</v>
      </c>
    </row>
    <row r="1517" spans="1:14" x14ac:dyDescent="0.3">
      <c r="A1517" s="1" t="s">
        <v>4800</v>
      </c>
      <c r="B1517" s="1" t="s">
        <v>4801</v>
      </c>
      <c r="C1517" s="2">
        <v>44164.572893518518</v>
      </c>
      <c r="D1517" s="1" t="s">
        <v>4802</v>
      </c>
      <c r="E1517">
        <v>34704</v>
      </c>
      <c r="F1517" s="1" t="s">
        <v>4803</v>
      </c>
      <c r="G1517" s="1" t="s">
        <v>4804</v>
      </c>
      <c r="H1517" s="1" t="s">
        <v>4886</v>
      </c>
      <c r="I1517" s="1" t="s">
        <v>4887</v>
      </c>
      <c r="J1517" s="2">
        <v>44164.768321759257</v>
      </c>
      <c r="K1517" s="1" t="s">
        <v>4807</v>
      </c>
      <c r="L1517" s="1" t="s">
        <v>22</v>
      </c>
      <c r="M1517">
        <v>4</v>
      </c>
      <c r="N1517" s="4" t="s">
        <v>4888</v>
      </c>
    </row>
    <row r="1518" spans="1:14" ht="409.6" x14ac:dyDescent="0.3">
      <c r="A1518" s="1" t="s">
        <v>4800</v>
      </c>
      <c r="B1518" s="1" t="s">
        <v>4801</v>
      </c>
      <c r="C1518" s="2">
        <v>44164.572893518518</v>
      </c>
      <c r="D1518" s="1" t="s">
        <v>4802</v>
      </c>
      <c r="E1518">
        <v>34704</v>
      </c>
      <c r="F1518" s="1" t="s">
        <v>4803</v>
      </c>
      <c r="G1518" s="1" t="s">
        <v>4804</v>
      </c>
      <c r="H1518" s="1" t="s">
        <v>4889</v>
      </c>
      <c r="I1518" s="1" t="s">
        <v>4890</v>
      </c>
      <c r="J1518" s="2">
        <v>44164.847187500003</v>
      </c>
      <c r="K1518" s="1" t="s">
        <v>4807</v>
      </c>
      <c r="L1518" s="1" t="s">
        <v>4891</v>
      </c>
      <c r="M1518">
        <v>4</v>
      </c>
      <c r="N1518" s="4" t="s">
        <v>4892</v>
      </c>
    </row>
    <row r="1519" spans="1:14" x14ac:dyDescent="0.3">
      <c r="A1519" s="1" t="s">
        <v>4800</v>
      </c>
      <c r="B1519" s="1" t="s">
        <v>4801</v>
      </c>
      <c r="C1519" s="2">
        <v>44164.572893518518</v>
      </c>
      <c r="D1519" s="1" t="s">
        <v>4802</v>
      </c>
      <c r="E1519">
        <v>34704</v>
      </c>
      <c r="F1519" s="1" t="s">
        <v>4803</v>
      </c>
      <c r="G1519" s="1" t="s">
        <v>4804</v>
      </c>
      <c r="H1519" s="1" t="s">
        <v>4893</v>
      </c>
      <c r="I1519" s="1" t="s">
        <v>4894</v>
      </c>
      <c r="J1519" s="2">
        <v>44164.902581018519</v>
      </c>
      <c r="K1519" s="1" t="s">
        <v>4807</v>
      </c>
      <c r="L1519" s="1" t="s">
        <v>22</v>
      </c>
      <c r="M1519">
        <v>5</v>
      </c>
      <c r="N1519" s="4" t="s">
        <v>4895</v>
      </c>
    </row>
    <row r="1520" spans="1:14" x14ac:dyDescent="0.3">
      <c r="A1520" s="1" t="s">
        <v>4800</v>
      </c>
      <c r="B1520" s="1" t="s">
        <v>4801</v>
      </c>
      <c r="C1520" s="2">
        <v>44164.572893518518</v>
      </c>
      <c r="D1520" s="1" t="s">
        <v>4802</v>
      </c>
      <c r="E1520">
        <v>34704</v>
      </c>
      <c r="F1520" s="1" t="s">
        <v>4803</v>
      </c>
      <c r="G1520" s="1" t="s">
        <v>4804</v>
      </c>
      <c r="H1520" s="1" t="s">
        <v>4896</v>
      </c>
      <c r="I1520" s="1" t="s">
        <v>104</v>
      </c>
      <c r="J1520" s="2">
        <v>44164.640138888892</v>
      </c>
      <c r="K1520" s="1" t="s">
        <v>4807</v>
      </c>
      <c r="L1520" s="1" t="s">
        <v>22</v>
      </c>
      <c r="M1520">
        <v>3</v>
      </c>
      <c r="N1520" s="4" t="s">
        <v>4897</v>
      </c>
    </row>
    <row r="1521" spans="1:14" x14ac:dyDescent="0.3">
      <c r="A1521" s="1" t="s">
        <v>4800</v>
      </c>
      <c r="B1521" s="1" t="s">
        <v>4801</v>
      </c>
      <c r="C1521" s="2">
        <v>44164.572893518518</v>
      </c>
      <c r="D1521" s="1" t="s">
        <v>4802</v>
      </c>
      <c r="E1521">
        <v>34704</v>
      </c>
      <c r="F1521" s="1" t="s">
        <v>4803</v>
      </c>
      <c r="G1521" s="1" t="s">
        <v>4804</v>
      </c>
      <c r="H1521" s="1" t="s">
        <v>4898</v>
      </c>
      <c r="I1521" s="1" t="s">
        <v>4899</v>
      </c>
      <c r="J1521" s="2">
        <v>44164.831689814811</v>
      </c>
      <c r="K1521" s="1" t="s">
        <v>4807</v>
      </c>
      <c r="L1521" s="1" t="s">
        <v>22</v>
      </c>
      <c r="M1521">
        <v>3</v>
      </c>
      <c r="N1521" s="4" t="s">
        <v>4900</v>
      </c>
    </row>
    <row r="1522" spans="1:14" x14ac:dyDescent="0.3">
      <c r="A1522" s="1" t="s">
        <v>4800</v>
      </c>
      <c r="B1522" s="1" t="s">
        <v>4801</v>
      </c>
      <c r="C1522" s="2">
        <v>44164.572893518518</v>
      </c>
      <c r="D1522" s="1" t="s">
        <v>4802</v>
      </c>
      <c r="E1522">
        <v>34704</v>
      </c>
      <c r="F1522" s="1" t="s">
        <v>4803</v>
      </c>
      <c r="G1522" s="1" t="s">
        <v>4804</v>
      </c>
      <c r="H1522" s="1" t="s">
        <v>4901</v>
      </c>
      <c r="I1522" s="1" t="s">
        <v>4902</v>
      </c>
      <c r="J1522" s="2">
        <v>44164.639999999999</v>
      </c>
      <c r="K1522" s="1" t="s">
        <v>4807</v>
      </c>
      <c r="L1522" s="1" t="s">
        <v>22</v>
      </c>
      <c r="M1522">
        <v>20</v>
      </c>
      <c r="N1522" s="4" t="s">
        <v>4903</v>
      </c>
    </row>
    <row r="1523" spans="1:14" ht="28.8" x14ac:dyDescent="0.3">
      <c r="A1523" s="1" t="s">
        <v>4800</v>
      </c>
      <c r="B1523" s="1" t="s">
        <v>4801</v>
      </c>
      <c r="C1523" s="2">
        <v>44164.572893518518</v>
      </c>
      <c r="D1523" s="1" t="s">
        <v>4802</v>
      </c>
      <c r="E1523">
        <v>34704</v>
      </c>
      <c r="F1523" s="1" t="s">
        <v>4803</v>
      </c>
      <c r="G1523" s="1" t="s">
        <v>4804</v>
      </c>
      <c r="H1523" s="1" t="s">
        <v>4904</v>
      </c>
      <c r="I1523" s="1" t="s">
        <v>4905</v>
      </c>
      <c r="J1523" s="2">
        <v>44164.753854166665</v>
      </c>
      <c r="K1523" s="1" t="s">
        <v>4807</v>
      </c>
      <c r="L1523" s="1" t="s">
        <v>22</v>
      </c>
      <c r="M1523">
        <v>7</v>
      </c>
      <c r="N1523" s="4" t="s">
        <v>4906</v>
      </c>
    </row>
    <row r="1524" spans="1:14" x14ac:dyDescent="0.3">
      <c r="A1524" s="1" t="s">
        <v>4800</v>
      </c>
      <c r="B1524" s="1" t="s">
        <v>4801</v>
      </c>
      <c r="C1524" s="2">
        <v>44164.572893518518</v>
      </c>
      <c r="D1524" s="1" t="s">
        <v>4802</v>
      </c>
      <c r="E1524">
        <v>34704</v>
      </c>
      <c r="F1524" s="1" t="s">
        <v>4803</v>
      </c>
      <c r="G1524" s="1" t="s">
        <v>4804</v>
      </c>
      <c r="H1524" s="1" t="s">
        <v>4907</v>
      </c>
      <c r="I1524" s="1" t="s">
        <v>3355</v>
      </c>
      <c r="J1524" s="2">
        <v>44164.736875000002</v>
      </c>
      <c r="K1524" s="1" t="s">
        <v>4807</v>
      </c>
      <c r="L1524" s="1" t="s">
        <v>22</v>
      </c>
      <c r="M1524">
        <v>3</v>
      </c>
      <c r="N1524" s="4" t="s">
        <v>4908</v>
      </c>
    </row>
    <row r="1525" spans="1:14" ht="28.8" x14ac:dyDescent="0.3">
      <c r="A1525" s="1" t="s">
        <v>4800</v>
      </c>
      <c r="B1525" s="1" t="s">
        <v>4801</v>
      </c>
      <c r="C1525" s="2">
        <v>44164.572893518518</v>
      </c>
      <c r="D1525" s="1" t="s">
        <v>4802</v>
      </c>
      <c r="E1525">
        <v>34704</v>
      </c>
      <c r="F1525" s="1" t="s">
        <v>4803</v>
      </c>
      <c r="G1525" s="1" t="s">
        <v>4804</v>
      </c>
      <c r="H1525" s="1" t="s">
        <v>4909</v>
      </c>
      <c r="I1525" s="1" t="s">
        <v>4910</v>
      </c>
      <c r="J1525" s="2">
        <v>44164.746944444443</v>
      </c>
      <c r="K1525" s="1" t="s">
        <v>4807</v>
      </c>
      <c r="L1525" s="1" t="s">
        <v>22</v>
      </c>
      <c r="M1525">
        <v>3</v>
      </c>
      <c r="N1525" s="4" t="s">
        <v>4911</v>
      </c>
    </row>
    <row r="1526" spans="1:14" ht="28.8" x14ac:dyDescent="0.3">
      <c r="A1526" s="1" t="s">
        <v>4800</v>
      </c>
      <c r="B1526" s="1" t="s">
        <v>4801</v>
      </c>
      <c r="C1526" s="2">
        <v>44164.572893518518</v>
      </c>
      <c r="D1526" s="1" t="s">
        <v>4802</v>
      </c>
      <c r="E1526">
        <v>34704</v>
      </c>
      <c r="F1526" s="1" t="s">
        <v>4803</v>
      </c>
      <c r="G1526" s="1" t="s">
        <v>4804</v>
      </c>
      <c r="H1526" s="1" t="s">
        <v>4912</v>
      </c>
      <c r="I1526" s="1" t="s">
        <v>4913</v>
      </c>
      <c r="J1526" s="2">
        <v>44164.747824074075</v>
      </c>
      <c r="K1526" s="1" t="s">
        <v>4807</v>
      </c>
      <c r="L1526" s="1" t="s">
        <v>22</v>
      </c>
      <c r="M1526">
        <v>3</v>
      </c>
      <c r="N1526" s="4" t="s">
        <v>4914</v>
      </c>
    </row>
    <row r="1527" spans="1:14" x14ac:dyDescent="0.3">
      <c r="A1527" s="1" t="s">
        <v>4800</v>
      </c>
      <c r="B1527" s="1" t="s">
        <v>4801</v>
      </c>
      <c r="C1527" s="2">
        <v>44164.572893518518</v>
      </c>
      <c r="D1527" s="1" t="s">
        <v>4802</v>
      </c>
      <c r="E1527">
        <v>34704</v>
      </c>
      <c r="F1527" s="1" t="s">
        <v>4803</v>
      </c>
      <c r="G1527" s="1" t="s">
        <v>4804</v>
      </c>
      <c r="H1527" s="1" t="s">
        <v>4915</v>
      </c>
      <c r="I1527" s="1" t="s">
        <v>4916</v>
      </c>
      <c r="J1527" s="2">
        <v>44164.750081018516</v>
      </c>
      <c r="K1527" s="1" t="s">
        <v>4807</v>
      </c>
      <c r="L1527" s="1" t="s">
        <v>22</v>
      </c>
      <c r="M1527">
        <v>3</v>
      </c>
      <c r="N1527" s="4" t="s">
        <v>4917</v>
      </c>
    </row>
    <row r="1528" spans="1:14" ht="57.6" x14ac:dyDescent="0.3">
      <c r="A1528" s="1" t="s">
        <v>4800</v>
      </c>
      <c r="B1528" s="1" t="s">
        <v>4801</v>
      </c>
      <c r="C1528" s="2">
        <v>44164.572893518518</v>
      </c>
      <c r="D1528" s="1" t="s">
        <v>4802</v>
      </c>
      <c r="E1528">
        <v>34704</v>
      </c>
      <c r="F1528" s="1" t="s">
        <v>4803</v>
      </c>
      <c r="G1528" s="1" t="s">
        <v>4804</v>
      </c>
      <c r="H1528" s="1" t="s">
        <v>4918</v>
      </c>
      <c r="I1528" s="1" t="s">
        <v>4919</v>
      </c>
      <c r="J1528" s="2">
        <v>44164.844722222224</v>
      </c>
      <c r="K1528" s="1" t="s">
        <v>4807</v>
      </c>
      <c r="L1528" s="1" t="s">
        <v>22</v>
      </c>
      <c r="M1528">
        <v>3</v>
      </c>
      <c r="N1528" s="4" t="s">
        <v>4920</v>
      </c>
    </row>
    <row r="1529" spans="1:14" x14ac:dyDescent="0.3">
      <c r="A1529" s="1" t="s">
        <v>4800</v>
      </c>
      <c r="B1529" s="1" t="s">
        <v>4801</v>
      </c>
      <c r="C1529" s="2">
        <v>44164.572893518518</v>
      </c>
      <c r="D1529" s="1" t="s">
        <v>4802</v>
      </c>
      <c r="E1529">
        <v>34704</v>
      </c>
      <c r="F1529" s="1" t="s">
        <v>4803</v>
      </c>
      <c r="G1529" s="1" t="s">
        <v>4804</v>
      </c>
      <c r="H1529" s="1" t="s">
        <v>4921</v>
      </c>
      <c r="I1529" s="1" t="s">
        <v>4922</v>
      </c>
      <c r="J1529" s="2">
        <v>44164.865636574075</v>
      </c>
      <c r="K1529" s="1" t="s">
        <v>4807</v>
      </c>
      <c r="L1529" s="1" t="s">
        <v>22</v>
      </c>
      <c r="M1529">
        <v>3</v>
      </c>
      <c r="N1529" s="4" t="s">
        <v>4923</v>
      </c>
    </row>
    <row r="1530" spans="1:14" ht="72" x14ac:dyDescent="0.3">
      <c r="A1530" s="1" t="s">
        <v>4800</v>
      </c>
      <c r="B1530" s="1" t="s">
        <v>4801</v>
      </c>
      <c r="C1530" s="2">
        <v>44164.572893518518</v>
      </c>
      <c r="D1530" s="1" t="s">
        <v>4802</v>
      </c>
      <c r="E1530">
        <v>34704</v>
      </c>
      <c r="F1530" s="1" t="s">
        <v>4803</v>
      </c>
      <c r="G1530" s="1" t="s">
        <v>4804</v>
      </c>
      <c r="H1530" s="1" t="s">
        <v>4924</v>
      </c>
      <c r="I1530" s="1" t="s">
        <v>4925</v>
      </c>
      <c r="J1530" s="2">
        <v>44164.725138888891</v>
      </c>
      <c r="K1530" s="1" t="s">
        <v>4807</v>
      </c>
      <c r="L1530" s="1" t="s">
        <v>22</v>
      </c>
      <c r="M1530">
        <v>8</v>
      </c>
      <c r="N1530" s="4" t="s">
        <v>4926</v>
      </c>
    </row>
    <row r="1531" spans="1:14" x14ac:dyDescent="0.3">
      <c r="A1531" s="1" t="s">
        <v>4800</v>
      </c>
      <c r="B1531" s="1" t="s">
        <v>4801</v>
      </c>
      <c r="C1531" s="2">
        <v>44164.572893518518</v>
      </c>
      <c r="D1531" s="1" t="s">
        <v>4802</v>
      </c>
      <c r="E1531">
        <v>34704</v>
      </c>
      <c r="F1531" s="1" t="s">
        <v>4803</v>
      </c>
      <c r="G1531" s="1" t="s">
        <v>4804</v>
      </c>
      <c r="H1531" s="1" t="s">
        <v>4927</v>
      </c>
      <c r="I1531" s="1" t="s">
        <v>4928</v>
      </c>
      <c r="J1531" s="2">
        <v>44164.75708333333</v>
      </c>
      <c r="K1531" s="1" t="s">
        <v>4807</v>
      </c>
      <c r="L1531" s="1" t="s">
        <v>22</v>
      </c>
      <c r="M1531">
        <v>4</v>
      </c>
      <c r="N1531" s="4" t="s">
        <v>4929</v>
      </c>
    </row>
    <row r="1532" spans="1:14" x14ac:dyDescent="0.3">
      <c r="A1532" s="1" t="s">
        <v>4800</v>
      </c>
      <c r="B1532" s="1" t="s">
        <v>4801</v>
      </c>
      <c r="C1532" s="2">
        <v>44164.572893518518</v>
      </c>
      <c r="D1532" s="1" t="s">
        <v>4802</v>
      </c>
      <c r="E1532">
        <v>34704</v>
      </c>
      <c r="F1532" s="1" t="s">
        <v>4803</v>
      </c>
      <c r="G1532" s="1" t="s">
        <v>4804</v>
      </c>
      <c r="H1532" s="1" t="s">
        <v>4930</v>
      </c>
      <c r="I1532" s="1" t="s">
        <v>4931</v>
      </c>
      <c r="J1532" s="2">
        <v>44164.709328703706</v>
      </c>
      <c r="K1532" s="1" t="s">
        <v>4807</v>
      </c>
      <c r="L1532" s="1" t="s">
        <v>22</v>
      </c>
      <c r="M1532">
        <v>2</v>
      </c>
      <c r="N1532" s="4" t="s">
        <v>4932</v>
      </c>
    </row>
    <row r="1533" spans="1:14" x14ac:dyDescent="0.3">
      <c r="A1533" s="1" t="s">
        <v>4800</v>
      </c>
      <c r="B1533" s="1" t="s">
        <v>4801</v>
      </c>
      <c r="C1533" s="2">
        <v>44164.572893518518</v>
      </c>
      <c r="D1533" s="1" t="s">
        <v>4802</v>
      </c>
      <c r="E1533">
        <v>34704</v>
      </c>
      <c r="F1533" s="1" t="s">
        <v>4803</v>
      </c>
      <c r="G1533" s="1" t="s">
        <v>4804</v>
      </c>
      <c r="H1533" s="1" t="s">
        <v>4933</v>
      </c>
      <c r="I1533" s="1" t="s">
        <v>4934</v>
      </c>
      <c r="J1533" s="2">
        <v>44164.753865740742</v>
      </c>
      <c r="K1533" s="1" t="s">
        <v>4807</v>
      </c>
      <c r="L1533" s="1" t="s">
        <v>22</v>
      </c>
      <c r="M1533">
        <v>2</v>
      </c>
      <c r="N1533" s="4" t="s">
        <v>4935</v>
      </c>
    </row>
    <row r="1534" spans="1:14" ht="43.2" x14ac:dyDescent="0.3">
      <c r="A1534" s="1" t="s">
        <v>4800</v>
      </c>
      <c r="B1534" s="1" t="s">
        <v>4801</v>
      </c>
      <c r="C1534" s="2">
        <v>44164.572893518518</v>
      </c>
      <c r="D1534" s="1" t="s">
        <v>4802</v>
      </c>
      <c r="E1534">
        <v>34704</v>
      </c>
      <c r="F1534" s="1" t="s">
        <v>4803</v>
      </c>
      <c r="G1534" s="1" t="s">
        <v>4804</v>
      </c>
      <c r="H1534" s="1" t="s">
        <v>4936</v>
      </c>
      <c r="I1534" s="1" t="s">
        <v>4937</v>
      </c>
      <c r="J1534" s="2">
        <v>44164.763518518521</v>
      </c>
      <c r="K1534" s="1" t="s">
        <v>4938</v>
      </c>
      <c r="L1534" s="1" t="s">
        <v>4939</v>
      </c>
      <c r="M1534">
        <v>1070</v>
      </c>
      <c r="N1534" s="4" t="s">
        <v>4940</v>
      </c>
    </row>
    <row r="1535" spans="1:14" x14ac:dyDescent="0.3">
      <c r="A1535" s="1" t="s">
        <v>4800</v>
      </c>
      <c r="B1535" s="1" t="s">
        <v>4801</v>
      </c>
      <c r="C1535" s="2">
        <v>44164.572893518518</v>
      </c>
      <c r="D1535" s="1" t="s">
        <v>4802</v>
      </c>
      <c r="E1535">
        <v>34704</v>
      </c>
      <c r="F1535" s="1" t="s">
        <v>4803</v>
      </c>
      <c r="G1535" s="1" t="s">
        <v>4804</v>
      </c>
      <c r="H1535" s="1" t="s">
        <v>4941</v>
      </c>
      <c r="I1535" s="1" t="s">
        <v>4942</v>
      </c>
      <c r="J1535" s="2">
        <v>44164.702094907407</v>
      </c>
      <c r="K1535" s="1" t="s">
        <v>4938</v>
      </c>
      <c r="L1535" s="1" t="s">
        <v>22</v>
      </c>
      <c r="M1535">
        <v>1676</v>
      </c>
      <c r="N1535" s="4" t="s">
        <v>4943</v>
      </c>
    </row>
    <row r="1536" spans="1:14" ht="28.8" x14ac:dyDescent="0.3">
      <c r="A1536" s="1" t="s">
        <v>4800</v>
      </c>
      <c r="B1536" s="1" t="s">
        <v>4801</v>
      </c>
      <c r="C1536" s="2">
        <v>44164.572893518518</v>
      </c>
      <c r="D1536" s="1" t="s">
        <v>4802</v>
      </c>
      <c r="E1536">
        <v>34704</v>
      </c>
      <c r="F1536" s="1" t="s">
        <v>4803</v>
      </c>
      <c r="G1536" s="1" t="s">
        <v>4804</v>
      </c>
      <c r="H1536" s="1" t="s">
        <v>4944</v>
      </c>
      <c r="I1536" s="1" t="s">
        <v>4945</v>
      </c>
      <c r="J1536" s="2">
        <v>44164.741851851853</v>
      </c>
      <c r="K1536" s="1" t="s">
        <v>4938</v>
      </c>
      <c r="L1536" s="1" t="s">
        <v>22</v>
      </c>
      <c r="M1536">
        <v>102</v>
      </c>
      <c r="N1536" s="4" t="s">
        <v>4946</v>
      </c>
    </row>
    <row r="1537" spans="1:14" ht="28.8" x14ac:dyDescent="0.3">
      <c r="A1537" s="1" t="s">
        <v>4800</v>
      </c>
      <c r="B1537" s="1" t="s">
        <v>4801</v>
      </c>
      <c r="C1537" s="2">
        <v>44164.572893518518</v>
      </c>
      <c r="D1537" s="1" t="s">
        <v>4802</v>
      </c>
      <c r="E1537">
        <v>34704</v>
      </c>
      <c r="F1537" s="1" t="s">
        <v>4803</v>
      </c>
      <c r="G1537" s="1" t="s">
        <v>4804</v>
      </c>
      <c r="H1537" s="1" t="s">
        <v>4947</v>
      </c>
      <c r="I1537" s="1" t="s">
        <v>4810</v>
      </c>
      <c r="J1537" s="2">
        <v>44164.751469907409</v>
      </c>
      <c r="K1537" s="1" t="s">
        <v>4938</v>
      </c>
      <c r="L1537" s="1" t="s">
        <v>22</v>
      </c>
      <c r="M1537">
        <v>54</v>
      </c>
      <c r="N1537" s="4" t="s">
        <v>4948</v>
      </c>
    </row>
    <row r="1538" spans="1:14" x14ac:dyDescent="0.3">
      <c r="A1538" s="1" t="s">
        <v>4800</v>
      </c>
      <c r="B1538" s="1" t="s">
        <v>4801</v>
      </c>
      <c r="C1538" s="2">
        <v>44164.572893518518</v>
      </c>
      <c r="D1538" s="1" t="s">
        <v>4802</v>
      </c>
      <c r="E1538">
        <v>34704</v>
      </c>
      <c r="F1538" s="1" t="s">
        <v>4803</v>
      </c>
      <c r="G1538" s="1" t="s">
        <v>4804</v>
      </c>
      <c r="H1538" s="1" t="s">
        <v>4949</v>
      </c>
      <c r="I1538" s="1" t="s">
        <v>4950</v>
      </c>
      <c r="J1538" s="2">
        <v>44164.707430555558</v>
      </c>
      <c r="K1538" s="1" t="s">
        <v>4938</v>
      </c>
      <c r="L1538" s="1" t="s">
        <v>22</v>
      </c>
      <c r="M1538">
        <v>278</v>
      </c>
      <c r="N1538" s="4" t="s">
        <v>4951</v>
      </c>
    </row>
    <row r="1539" spans="1:14" x14ac:dyDescent="0.3">
      <c r="A1539" s="1" t="s">
        <v>4800</v>
      </c>
      <c r="B1539" s="1" t="s">
        <v>4801</v>
      </c>
      <c r="C1539" s="2">
        <v>44164.572893518518</v>
      </c>
      <c r="D1539" s="1" t="s">
        <v>4802</v>
      </c>
      <c r="E1539">
        <v>34704</v>
      </c>
      <c r="F1539" s="1" t="s">
        <v>4803</v>
      </c>
      <c r="G1539" s="1" t="s">
        <v>4804</v>
      </c>
      <c r="H1539" s="1" t="s">
        <v>4952</v>
      </c>
      <c r="I1539" s="1" t="s">
        <v>4953</v>
      </c>
      <c r="J1539" s="2">
        <v>44164.726226851853</v>
      </c>
      <c r="K1539" s="1" t="s">
        <v>4938</v>
      </c>
      <c r="L1539" s="1" t="s">
        <v>22</v>
      </c>
      <c r="M1539">
        <v>21</v>
      </c>
      <c r="N1539" s="4" t="s">
        <v>4954</v>
      </c>
    </row>
    <row r="1540" spans="1:14" x14ac:dyDescent="0.3">
      <c r="A1540" s="1" t="s">
        <v>4800</v>
      </c>
      <c r="B1540" s="1" t="s">
        <v>4801</v>
      </c>
      <c r="C1540" s="2">
        <v>44164.572893518518</v>
      </c>
      <c r="D1540" s="1" t="s">
        <v>4802</v>
      </c>
      <c r="E1540">
        <v>34704</v>
      </c>
      <c r="F1540" s="1" t="s">
        <v>4803</v>
      </c>
      <c r="G1540" s="1" t="s">
        <v>4804</v>
      </c>
      <c r="H1540" s="1" t="s">
        <v>4955</v>
      </c>
      <c r="I1540" s="1" t="s">
        <v>4956</v>
      </c>
      <c r="J1540" s="2">
        <v>44164.721608796295</v>
      </c>
      <c r="K1540" s="1" t="s">
        <v>4938</v>
      </c>
      <c r="L1540" s="1" t="s">
        <v>22</v>
      </c>
      <c r="M1540">
        <v>14</v>
      </c>
      <c r="N1540" s="4" t="s">
        <v>4957</v>
      </c>
    </row>
    <row r="1541" spans="1:14" x14ac:dyDescent="0.3">
      <c r="A1541" s="1" t="s">
        <v>4800</v>
      </c>
      <c r="B1541" s="1" t="s">
        <v>4801</v>
      </c>
      <c r="C1541" s="2">
        <v>44164.572893518518</v>
      </c>
      <c r="D1541" s="1" t="s">
        <v>4802</v>
      </c>
      <c r="E1541">
        <v>34704</v>
      </c>
      <c r="F1541" s="1" t="s">
        <v>4803</v>
      </c>
      <c r="G1541" s="1" t="s">
        <v>4804</v>
      </c>
      <c r="H1541" s="1" t="s">
        <v>4958</v>
      </c>
      <c r="I1541" s="1" t="s">
        <v>4959</v>
      </c>
      <c r="J1541" s="2">
        <v>44164.702893518515</v>
      </c>
      <c r="K1541" s="1" t="s">
        <v>4938</v>
      </c>
      <c r="L1541" s="1" t="s">
        <v>22</v>
      </c>
      <c r="M1541">
        <v>87</v>
      </c>
      <c r="N1541" s="4" t="s">
        <v>4960</v>
      </c>
    </row>
    <row r="1542" spans="1:14" x14ac:dyDescent="0.3">
      <c r="A1542" s="1" t="s">
        <v>4800</v>
      </c>
      <c r="B1542" s="1" t="s">
        <v>4801</v>
      </c>
      <c r="C1542" s="2">
        <v>44164.572893518518</v>
      </c>
      <c r="D1542" s="1" t="s">
        <v>4802</v>
      </c>
      <c r="E1542">
        <v>34704</v>
      </c>
      <c r="F1542" s="1" t="s">
        <v>4803</v>
      </c>
      <c r="G1542" s="1" t="s">
        <v>4804</v>
      </c>
      <c r="H1542" s="1" t="s">
        <v>4961</v>
      </c>
      <c r="I1542" s="1" t="s">
        <v>4962</v>
      </c>
      <c r="J1542" s="2">
        <v>44164.712939814817</v>
      </c>
      <c r="K1542" s="1" t="s">
        <v>4938</v>
      </c>
      <c r="L1542" s="1" t="s">
        <v>22</v>
      </c>
      <c r="M1542">
        <v>36</v>
      </c>
      <c r="N1542" s="4" t="s">
        <v>4963</v>
      </c>
    </row>
    <row r="1543" spans="1:14" x14ac:dyDescent="0.3">
      <c r="A1543" s="1" t="s">
        <v>4800</v>
      </c>
      <c r="B1543" s="1" t="s">
        <v>4801</v>
      </c>
      <c r="C1543" s="2">
        <v>44164.572893518518</v>
      </c>
      <c r="D1543" s="1" t="s">
        <v>4802</v>
      </c>
      <c r="E1543">
        <v>34704</v>
      </c>
      <c r="F1543" s="1" t="s">
        <v>4803</v>
      </c>
      <c r="G1543" s="1" t="s">
        <v>4804</v>
      </c>
      <c r="H1543" s="1" t="s">
        <v>4964</v>
      </c>
      <c r="I1543" s="1" t="s">
        <v>4965</v>
      </c>
      <c r="J1543" s="2">
        <v>44164.702708333331</v>
      </c>
      <c r="K1543" s="1" t="s">
        <v>4938</v>
      </c>
      <c r="L1543" s="1" t="s">
        <v>22</v>
      </c>
      <c r="M1543">
        <v>19</v>
      </c>
      <c r="N1543" s="4" t="s">
        <v>4966</v>
      </c>
    </row>
    <row r="1544" spans="1:14" ht="43.2" x14ac:dyDescent="0.3">
      <c r="A1544" s="1" t="s">
        <v>4800</v>
      </c>
      <c r="B1544" s="1" t="s">
        <v>4801</v>
      </c>
      <c r="C1544" s="2">
        <v>44164.572893518518</v>
      </c>
      <c r="D1544" s="1" t="s">
        <v>4802</v>
      </c>
      <c r="E1544">
        <v>34704</v>
      </c>
      <c r="F1544" s="1" t="s">
        <v>4803</v>
      </c>
      <c r="G1544" s="1" t="s">
        <v>4804</v>
      </c>
      <c r="H1544" s="1" t="s">
        <v>4967</v>
      </c>
      <c r="I1544" s="1" t="s">
        <v>206</v>
      </c>
      <c r="J1544" s="2">
        <v>44164.826516203706</v>
      </c>
      <c r="K1544" s="1" t="s">
        <v>4938</v>
      </c>
      <c r="L1544" s="1" t="s">
        <v>22</v>
      </c>
      <c r="M1544">
        <v>5</v>
      </c>
      <c r="N1544" s="4" t="s">
        <v>4968</v>
      </c>
    </row>
    <row r="1545" spans="1:14" x14ac:dyDescent="0.3">
      <c r="A1545" s="1" t="s">
        <v>4800</v>
      </c>
      <c r="B1545" s="1" t="s">
        <v>4801</v>
      </c>
      <c r="C1545" s="2">
        <v>44164.572893518518</v>
      </c>
      <c r="D1545" s="1" t="s">
        <v>4802</v>
      </c>
      <c r="E1545">
        <v>34704</v>
      </c>
      <c r="F1545" s="1" t="s">
        <v>4803</v>
      </c>
      <c r="G1545" s="1" t="s">
        <v>4804</v>
      </c>
      <c r="H1545" s="1" t="s">
        <v>4969</v>
      </c>
      <c r="I1545" s="1" t="s">
        <v>4970</v>
      </c>
      <c r="J1545" s="2">
        <v>44165.028391203705</v>
      </c>
      <c r="K1545" s="1" t="s">
        <v>4938</v>
      </c>
      <c r="L1545" s="1" t="s">
        <v>22</v>
      </c>
      <c r="M1545">
        <v>3</v>
      </c>
      <c r="N1545" s="4" t="s">
        <v>4971</v>
      </c>
    </row>
    <row r="1546" spans="1:14" x14ac:dyDescent="0.3">
      <c r="A1546" s="1" t="s">
        <v>4800</v>
      </c>
      <c r="B1546" s="1" t="s">
        <v>4801</v>
      </c>
      <c r="C1546" s="2">
        <v>44164.572893518518</v>
      </c>
      <c r="D1546" s="1" t="s">
        <v>4802</v>
      </c>
      <c r="E1546">
        <v>34704</v>
      </c>
      <c r="F1546" s="1" t="s">
        <v>4803</v>
      </c>
      <c r="G1546" s="1" t="s">
        <v>4804</v>
      </c>
      <c r="H1546" s="1" t="s">
        <v>4972</v>
      </c>
      <c r="I1546" s="1" t="s">
        <v>104</v>
      </c>
      <c r="J1546" s="2">
        <v>44164.80840277778</v>
      </c>
      <c r="K1546" s="1" t="s">
        <v>4973</v>
      </c>
      <c r="L1546" s="1" t="s">
        <v>4974</v>
      </c>
      <c r="M1546">
        <v>756</v>
      </c>
      <c r="N1546" s="4" t="s">
        <v>327</v>
      </c>
    </row>
    <row r="1547" spans="1:14" x14ac:dyDescent="0.3">
      <c r="A1547" s="1" t="s">
        <v>4800</v>
      </c>
      <c r="B1547" s="1" t="s">
        <v>4801</v>
      </c>
      <c r="C1547" s="2">
        <v>44164.572893518518</v>
      </c>
      <c r="D1547" s="1" t="s">
        <v>4802</v>
      </c>
      <c r="E1547">
        <v>34704</v>
      </c>
      <c r="F1547" s="1" t="s">
        <v>4803</v>
      </c>
      <c r="G1547" s="1" t="s">
        <v>4804</v>
      </c>
      <c r="H1547" s="1" t="s">
        <v>4975</v>
      </c>
      <c r="I1547" s="1" t="s">
        <v>3429</v>
      </c>
      <c r="J1547" s="2">
        <v>44164.959664351853</v>
      </c>
      <c r="K1547" s="1" t="s">
        <v>4973</v>
      </c>
      <c r="L1547" s="1" t="s">
        <v>22</v>
      </c>
      <c r="M1547">
        <v>7</v>
      </c>
      <c r="N1547" s="4" t="s">
        <v>4976</v>
      </c>
    </row>
    <row r="1548" spans="1:14" ht="28.8" x14ac:dyDescent="0.3">
      <c r="A1548" s="1" t="s">
        <v>4800</v>
      </c>
      <c r="B1548" s="1" t="s">
        <v>4801</v>
      </c>
      <c r="C1548" s="2">
        <v>44164.572893518518</v>
      </c>
      <c r="D1548" s="1" t="s">
        <v>4802</v>
      </c>
      <c r="E1548">
        <v>34704</v>
      </c>
      <c r="F1548" s="1" t="s">
        <v>4803</v>
      </c>
      <c r="G1548" s="1" t="s">
        <v>4804</v>
      </c>
      <c r="H1548" s="1" t="s">
        <v>4977</v>
      </c>
      <c r="I1548" s="1" t="s">
        <v>4978</v>
      </c>
      <c r="J1548" s="2">
        <v>44164.838599537034</v>
      </c>
      <c r="K1548" s="1" t="s">
        <v>4979</v>
      </c>
      <c r="L1548" s="1" t="s">
        <v>22</v>
      </c>
      <c r="M1548">
        <v>302</v>
      </c>
      <c r="N1548" s="4" t="s">
        <v>4980</v>
      </c>
    </row>
    <row r="1549" spans="1:14" ht="115.2" x14ac:dyDescent="0.3">
      <c r="A1549" s="1" t="s">
        <v>4800</v>
      </c>
      <c r="B1549" s="1" t="s">
        <v>4801</v>
      </c>
      <c r="C1549" s="2">
        <v>44164.572893518518</v>
      </c>
      <c r="D1549" s="1" t="s">
        <v>4802</v>
      </c>
      <c r="E1549">
        <v>34704</v>
      </c>
      <c r="F1549" s="1" t="s">
        <v>4803</v>
      </c>
      <c r="G1549" s="1" t="s">
        <v>4804</v>
      </c>
      <c r="H1549" s="1" t="s">
        <v>4981</v>
      </c>
      <c r="I1549" s="1" t="s">
        <v>4982</v>
      </c>
      <c r="J1549" s="2">
        <v>44164.713252314818</v>
      </c>
      <c r="K1549" s="1" t="s">
        <v>4983</v>
      </c>
      <c r="L1549" s="1" t="s">
        <v>22</v>
      </c>
      <c r="M1549">
        <v>430</v>
      </c>
      <c r="N1549" s="4" t="s">
        <v>4984</v>
      </c>
    </row>
    <row r="1550" spans="1:14" x14ac:dyDescent="0.3">
      <c r="A1550" s="1" t="s">
        <v>4800</v>
      </c>
      <c r="B1550" s="1" t="s">
        <v>4801</v>
      </c>
      <c r="C1550" s="2">
        <v>44164.572893518518</v>
      </c>
      <c r="D1550" s="1" t="s">
        <v>4802</v>
      </c>
      <c r="E1550">
        <v>34704</v>
      </c>
      <c r="F1550" s="1" t="s">
        <v>4803</v>
      </c>
      <c r="G1550" s="1" t="s">
        <v>4804</v>
      </c>
      <c r="H1550" s="1" t="s">
        <v>4985</v>
      </c>
      <c r="I1550" s="1" t="s">
        <v>104</v>
      </c>
      <c r="J1550" s="2">
        <v>44164.699594907404</v>
      </c>
      <c r="K1550" s="1" t="s">
        <v>4983</v>
      </c>
      <c r="L1550" s="1" t="s">
        <v>4986</v>
      </c>
      <c r="M1550">
        <v>930</v>
      </c>
      <c r="N1550" s="4" t="s">
        <v>245</v>
      </c>
    </row>
    <row r="1551" spans="1:14" ht="86.4" x14ac:dyDescent="0.3">
      <c r="A1551" s="1" t="s">
        <v>4800</v>
      </c>
      <c r="B1551" s="1" t="s">
        <v>4801</v>
      </c>
      <c r="C1551" s="2">
        <v>44164.572893518518</v>
      </c>
      <c r="D1551" s="1" t="s">
        <v>4802</v>
      </c>
      <c r="E1551">
        <v>34704</v>
      </c>
      <c r="F1551" s="1" t="s">
        <v>4803</v>
      </c>
      <c r="G1551" s="1" t="s">
        <v>4804</v>
      </c>
      <c r="H1551" s="1" t="s">
        <v>4987</v>
      </c>
      <c r="I1551" s="1" t="s">
        <v>4988</v>
      </c>
      <c r="J1551" s="2">
        <v>44164.743761574071</v>
      </c>
      <c r="K1551" s="1" t="s">
        <v>4983</v>
      </c>
      <c r="L1551" s="1" t="s">
        <v>22</v>
      </c>
      <c r="M1551">
        <v>30</v>
      </c>
      <c r="N1551" s="4" t="s">
        <v>4989</v>
      </c>
    </row>
    <row r="1552" spans="1:14" x14ac:dyDescent="0.3">
      <c r="A1552" s="1" t="s">
        <v>4800</v>
      </c>
      <c r="B1552" s="1" t="s">
        <v>4801</v>
      </c>
      <c r="C1552" s="2">
        <v>44164.572893518518</v>
      </c>
      <c r="D1552" s="1" t="s">
        <v>4802</v>
      </c>
      <c r="E1552">
        <v>34704</v>
      </c>
      <c r="F1552" s="1" t="s">
        <v>4803</v>
      </c>
      <c r="G1552" s="1" t="s">
        <v>4804</v>
      </c>
      <c r="H1552" s="1" t="s">
        <v>4990</v>
      </c>
      <c r="I1552" s="1" t="s">
        <v>4991</v>
      </c>
      <c r="J1552" s="2">
        <v>44164.687673611108</v>
      </c>
      <c r="K1552" s="1" t="s">
        <v>4983</v>
      </c>
      <c r="L1552" s="1" t="s">
        <v>22</v>
      </c>
      <c r="M1552">
        <v>60</v>
      </c>
      <c r="N1552" s="4" t="s">
        <v>4992</v>
      </c>
    </row>
    <row r="1553" spans="1:14" ht="144" x14ac:dyDescent="0.3">
      <c r="A1553" s="1" t="s">
        <v>4800</v>
      </c>
      <c r="B1553" s="1" t="s">
        <v>4801</v>
      </c>
      <c r="C1553" s="2">
        <v>44164.572893518518</v>
      </c>
      <c r="D1553" s="1" t="s">
        <v>4802</v>
      </c>
      <c r="E1553">
        <v>34704</v>
      </c>
      <c r="F1553" s="1" t="s">
        <v>4803</v>
      </c>
      <c r="G1553" s="1" t="s">
        <v>4804</v>
      </c>
      <c r="H1553" s="1" t="s">
        <v>4993</v>
      </c>
      <c r="I1553" s="1" t="s">
        <v>4994</v>
      </c>
      <c r="J1553" s="2">
        <v>44164.736678240741</v>
      </c>
      <c r="K1553" s="1" t="s">
        <v>4983</v>
      </c>
      <c r="L1553" s="1" t="s">
        <v>22</v>
      </c>
      <c r="M1553">
        <v>96</v>
      </c>
      <c r="N1553" s="4" t="s">
        <v>4995</v>
      </c>
    </row>
    <row r="1554" spans="1:14" ht="28.8" x14ac:dyDescent="0.3">
      <c r="A1554" s="1" t="s">
        <v>4800</v>
      </c>
      <c r="B1554" s="1" t="s">
        <v>4801</v>
      </c>
      <c r="C1554" s="2">
        <v>44164.572893518518</v>
      </c>
      <c r="D1554" s="1" t="s">
        <v>4802</v>
      </c>
      <c r="E1554">
        <v>34704</v>
      </c>
      <c r="F1554" s="1" t="s">
        <v>4803</v>
      </c>
      <c r="G1554" s="1" t="s">
        <v>4804</v>
      </c>
      <c r="H1554" s="1" t="s">
        <v>4996</v>
      </c>
      <c r="I1554" s="1" t="s">
        <v>4997</v>
      </c>
      <c r="J1554" s="2">
        <v>44164.700185185182</v>
      </c>
      <c r="K1554" s="1" t="s">
        <v>4983</v>
      </c>
      <c r="L1554" s="1" t="s">
        <v>22</v>
      </c>
      <c r="M1554">
        <v>30</v>
      </c>
      <c r="N1554" s="4" t="s">
        <v>4998</v>
      </c>
    </row>
    <row r="1555" spans="1:14" ht="72" x14ac:dyDescent="0.3">
      <c r="A1555" s="1" t="s">
        <v>4800</v>
      </c>
      <c r="B1555" s="1" t="s">
        <v>4801</v>
      </c>
      <c r="C1555" s="2">
        <v>44164.572893518518</v>
      </c>
      <c r="D1555" s="1" t="s">
        <v>4802</v>
      </c>
      <c r="E1555">
        <v>34704</v>
      </c>
      <c r="F1555" s="1" t="s">
        <v>4803</v>
      </c>
      <c r="G1555" s="1" t="s">
        <v>4804</v>
      </c>
      <c r="H1555" s="1" t="s">
        <v>4999</v>
      </c>
      <c r="I1555" s="1" t="s">
        <v>5000</v>
      </c>
      <c r="J1555" s="2">
        <v>44164.764699074076</v>
      </c>
      <c r="K1555" s="1" t="s">
        <v>4983</v>
      </c>
      <c r="L1555" s="1" t="s">
        <v>22</v>
      </c>
      <c r="M1555">
        <v>3</v>
      </c>
      <c r="N1555" s="4" t="s">
        <v>5001</v>
      </c>
    </row>
    <row r="1556" spans="1:14" ht="43.2" x14ac:dyDescent="0.3">
      <c r="A1556" s="1" t="s">
        <v>4800</v>
      </c>
      <c r="B1556" s="1" t="s">
        <v>4801</v>
      </c>
      <c r="C1556" s="2">
        <v>44164.572893518518</v>
      </c>
      <c r="D1556" s="1" t="s">
        <v>4802</v>
      </c>
      <c r="E1556">
        <v>34704</v>
      </c>
      <c r="F1556" s="1" t="s">
        <v>4803</v>
      </c>
      <c r="G1556" s="1" t="s">
        <v>4804</v>
      </c>
      <c r="H1556" s="1" t="s">
        <v>5002</v>
      </c>
      <c r="I1556" s="1" t="s">
        <v>5003</v>
      </c>
      <c r="J1556" s="2">
        <v>44164.700636574074</v>
      </c>
      <c r="K1556" s="1" t="s">
        <v>4983</v>
      </c>
      <c r="L1556" s="1" t="s">
        <v>22</v>
      </c>
      <c r="M1556">
        <v>8</v>
      </c>
      <c r="N1556" s="4" t="s">
        <v>5004</v>
      </c>
    </row>
    <row r="1557" spans="1:14" ht="28.8" x14ac:dyDescent="0.3">
      <c r="A1557" s="1" t="s">
        <v>4800</v>
      </c>
      <c r="B1557" s="1" t="s">
        <v>4801</v>
      </c>
      <c r="C1557" s="2">
        <v>44164.572893518518</v>
      </c>
      <c r="D1557" s="1" t="s">
        <v>4802</v>
      </c>
      <c r="E1557">
        <v>34704</v>
      </c>
      <c r="F1557" s="1" t="s">
        <v>4803</v>
      </c>
      <c r="G1557" s="1" t="s">
        <v>4804</v>
      </c>
      <c r="H1557" s="1" t="s">
        <v>5005</v>
      </c>
      <c r="I1557" s="1" t="s">
        <v>750</v>
      </c>
      <c r="J1557" s="2">
        <v>44164.625532407408</v>
      </c>
      <c r="K1557" s="1" t="s">
        <v>5006</v>
      </c>
      <c r="L1557" s="1" t="s">
        <v>22</v>
      </c>
      <c r="M1557">
        <v>1238</v>
      </c>
      <c r="N1557" s="4" t="s">
        <v>5007</v>
      </c>
    </row>
    <row r="1558" spans="1:14" ht="57.6" x14ac:dyDescent="0.3">
      <c r="A1558" s="1" t="s">
        <v>4800</v>
      </c>
      <c r="B1558" s="1" t="s">
        <v>4801</v>
      </c>
      <c r="C1558" s="2">
        <v>44164.572893518518</v>
      </c>
      <c r="D1558" s="1" t="s">
        <v>4802</v>
      </c>
      <c r="E1558">
        <v>34704</v>
      </c>
      <c r="F1558" s="1" t="s">
        <v>4803</v>
      </c>
      <c r="G1558" s="1" t="s">
        <v>4804</v>
      </c>
      <c r="H1558" s="1" t="s">
        <v>5008</v>
      </c>
      <c r="I1558" s="1" t="s">
        <v>5009</v>
      </c>
      <c r="J1558" s="2">
        <v>44164.615706018521</v>
      </c>
      <c r="K1558" s="1" t="s">
        <v>5006</v>
      </c>
      <c r="L1558" s="1" t="s">
        <v>22</v>
      </c>
      <c r="M1558">
        <v>250</v>
      </c>
      <c r="N1558" s="4" t="s">
        <v>5010</v>
      </c>
    </row>
    <row r="1559" spans="1:14" ht="43.2" x14ac:dyDescent="0.3">
      <c r="A1559" s="1" t="s">
        <v>4800</v>
      </c>
      <c r="B1559" s="1" t="s">
        <v>4801</v>
      </c>
      <c r="C1559" s="2">
        <v>44164.572893518518</v>
      </c>
      <c r="D1559" s="1" t="s">
        <v>4802</v>
      </c>
      <c r="E1559">
        <v>34704</v>
      </c>
      <c r="F1559" s="1" t="s">
        <v>4803</v>
      </c>
      <c r="G1559" s="1" t="s">
        <v>4804</v>
      </c>
      <c r="H1559" s="1" t="s">
        <v>5011</v>
      </c>
      <c r="I1559" s="1" t="s">
        <v>5012</v>
      </c>
      <c r="J1559" s="2">
        <v>44164.621527777781</v>
      </c>
      <c r="K1559" s="1" t="s">
        <v>5006</v>
      </c>
      <c r="L1559" s="1" t="s">
        <v>22</v>
      </c>
      <c r="M1559">
        <v>46</v>
      </c>
      <c r="N1559" s="4" t="s">
        <v>5013</v>
      </c>
    </row>
    <row r="1560" spans="1:14" x14ac:dyDescent="0.3">
      <c r="A1560" s="1" t="s">
        <v>4800</v>
      </c>
      <c r="B1560" s="1" t="s">
        <v>4801</v>
      </c>
      <c r="C1560" s="2">
        <v>44164.572893518518</v>
      </c>
      <c r="D1560" s="1" t="s">
        <v>4802</v>
      </c>
      <c r="E1560">
        <v>34704</v>
      </c>
      <c r="F1560" s="1" t="s">
        <v>4803</v>
      </c>
      <c r="G1560" s="1" t="s">
        <v>4804</v>
      </c>
      <c r="H1560" s="1" t="s">
        <v>5014</v>
      </c>
      <c r="I1560" s="1" t="s">
        <v>5015</v>
      </c>
      <c r="J1560" s="2">
        <v>44164.64640046296</v>
      </c>
      <c r="K1560" s="1" t="s">
        <v>5006</v>
      </c>
      <c r="L1560" s="1" t="s">
        <v>22</v>
      </c>
      <c r="M1560">
        <v>63</v>
      </c>
      <c r="N1560" s="4" t="s">
        <v>5016</v>
      </c>
    </row>
    <row r="1561" spans="1:14" ht="43.2" x14ac:dyDescent="0.3">
      <c r="A1561" s="1" t="s">
        <v>4800</v>
      </c>
      <c r="B1561" s="1" t="s">
        <v>4801</v>
      </c>
      <c r="C1561" s="2">
        <v>44164.572893518518</v>
      </c>
      <c r="D1561" s="1" t="s">
        <v>4802</v>
      </c>
      <c r="E1561">
        <v>34704</v>
      </c>
      <c r="F1561" s="1" t="s">
        <v>4803</v>
      </c>
      <c r="G1561" s="1" t="s">
        <v>4804</v>
      </c>
      <c r="H1561" s="1" t="s">
        <v>5017</v>
      </c>
      <c r="I1561" s="1" t="s">
        <v>5018</v>
      </c>
      <c r="J1561" s="2">
        <v>44164.621134259258</v>
      </c>
      <c r="K1561" s="1" t="s">
        <v>5006</v>
      </c>
      <c r="L1561" s="1" t="s">
        <v>22</v>
      </c>
      <c r="M1561">
        <v>56</v>
      </c>
      <c r="N1561" s="4" t="s">
        <v>5019</v>
      </c>
    </row>
    <row r="1562" spans="1:14" ht="43.2" x14ac:dyDescent="0.3">
      <c r="A1562" s="1" t="s">
        <v>4800</v>
      </c>
      <c r="B1562" s="1" t="s">
        <v>4801</v>
      </c>
      <c r="C1562" s="2">
        <v>44164.572893518518</v>
      </c>
      <c r="D1562" s="1" t="s">
        <v>4802</v>
      </c>
      <c r="E1562">
        <v>34704</v>
      </c>
      <c r="F1562" s="1" t="s">
        <v>4803</v>
      </c>
      <c r="G1562" s="1" t="s">
        <v>4804</v>
      </c>
      <c r="H1562" s="1" t="s">
        <v>5020</v>
      </c>
      <c r="I1562" s="1" t="s">
        <v>5021</v>
      </c>
      <c r="J1562" s="2">
        <v>44164.700879629629</v>
      </c>
      <c r="K1562" s="1" t="s">
        <v>5006</v>
      </c>
      <c r="L1562" s="1" t="s">
        <v>22</v>
      </c>
      <c r="M1562">
        <v>24</v>
      </c>
      <c r="N1562" s="4" t="s">
        <v>5022</v>
      </c>
    </row>
    <row r="1563" spans="1:14" x14ac:dyDescent="0.3">
      <c r="A1563" s="1" t="s">
        <v>4800</v>
      </c>
      <c r="B1563" s="1" t="s">
        <v>4801</v>
      </c>
      <c r="C1563" s="2">
        <v>44164.572893518518</v>
      </c>
      <c r="D1563" s="1" t="s">
        <v>4802</v>
      </c>
      <c r="E1563">
        <v>34704</v>
      </c>
      <c r="F1563" s="1" t="s">
        <v>4803</v>
      </c>
      <c r="G1563" s="1" t="s">
        <v>4804</v>
      </c>
      <c r="H1563" s="1" t="s">
        <v>5023</v>
      </c>
      <c r="I1563" s="1" t="s">
        <v>5024</v>
      </c>
      <c r="J1563" s="2">
        <v>44164.690104166664</v>
      </c>
      <c r="K1563" s="1" t="s">
        <v>5006</v>
      </c>
      <c r="L1563" s="1" t="s">
        <v>22</v>
      </c>
      <c r="M1563">
        <v>8</v>
      </c>
      <c r="N1563" s="4" t="s">
        <v>5025</v>
      </c>
    </row>
    <row r="1564" spans="1:14" x14ac:dyDescent="0.3">
      <c r="A1564" s="1" t="s">
        <v>4800</v>
      </c>
      <c r="B1564" s="1" t="s">
        <v>4801</v>
      </c>
      <c r="C1564" s="2">
        <v>44164.572893518518</v>
      </c>
      <c r="D1564" s="1" t="s">
        <v>4802</v>
      </c>
      <c r="E1564">
        <v>34704</v>
      </c>
      <c r="F1564" s="1" t="s">
        <v>4803</v>
      </c>
      <c r="G1564" s="1" t="s">
        <v>4804</v>
      </c>
      <c r="H1564" s="1" t="s">
        <v>5026</v>
      </c>
      <c r="I1564" s="1" t="s">
        <v>5027</v>
      </c>
      <c r="J1564" s="2">
        <v>44164.671516203707</v>
      </c>
      <c r="K1564" s="1" t="s">
        <v>5006</v>
      </c>
      <c r="L1564" s="1" t="s">
        <v>22</v>
      </c>
      <c r="M1564">
        <v>2</v>
      </c>
      <c r="N1564" s="4" t="s">
        <v>5028</v>
      </c>
    </row>
    <row r="1565" spans="1:14" ht="72" x14ac:dyDescent="0.3">
      <c r="A1565" s="1" t="s">
        <v>4800</v>
      </c>
      <c r="B1565" s="1" t="s">
        <v>4801</v>
      </c>
      <c r="C1565" s="2">
        <v>44164.572893518518</v>
      </c>
      <c r="D1565" s="1" t="s">
        <v>4802</v>
      </c>
      <c r="E1565">
        <v>34704</v>
      </c>
      <c r="F1565" s="1" t="s">
        <v>4803</v>
      </c>
      <c r="G1565" s="1" t="s">
        <v>4804</v>
      </c>
      <c r="H1565" s="1" t="s">
        <v>5029</v>
      </c>
      <c r="I1565" s="1" t="s">
        <v>5030</v>
      </c>
      <c r="J1565" s="2">
        <v>44164.752928240741</v>
      </c>
      <c r="K1565" s="1" t="s">
        <v>5031</v>
      </c>
      <c r="L1565" s="1" t="s">
        <v>22</v>
      </c>
      <c r="M1565">
        <v>957</v>
      </c>
      <c r="N1565" s="4" t="s">
        <v>5032</v>
      </c>
    </row>
    <row r="1566" spans="1:14" ht="72" x14ac:dyDescent="0.3">
      <c r="A1566" s="1" t="s">
        <v>4800</v>
      </c>
      <c r="B1566" s="1" t="s">
        <v>4801</v>
      </c>
      <c r="C1566" s="2">
        <v>44164.572893518518</v>
      </c>
      <c r="D1566" s="1" t="s">
        <v>4802</v>
      </c>
      <c r="E1566">
        <v>34704</v>
      </c>
      <c r="F1566" s="1" t="s">
        <v>4803</v>
      </c>
      <c r="G1566" s="1" t="s">
        <v>4804</v>
      </c>
      <c r="H1566" s="1" t="s">
        <v>5033</v>
      </c>
      <c r="I1566" s="1" t="s">
        <v>5034</v>
      </c>
      <c r="J1566" s="2">
        <v>44164.775081018517</v>
      </c>
      <c r="K1566" s="1" t="s">
        <v>5031</v>
      </c>
      <c r="L1566" s="1" t="s">
        <v>22</v>
      </c>
      <c r="M1566">
        <v>34</v>
      </c>
      <c r="N1566" s="4" t="s">
        <v>5035</v>
      </c>
    </row>
    <row r="1567" spans="1:14" x14ac:dyDescent="0.3">
      <c r="A1567" s="1" t="s">
        <v>4800</v>
      </c>
      <c r="B1567" s="1" t="s">
        <v>4801</v>
      </c>
      <c r="C1567" s="2">
        <v>44164.572893518518</v>
      </c>
      <c r="D1567" s="1" t="s">
        <v>4802</v>
      </c>
      <c r="E1567">
        <v>34704</v>
      </c>
      <c r="F1567" s="1" t="s">
        <v>4803</v>
      </c>
      <c r="G1567" s="1" t="s">
        <v>4804</v>
      </c>
      <c r="H1567" s="1" t="s">
        <v>5036</v>
      </c>
      <c r="I1567" s="1" t="s">
        <v>5037</v>
      </c>
      <c r="J1567" s="2">
        <v>44164.939212962963</v>
      </c>
      <c r="K1567" s="1" t="s">
        <v>5031</v>
      </c>
      <c r="L1567" s="1" t="s">
        <v>22</v>
      </c>
      <c r="M1567">
        <v>7</v>
      </c>
      <c r="N1567" s="4" t="s">
        <v>5038</v>
      </c>
    </row>
    <row r="1568" spans="1:14" x14ac:dyDescent="0.3">
      <c r="A1568" s="1" t="s">
        <v>4800</v>
      </c>
      <c r="B1568" s="1" t="s">
        <v>4801</v>
      </c>
      <c r="C1568" s="2">
        <v>44164.572893518518</v>
      </c>
      <c r="D1568" s="1" t="s">
        <v>4802</v>
      </c>
      <c r="E1568">
        <v>34704</v>
      </c>
      <c r="F1568" s="1" t="s">
        <v>4803</v>
      </c>
      <c r="G1568" s="1" t="s">
        <v>4804</v>
      </c>
      <c r="H1568" s="1" t="s">
        <v>5039</v>
      </c>
      <c r="I1568" s="1" t="s">
        <v>5040</v>
      </c>
      <c r="J1568" s="2">
        <v>44164.743043981478</v>
      </c>
      <c r="K1568" s="1" t="s">
        <v>5031</v>
      </c>
      <c r="L1568" s="1" t="s">
        <v>22</v>
      </c>
      <c r="M1568">
        <v>15</v>
      </c>
      <c r="N1568" s="4" t="s">
        <v>5041</v>
      </c>
    </row>
    <row r="1569" spans="1:14" ht="43.2" x14ac:dyDescent="0.3">
      <c r="A1569" s="1" t="s">
        <v>4800</v>
      </c>
      <c r="B1569" s="1" t="s">
        <v>4801</v>
      </c>
      <c r="C1569" s="2">
        <v>44164.572893518518</v>
      </c>
      <c r="D1569" s="1" t="s">
        <v>4802</v>
      </c>
      <c r="E1569">
        <v>34704</v>
      </c>
      <c r="F1569" s="1" t="s">
        <v>4803</v>
      </c>
      <c r="G1569" s="1" t="s">
        <v>4804</v>
      </c>
      <c r="H1569" s="1" t="s">
        <v>5042</v>
      </c>
      <c r="I1569" s="1" t="s">
        <v>5043</v>
      </c>
      <c r="J1569" s="2">
        <v>44164.753761574073</v>
      </c>
      <c r="K1569" s="1" t="s">
        <v>5031</v>
      </c>
      <c r="L1569" s="1" t="s">
        <v>22</v>
      </c>
      <c r="M1569">
        <v>18</v>
      </c>
      <c r="N1569" s="4" t="s">
        <v>5044</v>
      </c>
    </row>
    <row r="1570" spans="1:14" x14ac:dyDescent="0.3">
      <c r="A1570" s="1" t="s">
        <v>4800</v>
      </c>
      <c r="B1570" s="1" t="s">
        <v>4801</v>
      </c>
      <c r="C1570" s="2">
        <v>44164.572893518518</v>
      </c>
      <c r="D1570" s="1" t="s">
        <v>4802</v>
      </c>
      <c r="E1570">
        <v>34704</v>
      </c>
      <c r="F1570" s="1" t="s">
        <v>4803</v>
      </c>
      <c r="G1570" s="1" t="s">
        <v>4804</v>
      </c>
      <c r="H1570" s="1" t="s">
        <v>5045</v>
      </c>
      <c r="I1570" s="1" t="s">
        <v>5046</v>
      </c>
      <c r="J1570" s="2">
        <v>44164.804976851854</v>
      </c>
      <c r="K1570" s="1" t="s">
        <v>5031</v>
      </c>
      <c r="L1570" s="1" t="s">
        <v>22</v>
      </c>
      <c r="M1570">
        <v>6</v>
      </c>
      <c r="N1570" s="4" t="s">
        <v>5047</v>
      </c>
    </row>
    <row r="1571" spans="1:14" ht="28.8" x14ac:dyDescent="0.3">
      <c r="A1571" s="1" t="s">
        <v>4800</v>
      </c>
      <c r="B1571" s="1" t="s">
        <v>4801</v>
      </c>
      <c r="C1571" s="2">
        <v>44164.572893518518</v>
      </c>
      <c r="D1571" s="1" t="s">
        <v>4802</v>
      </c>
      <c r="E1571">
        <v>34704</v>
      </c>
      <c r="F1571" s="1" t="s">
        <v>4803</v>
      </c>
      <c r="G1571" s="1" t="s">
        <v>4804</v>
      </c>
      <c r="H1571" s="1" t="s">
        <v>5048</v>
      </c>
      <c r="I1571" s="1" t="s">
        <v>5049</v>
      </c>
      <c r="J1571" s="2">
        <v>44164.769247685188</v>
      </c>
      <c r="K1571" s="1" t="s">
        <v>5031</v>
      </c>
      <c r="L1571" s="1" t="s">
        <v>22</v>
      </c>
      <c r="M1571">
        <v>4</v>
      </c>
      <c r="N1571" s="4" t="s">
        <v>5050</v>
      </c>
    </row>
    <row r="1572" spans="1:14" x14ac:dyDescent="0.3">
      <c r="A1572" s="1" t="s">
        <v>4800</v>
      </c>
      <c r="B1572" s="1" t="s">
        <v>4801</v>
      </c>
      <c r="C1572" s="2">
        <v>44164.572893518518</v>
      </c>
      <c r="D1572" s="1" t="s">
        <v>4802</v>
      </c>
      <c r="E1572">
        <v>34704</v>
      </c>
      <c r="F1572" s="1" t="s">
        <v>4803</v>
      </c>
      <c r="G1572" s="1" t="s">
        <v>4804</v>
      </c>
      <c r="H1572" s="1" t="s">
        <v>5051</v>
      </c>
      <c r="I1572" s="1" t="s">
        <v>5052</v>
      </c>
      <c r="J1572" s="2">
        <v>44164.783368055556</v>
      </c>
      <c r="K1572" s="1" t="s">
        <v>5053</v>
      </c>
      <c r="L1572" s="1" t="s">
        <v>22</v>
      </c>
      <c r="M1572">
        <v>118</v>
      </c>
      <c r="N1572" s="4" t="s">
        <v>5054</v>
      </c>
    </row>
    <row r="1573" spans="1:14" x14ac:dyDescent="0.3">
      <c r="A1573" s="1" t="s">
        <v>4800</v>
      </c>
      <c r="B1573" s="1" t="s">
        <v>4801</v>
      </c>
      <c r="C1573" s="2">
        <v>44164.572893518518</v>
      </c>
      <c r="D1573" s="1" t="s">
        <v>4802</v>
      </c>
      <c r="E1573">
        <v>34704</v>
      </c>
      <c r="F1573" s="1" t="s">
        <v>4803</v>
      </c>
      <c r="G1573" s="1" t="s">
        <v>4804</v>
      </c>
      <c r="H1573" s="1" t="s">
        <v>5055</v>
      </c>
      <c r="I1573" s="1" t="s">
        <v>5056</v>
      </c>
      <c r="J1573" s="2">
        <v>44164.908784722225</v>
      </c>
      <c r="K1573" s="1" t="s">
        <v>5053</v>
      </c>
      <c r="L1573" s="1" t="s">
        <v>22</v>
      </c>
      <c r="M1573">
        <v>44</v>
      </c>
      <c r="N1573" s="4" t="s">
        <v>5057</v>
      </c>
    </row>
    <row r="1574" spans="1:14" ht="86.4" x14ac:dyDescent="0.3">
      <c r="A1574" s="1" t="s">
        <v>4800</v>
      </c>
      <c r="B1574" s="1" t="s">
        <v>4801</v>
      </c>
      <c r="C1574" s="2">
        <v>44164.572893518518</v>
      </c>
      <c r="D1574" s="1" t="s">
        <v>4802</v>
      </c>
      <c r="E1574">
        <v>34704</v>
      </c>
      <c r="F1574" s="1" t="s">
        <v>4803</v>
      </c>
      <c r="G1574" s="1" t="s">
        <v>4804</v>
      </c>
      <c r="H1574" s="1" t="s">
        <v>5058</v>
      </c>
      <c r="I1574" s="1" t="s">
        <v>2928</v>
      </c>
      <c r="J1574" s="2">
        <v>44164.947245370371</v>
      </c>
      <c r="K1574" s="1" t="s">
        <v>5053</v>
      </c>
      <c r="L1574" s="1" t="s">
        <v>22</v>
      </c>
      <c r="M1574">
        <v>16</v>
      </c>
      <c r="N1574" s="4" t="s">
        <v>5059</v>
      </c>
    </row>
    <row r="1575" spans="1:14" x14ac:dyDescent="0.3">
      <c r="A1575" s="1" t="s">
        <v>4800</v>
      </c>
      <c r="B1575" s="1" t="s">
        <v>4801</v>
      </c>
      <c r="C1575" s="2">
        <v>44164.572893518518</v>
      </c>
      <c r="D1575" s="1" t="s">
        <v>4802</v>
      </c>
      <c r="E1575">
        <v>34704</v>
      </c>
      <c r="F1575" s="1" t="s">
        <v>4803</v>
      </c>
      <c r="G1575" s="1" t="s">
        <v>4804</v>
      </c>
      <c r="H1575" s="1" t="s">
        <v>5060</v>
      </c>
      <c r="I1575" s="1" t="s">
        <v>5061</v>
      </c>
      <c r="J1575" s="2">
        <v>44165.078206018516</v>
      </c>
      <c r="K1575" s="1" t="s">
        <v>5053</v>
      </c>
      <c r="L1575" s="1" t="s">
        <v>22</v>
      </c>
      <c r="M1575">
        <v>3</v>
      </c>
      <c r="N1575" s="4" t="s">
        <v>5062</v>
      </c>
    </row>
    <row r="1576" spans="1:14" x14ac:dyDescent="0.3">
      <c r="A1576" s="1" t="s">
        <v>4800</v>
      </c>
      <c r="B1576" s="1" t="s">
        <v>4801</v>
      </c>
      <c r="C1576" s="2">
        <v>44164.572893518518</v>
      </c>
      <c r="D1576" s="1" t="s">
        <v>4802</v>
      </c>
      <c r="E1576">
        <v>34704</v>
      </c>
      <c r="F1576" s="1" t="s">
        <v>4803</v>
      </c>
      <c r="G1576" s="1" t="s">
        <v>4804</v>
      </c>
      <c r="H1576" s="1" t="s">
        <v>5063</v>
      </c>
      <c r="I1576" s="1" t="s">
        <v>5064</v>
      </c>
      <c r="J1576" s="2">
        <v>44164.831550925926</v>
      </c>
      <c r="K1576" s="1" t="s">
        <v>5065</v>
      </c>
      <c r="L1576" s="1" t="s">
        <v>22</v>
      </c>
      <c r="M1576">
        <v>110</v>
      </c>
      <c r="N1576" s="4" t="s">
        <v>5066</v>
      </c>
    </row>
    <row r="1577" spans="1:14" x14ac:dyDescent="0.3">
      <c r="A1577" s="1" t="s">
        <v>4800</v>
      </c>
      <c r="B1577" s="1" t="s">
        <v>4801</v>
      </c>
      <c r="C1577" s="2">
        <v>44164.572893518518</v>
      </c>
      <c r="D1577" s="1" t="s">
        <v>4802</v>
      </c>
      <c r="E1577">
        <v>34704</v>
      </c>
      <c r="F1577" s="1" t="s">
        <v>4803</v>
      </c>
      <c r="G1577" s="1" t="s">
        <v>4804</v>
      </c>
      <c r="H1577" s="1" t="s">
        <v>5067</v>
      </c>
      <c r="I1577" s="1" t="s">
        <v>5068</v>
      </c>
      <c r="J1577" s="2">
        <v>44164.767962962964</v>
      </c>
      <c r="K1577" s="1" t="s">
        <v>5065</v>
      </c>
      <c r="L1577" s="1" t="s">
        <v>22</v>
      </c>
      <c r="M1577">
        <v>37</v>
      </c>
      <c r="N1577" s="4" t="s">
        <v>5069</v>
      </c>
    </row>
    <row r="1578" spans="1:14" ht="43.2" x14ac:dyDescent="0.3">
      <c r="A1578" s="1" t="s">
        <v>4800</v>
      </c>
      <c r="B1578" s="1" t="s">
        <v>4801</v>
      </c>
      <c r="C1578" s="2">
        <v>44164.572893518518</v>
      </c>
      <c r="D1578" s="1" t="s">
        <v>4802</v>
      </c>
      <c r="E1578">
        <v>34704</v>
      </c>
      <c r="F1578" s="1" t="s">
        <v>4803</v>
      </c>
      <c r="G1578" s="1" t="s">
        <v>4804</v>
      </c>
      <c r="H1578" s="1" t="s">
        <v>5070</v>
      </c>
      <c r="I1578" s="1" t="s">
        <v>5071</v>
      </c>
      <c r="J1578" s="2">
        <v>44164.796793981484</v>
      </c>
      <c r="K1578" s="1" t="s">
        <v>5065</v>
      </c>
      <c r="L1578" s="1" t="s">
        <v>22</v>
      </c>
      <c r="M1578">
        <v>5</v>
      </c>
      <c r="N1578" s="4" t="s">
        <v>5072</v>
      </c>
    </row>
    <row r="1579" spans="1:14" x14ac:dyDescent="0.3">
      <c r="A1579" s="1" t="s">
        <v>4800</v>
      </c>
      <c r="B1579" s="1" t="s">
        <v>4801</v>
      </c>
      <c r="C1579" s="2">
        <v>44164.572893518518</v>
      </c>
      <c r="D1579" s="1" t="s">
        <v>4802</v>
      </c>
      <c r="E1579">
        <v>34704</v>
      </c>
      <c r="F1579" s="1" t="s">
        <v>4803</v>
      </c>
      <c r="G1579" s="1" t="s">
        <v>4804</v>
      </c>
      <c r="H1579" s="1" t="s">
        <v>5073</v>
      </c>
      <c r="I1579" s="1" t="s">
        <v>5074</v>
      </c>
      <c r="J1579" s="2">
        <v>44164.960543981484</v>
      </c>
      <c r="K1579" s="1" t="s">
        <v>5065</v>
      </c>
      <c r="L1579" s="1" t="s">
        <v>22</v>
      </c>
      <c r="M1579">
        <v>3</v>
      </c>
      <c r="N1579" s="4" t="s">
        <v>5075</v>
      </c>
    </row>
    <row r="1580" spans="1:14" ht="28.8" x14ac:dyDescent="0.3">
      <c r="A1580" s="1" t="s">
        <v>4800</v>
      </c>
      <c r="B1580" s="1" t="s">
        <v>4801</v>
      </c>
      <c r="C1580" s="2">
        <v>44164.572893518518</v>
      </c>
      <c r="D1580" s="1" t="s">
        <v>4802</v>
      </c>
      <c r="E1580">
        <v>34704</v>
      </c>
      <c r="F1580" s="1" t="s">
        <v>4803</v>
      </c>
      <c r="G1580" s="1" t="s">
        <v>4804</v>
      </c>
      <c r="H1580" s="1" t="s">
        <v>5076</v>
      </c>
      <c r="I1580" s="1" t="s">
        <v>5077</v>
      </c>
      <c r="J1580" s="2">
        <v>44164.78329861111</v>
      </c>
      <c r="K1580" s="1" t="s">
        <v>5065</v>
      </c>
      <c r="L1580" s="1" t="s">
        <v>22</v>
      </c>
      <c r="M1580">
        <v>4</v>
      </c>
      <c r="N1580" s="4" t="s">
        <v>5078</v>
      </c>
    </row>
    <row r="1581" spans="1:14" ht="28.8" x14ac:dyDescent="0.3">
      <c r="A1581" s="1" t="s">
        <v>4800</v>
      </c>
      <c r="B1581" s="1" t="s">
        <v>4801</v>
      </c>
      <c r="C1581" s="2">
        <v>44164.572893518518</v>
      </c>
      <c r="D1581" s="1" t="s">
        <v>4802</v>
      </c>
      <c r="E1581">
        <v>34704</v>
      </c>
      <c r="F1581" s="1" t="s">
        <v>4803</v>
      </c>
      <c r="G1581" s="1" t="s">
        <v>4804</v>
      </c>
      <c r="H1581" s="1" t="s">
        <v>5079</v>
      </c>
      <c r="I1581" s="1" t="s">
        <v>4919</v>
      </c>
      <c r="J1581" s="2">
        <v>44164.647280092591</v>
      </c>
      <c r="K1581" s="1" t="s">
        <v>5080</v>
      </c>
      <c r="L1581" s="1" t="s">
        <v>22</v>
      </c>
      <c r="M1581">
        <v>849</v>
      </c>
      <c r="N1581" s="4" t="s">
        <v>5081</v>
      </c>
    </row>
    <row r="1582" spans="1:14" x14ac:dyDescent="0.3">
      <c r="A1582" s="1" t="s">
        <v>4800</v>
      </c>
      <c r="B1582" s="1" t="s">
        <v>4801</v>
      </c>
      <c r="C1582" s="2">
        <v>44164.572893518518</v>
      </c>
      <c r="D1582" s="1" t="s">
        <v>4802</v>
      </c>
      <c r="E1582">
        <v>34704</v>
      </c>
      <c r="F1582" s="1" t="s">
        <v>4803</v>
      </c>
      <c r="G1582" s="1" t="s">
        <v>4804</v>
      </c>
      <c r="H1582" s="1" t="s">
        <v>5082</v>
      </c>
      <c r="I1582" s="1" t="s">
        <v>5083</v>
      </c>
      <c r="J1582" s="2">
        <v>44164.671261574076</v>
      </c>
      <c r="K1582" s="1" t="s">
        <v>5080</v>
      </c>
      <c r="L1582" s="1" t="s">
        <v>22</v>
      </c>
      <c r="M1582">
        <v>64</v>
      </c>
      <c r="N1582" s="4" t="s">
        <v>5084</v>
      </c>
    </row>
    <row r="1583" spans="1:14" x14ac:dyDescent="0.3">
      <c r="A1583" s="1" t="s">
        <v>4800</v>
      </c>
      <c r="B1583" s="1" t="s">
        <v>4801</v>
      </c>
      <c r="C1583" s="2">
        <v>44164.572893518518</v>
      </c>
      <c r="D1583" s="1" t="s">
        <v>4802</v>
      </c>
      <c r="E1583">
        <v>34704</v>
      </c>
      <c r="F1583" s="1" t="s">
        <v>4803</v>
      </c>
      <c r="G1583" s="1" t="s">
        <v>4804</v>
      </c>
      <c r="H1583" s="1" t="s">
        <v>5085</v>
      </c>
      <c r="I1583" s="1" t="s">
        <v>5086</v>
      </c>
      <c r="J1583" s="2">
        <v>44164.670023148145</v>
      </c>
      <c r="K1583" s="1" t="s">
        <v>5080</v>
      </c>
      <c r="L1583" s="1" t="s">
        <v>22</v>
      </c>
      <c r="M1583">
        <v>92</v>
      </c>
      <c r="N1583" s="4" t="s">
        <v>5087</v>
      </c>
    </row>
    <row r="1584" spans="1:14" ht="28.8" x14ac:dyDescent="0.3">
      <c r="A1584" s="1" t="s">
        <v>4800</v>
      </c>
      <c r="B1584" s="1" t="s">
        <v>4801</v>
      </c>
      <c r="C1584" s="2">
        <v>44164.572893518518</v>
      </c>
      <c r="D1584" s="1" t="s">
        <v>4802</v>
      </c>
      <c r="E1584">
        <v>34704</v>
      </c>
      <c r="F1584" s="1" t="s">
        <v>4803</v>
      </c>
      <c r="G1584" s="1" t="s">
        <v>4804</v>
      </c>
      <c r="H1584" s="1" t="s">
        <v>5088</v>
      </c>
      <c r="I1584" s="1" t="s">
        <v>5089</v>
      </c>
      <c r="J1584" s="2">
        <v>44164.651712962965</v>
      </c>
      <c r="K1584" s="1" t="s">
        <v>5080</v>
      </c>
      <c r="L1584" s="1" t="s">
        <v>22</v>
      </c>
      <c r="M1584">
        <v>80</v>
      </c>
      <c r="N1584" s="4" t="s">
        <v>5090</v>
      </c>
    </row>
    <row r="1585" spans="1:14" ht="28.8" x14ac:dyDescent="0.3">
      <c r="A1585" s="1" t="s">
        <v>4800</v>
      </c>
      <c r="B1585" s="1" t="s">
        <v>4801</v>
      </c>
      <c r="C1585" s="2">
        <v>44164.572893518518</v>
      </c>
      <c r="D1585" s="1" t="s">
        <v>4802</v>
      </c>
      <c r="E1585">
        <v>34704</v>
      </c>
      <c r="F1585" s="1" t="s">
        <v>4803</v>
      </c>
      <c r="G1585" s="1" t="s">
        <v>4804</v>
      </c>
      <c r="H1585" s="1" t="s">
        <v>5091</v>
      </c>
      <c r="I1585" s="1" t="s">
        <v>104</v>
      </c>
      <c r="J1585" s="2">
        <v>44164.647349537037</v>
      </c>
      <c r="K1585" s="1" t="s">
        <v>5080</v>
      </c>
      <c r="L1585" s="1" t="s">
        <v>22</v>
      </c>
      <c r="M1585">
        <v>37</v>
      </c>
      <c r="N1585" s="4" t="s">
        <v>5092</v>
      </c>
    </row>
    <row r="1586" spans="1:14" ht="43.2" x14ac:dyDescent="0.3">
      <c r="A1586" s="1" t="s">
        <v>4800</v>
      </c>
      <c r="B1586" s="1" t="s">
        <v>4801</v>
      </c>
      <c r="C1586" s="2">
        <v>44164.572893518518</v>
      </c>
      <c r="D1586" s="1" t="s">
        <v>4802</v>
      </c>
      <c r="E1586">
        <v>34704</v>
      </c>
      <c r="F1586" s="1" t="s">
        <v>4803</v>
      </c>
      <c r="G1586" s="1" t="s">
        <v>4804</v>
      </c>
      <c r="H1586" s="1" t="s">
        <v>5093</v>
      </c>
      <c r="I1586" s="1" t="s">
        <v>5094</v>
      </c>
      <c r="J1586" s="2">
        <v>44164.750092592592</v>
      </c>
      <c r="K1586" s="1" t="s">
        <v>5080</v>
      </c>
      <c r="L1586" s="1" t="s">
        <v>22</v>
      </c>
      <c r="M1586">
        <v>10</v>
      </c>
      <c r="N1586" s="4" t="s">
        <v>5095</v>
      </c>
    </row>
    <row r="1587" spans="1:14" ht="43.2" x14ac:dyDescent="0.3">
      <c r="A1587" s="1" t="s">
        <v>4800</v>
      </c>
      <c r="B1587" s="1" t="s">
        <v>4801</v>
      </c>
      <c r="C1587" s="2">
        <v>44164.572893518518</v>
      </c>
      <c r="D1587" s="1" t="s">
        <v>4802</v>
      </c>
      <c r="E1587">
        <v>34704</v>
      </c>
      <c r="F1587" s="1" t="s">
        <v>4803</v>
      </c>
      <c r="G1587" s="1" t="s">
        <v>4804</v>
      </c>
      <c r="H1587" s="1" t="s">
        <v>5096</v>
      </c>
      <c r="I1587" s="1" t="s">
        <v>5097</v>
      </c>
      <c r="J1587" s="2">
        <v>44164.750509259262</v>
      </c>
      <c r="K1587" s="1" t="s">
        <v>5080</v>
      </c>
      <c r="L1587" s="1" t="s">
        <v>22</v>
      </c>
      <c r="M1587">
        <v>5</v>
      </c>
      <c r="N1587" s="4" t="s">
        <v>5098</v>
      </c>
    </row>
    <row r="1588" spans="1:14" ht="409.6" x14ac:dyDescent="0.3">
      <c r="A1588" s="1" t="s">
        <v>4800</v>
      </c>
      <c r="B1588" s="1" t="s">
        <v>4801</v>
      </c>
      <c r="C1588" s="2">
        <v>44164.572893518518</v>
      </c>
      <c r="D1588" s="1" t="s">
        <v>4802</v>
      </c>
      <c r="E1588">
        <v>34704</v>
      </c>
      <c r="F1588" s="1" t="s">
        <v>4803</v>
      </c>
      <c r="G1588" s="1" t="s">
        <v>4804</v>
      </c>
      <c r="H1588" s="1" t="s">
        <v>5099</v>
      </c>
      <c r="I1588" s="1" t="s">
        <v>5100</v>
      </c>
      <c r="J1588" s="2">
        <v>44164.854189814818</v>
      </c>
      <c r="K1588" s="1" t="s">
        <v>5080</v>
      </c>
      <c r="L1588" s="1" t="s">
        <v>22</v>
      </c>
      <c r="M1588">
        <v>5</v>
      </c>
      <c r="N1588" s="4" t="s">
        <v>5101</v>
      </c>
    </row>
    <row r="1589" spans="1:14" x14ac:dyDescent="0.3">
      <c r="A1589" s="1" t="s">
        <v>4800</v>
      </c>
      <c r="B1589" s="1" t="s">
        <v>4801</v>
      </c>
      <c r="C1589" s="2">
        <v>44164.572893518518</v>
      </c>
      <c r="D1589" s="1" t="s">
        <v>4802</v>
      </c>
      <c r="E1589">
        <v>34704</v>
      </c>
      <c r="F1589" s="1" t="s">
        <v>4803</v>
      </c>
      <c r="G1589" s="1" t="s">
        <v>4804</v>
      </c>
      <c r="H1589" s="1" t="s">
        <v>5102</v>
      </c>
      <c r="I1589" s="1" t="s">
        <v>5103</v>
      </c>
      <c r="J1589" s="2">
        <v>44164.733148148145</v>
      </c>
      <c r="K1589" s="1" t="s">
        <v>5080</v>
      </c>
      <c r="L1589" s="1" t="s">
        <v>22</v>
      </c>
      <c r="M1589">
        <v>2</v>
      </c>
      <c r="N1589" s="4" t="s">
        <v>5104</v>
      </c>
    </row>
    <row r="1590" spans="1:14" x14ac:dyDescent="0.3">
      <c r="A1590" s="1" t="s">
        <v>4800</v>
      </c>
      <c r="B1590" s="1" t="s">
        <v>4801</v>
      </c>
      <c r="C1590" s="2">
        <v>44164.572893518518</v>
      </c>
      <c r="D1590" s="1" t="s">
        <v>4802</v>
      </c>
      <c r="E1590">
        <v>34704</v>
      </c>
      <c r="F1590" s="1" t="s">
        <v>4803</v>
      </c>
      <c r="G1590" s="1" t="s">
        <v>4804</v>
      </c>
      <c r="H1590" s="1" t="s">
        <v>5105</v>
      </c>
      <c r="I1590" s="1" t="s">
        <v>5106</v>
      </c>
      <c r="J1590" s="2">
        <v>44164.745358796295</v>
      </c>
      <c r="K1590" s="1" t="s">
        <v>5080</v>
      </c>
      <c r="L1590" s="1" t="s">
        <v>22</v>
      </c>
      <c r="M1590">
        <v>2</v>
      </c>
      <c r="N1590" s="4" t="s">
        <v>5107</v>
      </c>
    </row>
    <row r="1591" spans="1:14" ht="43.2" x14ac:dyDescent="0.3">
      <c r="A1591" s="1" t="s">
        <v>4800</v>
      </c>
      <c r="B1591" s="1" t="s">
        <v>4801</v>
      </c>
      <c r="C1591" s="2">
        <v>44164.572893518518</v>
      </c>
      <c r="D1591" s="1" t="s">
        <v>4802</v>
      </c>
      <c r="E1591">
        <v>34704</v>
      </c>
      <c r="F1591" s="1" t="s">
        <v>4803</v>
      </c>
      <c r="G1591" s="1" t="s">
        <v>4804</v>
      </c>
      <c r="H1591" s="1" t="s">
        <v>5108</v>
      </c>
      <c r="I1591" s="1" t="s">
        <v>146</v>
      </c>
      <c r="J1591" s="2">
        <v>44164.875625000001</v>
      </c>
      <c r="K1591" s="1" t="s">
        <v>5109</v>
      </c>
      <c r="L1591" s="1" t="s">
        <v>22</v>
      </c>
      <c r="M1591">
        <v>103</v>
      </c>
      <c r="N1591" s="4" t="s">
        <v>5110</v>
      </c>
    </row>
    <row r="1592" spans="1:14" x14ac:dyDescent="0.3">
      <c r="A1592" s="1" t="s">
        <v>4800</v>
      </c>
      <c r="B1592" s="1" t="s">
        <v>4801</v>
      </c>
      <c r="C1592" s="2">
        <v>44164.572893518518</v>
      </c>
      <c r="D1592" s="1" t="s">
        <v>4802</v>
      </c>
      <c r="E1592">
        <v>34704</v>
      </c>
      <c r="F1592" s="1" t="s">
        <v>4803</v>
      </c>
      <c r="G1592" s="1" t="s">
        <v>4804</v>
      </c>
      <c r="H1592" s="1" t="s">
        <v>5111</v>
      </c>
      <c r="I1592" s="1" t="s">
        <v>5112</v>
      </c>
      <c r="J1592" s="2">
        <v>44164.797696759262</v>
      </c>
      <c r="K1592" s="1" t="s">
        <v>5113</v>
      </c>
      <c r="L1592" s="1" t="s">
        <v>22</v>
      </c>
      <c r="M1592">
        <v>114</v>
      </c>
      <c r="N1592" s="4" t="s">
        <v>5114</v>
      </c>
    </row>
    <row r="1593" spans="1:14" x14ac:dyDescent="0.3">
      <c r="A1593" s="1" t="s">
        <v>4800</v>
      </c>
      <c r="B1593" s="1" t="s">
        <v>4801</v>
      </c>
      <c r="C1593" s="2">
        <v>44164.572893518518</v>
      </c>
      <c r="D1593" s="1" t="s">
        <v>4802</v>
      </c>
      <c r="E1593">
        <v>34704</v>
      </c>
      <c r="F1593" s="1" t="s">
        <v>4803</v>
      </c>
      <c r="G1593" s="1" t="s">
        <v>4804</v>
      </c>
      <c r="H1593" s="1" t="s">
        <v>5115</v>
      </c>
      <c r="I1593" s="1" t="s">
        <v>5116</v>
      </c>
      <c r="J1593" s="2">
        <v>44164.884328703702</v>
      </c>
      <c r="K1593" s="1" t="s">
        <v>5113</v>
      </c>
      <c r="L1593" s="1" t="s">
        <v>22</v>
      </c>
      <c r="M1593">
        <v>6</v>
      </c>
      <c r="N1593" s="4" t="s">
        <v>5117</v>
      </c>
    </row>
    <row r="1594" spans="1:14" ht="28.8" x14ac:dyDescent="0.3">
      <c r="A1594" s="1" t="s">
        <v>4800</v>
      </c>
      <c r="B1594" s="1" t="s">
        <v>4801</v>
      </c>
      <c r="C1594" s="2">
        <v>44164.572893518518</v>
      </c>
      <c r="D1594" s="1" t="s">
        <v>4802</v>
      </c>
      <c r="E1594">
        <v>34704</v>
      </c>
      <c r="F1594" s="1" t="s">
        <v>4803</v>
      </c>
      <c r="G1594" s="1" t="s">
        <v>4804</v>
      </c>
      <c r="H1594" s="1" t="s">
        <v>5118</v>
      </c>
      <c r="I1594" s="1" t="s">
        <v>5119</v>
      </c>
      <c r="J1594" s="2">
        <v>44164.70648148148</v>
      </c>
      <c r="K1594" s="1" t="s">
        <v>5120</v>
      </c>
      <c r="L1594" s="1" t="s">
        <v>22</v>
      </c>
      <c r="M1594">
        <v>238</v>
      </c>
      <c r="N1594" s="4" t="s">
        <v>5121</v>
      </c>
    </row>
    <row r="1595" spans="1:14" ht="28.8" x14ac:dyDescent="0.3">
      <c r="A1595" s="1" t="s">
        <v>4800</v>
      </c>
      <c r="B1595" s="1" t="s">
        <v>4801</v>
      </c>
      <c r="C1595" s="2">
        <v>44164.572893518518</v>
      </c>
      <c r="D1595" s="1" t="s">
        <v>4802</v>
      </c>
      <c r="E1595">
        <v>34704</v>
      </c>
      <c r="F1595" s="1" t="s">
        <v>4803</v>
      </c>
      <c r="G1595" s="1" t="s">
        <v>4804</v>
      </c>
      <c r="H1595" s="1" t="s">
        <v>5122</v>
      </c>
      <c r="I1595" s="1" t="s">
        <v>5123</v>
      </c>
      <c r="J1595" s="2">
        <v>44164.735393518517</v>
      </c>
      <c r="K1595" s="1" t="s">
        <v>5120</v>
      </c>
      <c r="L1595" s="1" t="s">
        <v>22</v>
      </c>
      <c r="M1595">
        <v>26</v>
      </c>
      <c r="N1595" s="4" t="s">
        <v>5124</v>
      </c>
    </row>
    <row r="1596" spans="1:14" x14ac:dyDescent="0.3">
      <c r="A1596" s="1" t="s">
        <v>4800</v>
      </c>
      <c r="B1596" s="1" t="s">
        <v>4801</v>
      </c>
      <c r="C1596" s="2">
        <v>44164.572893518518</v>
      </c>
      <c r="D1596" s="1" t="s">
        <v>4802</v>
      </c>
      <c r="E1596">
        <v>34704</v>
      </c>
      <c r="F1596" s="1" t="s">
        <v>4803</v>
      </c>
      <c r="G1596" s="1" t="s">
        <v>4804</v>
      </c>
      <c r="H1596" s="1" t="s">
        <v>5125</v>
      </c>
      <c r="I1596" s="1" t="s">
        <v>5126</v>
      </c>
      <c r="J1596" s="2">
        <v>44164.711863425924</v>
      </c>
      <c r="K1596" s="1" t="s">
        <v>5120</v>
      </c>
      <c r="L1596" s="1" t="s">
        <v>22</v>
      </c>
      <c r="M1596">
        <v>22</v>
      </c>
      <c r="N1596" s="4" t="s">
        <v>5127</v>
      </c>
    </row>
    <row r="1597" spans="1:14" ht="28.8" x14ac:dyDescent="0.3">
      <c r="A1597" s="1" t="s">
        <v>4800</v>
      </c>
      <c r="B1597" s="1" t="s">
        <v>4801</v>
      </c>
      <c r="C1597" s="2">
        <v>44164.572893518518</v>
      </c>
      <c r="D1597" s="1" t="s">
        <v>4802</v>
      </c>
      <c r="E1597">
        <v>34704</v>
      </c>
      <c r="F1597" s="1" t="s">
        <v>4803</v>
      </c>
      <c r="G1597" s="1" t="s">
        <v>4804</v>
      </c>
      <c r="H1597" s="1" t="s">
        <v>5128</v>
      </c>
      <c r="I1597" s="1" t="s">
        <v>5103</v>
      </c>
      <c r="J1597" s="2">
        <v>44164.733888888892</v>
      </c>
      <c r="K1597" s="1" t="s">
        <v>5120</v>
      </c>
      <c r="L1597" s="1" t="s">
        <v>22</v>
      </c>
      <c r="M1597">
        <v>45</v>
      </c>
      <c r="N1597" s="4" t="s">
        <v>5129</v>
      </c>
    </row>
    <row r="1598" spans="1:14" ht="28.8" x14ac:dyDescent="0.3">
      <c r="A1598" s="1" t="s">
        <v>4800</v>
      </c>
      <c r="B1598" s="1" t="s">
        <v>4801</v>
      </c>
      <c r="C1598" s="2">
        <v>44164.572893518518</v>
      </c>
      <c r="D1598" s="1" t="s">
        <v>4802</v>
      </c>
      <c r="E1598">
        <v>34704</v>
      </c>
      <c r="F1598" s="1" t="s">
        <v>4803</v>
      </c>
      <c r="G1598" s="1" t="s">
        <v>4804</v>
      </c>
      <c r="H1598" s="1" t="s">
        <v>5130</v>
      </c>
      <c r="I1598" s="1" t="s">
        <v>5131</v>
      </c>
      <c r="J1598" s="2">
        <v>44164.748738425929</v>
      </c>
      <c r="K1598" s="1" t="s">
        <v>5120</v>
      </c>
      <c r="L1598" s="1" t="s">
        <v>22</v>
      </c>
      <c r="M1598">
        <v>17</v>
      </c>
      <c r="N1598" s="4" t="s">
        <v>5132</v>
      </c>
    </row>
    <row r="1599" spans="1:14" x14ac:dyDescent="0.3">
      <c r="A1599" s="1" t="s">
        <v>4800</v>
      </c>
      <c r="B1599" s="1" t="s">
        <v>4801</v>
      </c>
      <c r="C1599" s="2">
        <v>44164.572893518518</v>
      </c>
      <c r="D1599" s="1" t="s">
        <v>4802</v>
      </c>
      <c r="E1599">
        <v>34704</v>
      </c>
      <c r="F1599" s="1" t="s">
        <v>4803</v>
      </c>
      <c r="G1599" s="1" t="s">
        <v>4804</v>
      </c>
      <c r="H1599" s="1" t="s">
        <v>5133</v>
      </c>
      <c r="I1599" s="1" t="s">
        <v>2174</v>
      </c>
      <c r="J1599" s="2">
        <v>44164.885787037034</v>
      </c>
      <c r="K1599" s="1" t="s">
        <v>5120</v>
      </c>
      <c r="L1599" s="1" t="s">
        <v>22</v>
      </c>
      <c r="M1599">
        <v>5</v>
      </c>
      <c r="N1599" s="4" t="s">
        <v>5134</v>
      </c>
    </row>
    <row r="1600" spans="1:14" ht="28.8" x14ac:dyDescent="0.3">
      <c r="A1600" s="1" t="s">
        <v>4800</v>
      </c>
      <c r="B1600" s="1" t="s">
        <v>4801</v>
      </c>
      <c r="C1600" s="2">
        <v>44164.572893518518</v>
      </c>
      <c r="D1600" s="1" t="s">
        <v>4802</v>
      </c>
      <c r="E1600">
        <v>34704</v>
      </c>
      <c r="F1600" s="1" t="s">
        <v>4803</v>
      </c>
      <c r="G1600" s="1" t="s">
        <v>4804</v>
      </c>
      <c r="H1600" s="1" t="s">
        <v>5135</v>
      </c>
      <c r="I1600" s="1" t="s">
        <v>5136</v>
      </c>
      <c r="J1600" s="2">
        <v>44164.754050925927</v>
      </c>
      <c r="K1600" s="1" t="s">
        <v>5120</v>
      </c>
      <c r="L1600" s="1" t="s">
        <v>22</v>
      </c>
      <c r="M1600">
        <v>4</v>
      </c>
      <c r="N1600" s="4" t="s">
        <v>5137</v>
      </c>
    </row>
    <row r="1601" spans="1:14" ht="43.2" x14ac:dyDescent="0.3">
      <c r="A1601" s="1" t="s">
        <v>4800</v>
      </c>
      <c r="B1601" s="1" t="s">
        <v>4801</v>
      </c>
      <c r="C1601" s="2">
        <v>44164.572893518518</v>
      </c>
      <c r="D1601" s="1" t="s">
        <v>4802</v>
      </c>
      <c r="E1601">
        <v>34704</v>
      </c>
      <c r="F1601" s="1" t="s">
        <v>4803</v>
      </c>
      <c r="G1601" s="1" t="s">
        <v>4804</v>
      </c>
      <c r="H1601" s="1" t="s">
        <v>5138</v>
      </c>
      <c r="I1601" s="1" t="s">
        <v>5139</v>
      </c>
      <c r="J1601" s="2">
        <v>44164.732534722221</v>
      </c>
      <c r="K1601" s="1" t="s">
        <v>5120</v>
      </c>
      <c r="L1601" s="1" t="s">
        <v>22</v>
      </c>
      <c r="M1601">
        <v>8</v>
      </c>
      <c r="N1601" s="4" t="s">
        <v>5140</v>
      </c>
    </row>
    <row r="1602" spans="1:14" x14ac:dyDescent="0.3">
      <c r="A1602" s="1" t="s">
        <v>4800</v>
      </c>
      <c r="B1602" s="1" t="s">
        <v>4801</v>
      </c>
      <c r="C1602" s="2">
        <v>44164.572893518518</v>
      </c>
      <c r="D1602" s="1" t="s">
        <v>4802</v>
      </c>
      <c r="E1602">
        <v>34704</v>
      </c>
      <c r="F1602" s="1" t="s">
        <v>4803</v>
      </c>
      <c r="G1602" s="1" t="s">
        <v>4804</v>
      </c>
      <c r="H1602" s="1" t="s">
        <v>5141</v>
      </c>
      <c r="I1602" s="1" t="s">
        <v>5142</v>
      </c>
      <c r="J1602" s="2">
        <v>44164.751307870371</v>
      </c>
      <c r="K1602" s="1" t="s">
        <v>5120</v>
      </c>
      <c r="L1602" s="1" t="s">
        <v>22</v>
      </c>
      <c r="M1602">
        <v>2</v>
      </c>
      <c r="N1602" s="4" t="s">
        <v>5143</v>
      </c>
    </row>
    <row r="1603" spans="1:14" ht="28.8" x14ac:dyDescent="0.3">
      <c r="A1603" s="1" t="s">
        <v>4800</v>
      </c>
      <c r="B1603" s="1" t="s">
        <v>4801</v>
      </c>
      <c r="C1603" s="2">
        <v>44164.572893518518</v>
      </c>
      <c r="D1603" s="1" t="s">
        <v>4802</v>
      </c>
      <c r="E1603">
        <v>34704</v>
      </c>
      <c r="F1603" s="1" t="s">
        <v>4803</v>
      </c>
      <c r="G1603" s="1" t="s">
        <v>4804</v>
      </c>
      <c r="H1603" s="1" t="s">
        <v>5144</v>
      </c>
      <c r="I1603" s="1" t="s">
        <v>5145</v>
      </c>
      <c r="J1603" s="2">
        <v>44164.701111111113</v>
      </c>
      <c r="K1603" s="1" t="s">
        <v>5146</v>
      </c>
      <c r="L1603" s="1" t="s">
        <v>22</v>
      </c>
      <c r="M1603">
        <v>269</v>
      </c>
      <c r="N1603" s="4" t="s">
        <v>5147</v>
      </c>
    </row>
    <row r="1604" spans="1:14" x14ac:dyDescent="0.3">
      <c r="A1604" s="1" t="s">
        <v>4800</v>
      </c>
      <c r="B1604" s="1" t="s">
        <v>4801</v>
      </c>
      <c r="C1604" s="2">
        <v>44164.572893518518</v>
      </c>
      <c r="D1604" s="1" t="s">
        <v>4802</v>
      </c>
      <c r="E1604">
        <v>34704</v>
      </c>
      <c r="F1604" s="1" t="s">
        <v>4803</v>
      </c>
      <c r="G1604" s="1" t="s">
        <v>4804</v>
      </c>
      <c r="H1604" s="1" t="s">
        <v>5148</v>
      </c>
      <c r="I1604" s="1" t="s">
        <v>104</v>
      </c>
      <c r="J1604" s="2">
        <v>44164.799733796295</v>
      </c>
      <c r="K1604" s="1" t="s">
        <v>5149</v>
      </c>
      <c r="L1604" s="1" t="s">
        <v>22</v>
      </c>
      <c r="M1604">
        <v>11</v>
      </c>
      <c r="N1604" s="4" t="s">
        <v>327</v>
      </c>
    </row>
    <row r="1605" spans="1:14" x14ac:dyDescent="0.3">
      <c r="A1605" s="1" t="s">
        <v>4800</v>
      </c>
      <c r="B1605" s="1" t="s">
        <v>4801</v>
      </c>
      <c r="C1605" s="2">
        <v>44164.572893518518</v>
      </c>
      <c r="D1605" s="1" t="s">
        <v>4802</v>
      </c>
      <c r="E1605">
        <v>34704</v>
      </c>
      <c r="F1605" s="1" t="s">
        <v>4803</v>
      </c>
      <c r="G1605" s="1" t="s">
        <v>4804</v>
      </c>
      <c r="H1605" s="1" t="s">
        <v>5150</v>
      </c>
      <c r="I1605" s="1" t="s">
        <v>5151</v>
      </c>
      <c r="J1605" s="2">
        <v>44164.731770833336</v>
      </c>
      <c r="K1605" s="1" t="s">
        <v>5152</v>
      </c>
      <c r="L1605" s="1" t="s">
        <v>22</v>
      </c>
      <c r="M1605">
        <v>88</v>
      </c>
      <c r="N1605" s="4" t="s">
        <v>5153</v>
      </c>
    </row>
    <row r="1606" spans="1:14" x14ac:dyDescent="0.3">
      <c r="A1606" s="1" t="s">
        <v>4800</v>
      </c>
      <c r="B1606" s="1" t="s">
        <v>4801</v>
      </c>
      <c r="C1606" s="2">
        <v>44164.572893518518</v>
      </c>
      <c r="D1606" s="1" t="s">
        <v>4802</v>
      </c>
      <c r="E1606">
        <v>34704</v>
      </c>
      <c r="F1606" s="1" t="s">
        <v>4803</v>
      </c>
      <c r="G1606" s="1" t="s">
        <v>4804</v>
      </c>
      <c r="H1606" s="1" t="s">
        <v>5154</v>
      </c>
      <c r="I1606" s="1" t="s">
        <v>5155</v>
      </c>
      <c r="J1606" s="2">
        <v>44164.716203703705</v>
      </c>
      <c r="K1606" s="1" t="s">
        <v>5152</v>
      </c>
      <c r="L1606" s="1" t="s">
        <v>22</v>
      </c>
      <c r="M1606">
        <v>4</v>
      </c>
      <c r="N1606" s="4" t="s">
        <v>5156</v>
      </c>
    </row>
    <row r="1607" spans="1:14" ht="28.8" x14ac:dyDescent="0.3">
      <c r="A1607" s="1" t="s">
        <v>4800</v>
      </c>
      <c r="B1607" s="1" t="s">
        <v>4801</v>
      </c>
      <c r="C1607" s="2">
        <v>44164.572893518518</v>
      </c>
      <c r="D1607" s="1" t="s">
        <v>4802</v>
      </c>
      <c r="E1607">
        <v>34704</v>
      </c>
      <c r="F1607" s="1" t="s">
        <v>4803</v>
      </c>
      <c r="G1607" s="1" t="s">
        <v>4804</v>
      </c>
      <c r="H1607" s="1" t="s">
        <v>5157</v>
      </c>
      <c r="I1607" s="1" t="s">
        <v>5151</v>
      </c>
      <c r="J1607" s="2">
        <v>44164.733877314815</v>
      </c>
      <c r="K1607" s="1" t="s">
        <v>5158</v>
      </c>
      <c r="L1607" s="1" t="s">
        <v>22</v>
      </c>
      <c r="M1607">
        <v>99</v>
      </c>
      <c r="N1607" s="4" t="s">
        <v>5159</v>
      </c>
    </row>
    <row r="1608" spans="1:14" x14ac:dyDescent="0.3">
      <c r="A1608" s="1" t="s">
        <v>4800</v>
      </c>
      <c r="B1608" s="1" t="s">
        <v>4801</v>
      </c>
      <c r="C1608" s="2">
        <v>44164.572893518518</v>
      </c>
      <c r="D1608" s="1" t="s">
        <v>4802</v>
      </c>
      <c r="E1608">
        <v>34704</v>
      </c>
      <c r="F1608" s="1" t="s">
        <v>4803</v>
      </c>
      <c r="G1608" s="1" t="s">
        <v>4804</v>
      </c>
      <c r="H1608" s="1" t="s">
        <v>5160</v>
      </c>
      <c r="I1608" s="1" t="s">
        <v>1098</v>
      </c>
      <c r="J1608" s="2">
        <v>44164.695289351854</v>
      </c>
      <c r="K1608" s="1" t="s">
        <v>5161</v>
      </c>
      <c r="L1608" s="1" t="s">
        <v>22</v>
      </c>
      <c r="M1608">
        <v>65</v>
      </c>
      <c r="N1608" s="4" t="s">
        <v>5162</v>
      </c>
    </row>
    <row r="1609" spans="1:14" ht="28.8" x14ac:dyDescent="0.3">
      <c r="A1609" s="1" t="s">
        <v>4800</v>
      </c>
      <c r="B1609" s="1" t="s">
        <v>4801</v>
      </c>
      <c r="C1609" s="2">
        <v>44164.572893518518</v>
      </c>
      <c r="D1609" s="1" t="s">
        <v>4802</v>
      </c>
      <c r="E1609">
        <v>34704</v>
      </c>
      <c r="F1609" s="1" t="s">
        <v>4803</v>
      </c>
      <c r="G1609" s="1" t="s">
        <v>4804</v>
      </c>
      <c r="H1609" s="1" t="s">
        <v>5163</v>
      </c>
      <c r="I1609" s="1" t="s">
        <v>5164</v>
      </c>
      <c r="J1609" s="2">
        <v>44164.933020833334</v>
      </c>
      <c r="K1609" s="1" t="s">
        <v>5161</v>
      </c>
      <c r="L1609" s="1" t="s">
        <v>22</v>
      </c>
      <c r="M1609">
        <v>5</v>
      </c>
      <c r="N1609" s="4" t="s">
        <v>5165</v>
      </c>
    </row>
    <row r="1610" spans="1:14" x14ac:dyDescent="0.3">
      <c r="A1610" s="1" t="s">
        <v>4800</v>
      </c>
      <c r="B1610" s="1" t="s">
        <v>4801</v>
      </c>
      <c r="C1610" s="2">
        <v>44164.572893518518</v>
      </c>
      <c r="D1610" s="1" t="s">
        <v>4802</v>
      </c>
      <c r="E1610">
        <v>34704</v>
      </c>
      <c r="F1610" s="1" t="s">
        <v>4803</v>
      </c>
      <c r="G1610" s="1" t="s">
        <v>4804</v>
      </c>
      <c r="H1610" s="1" t="s">
        <v>5166</v>
      </c>
      <c r="I1610" s="1" t="s">
        <v>5167</v>
      </c>
      <c r="J1610" s="2">
        <v>44165.007187499999</v>
      </c>
      <c r="K1610" s="1" t="s">
        <v>5161</v>
      </c>
      <c r="L1610" s="1" t="s">
        <v>22</v>
      </c>
      <c r="M1610">
        <v>6</v>
      </c>
      <c r="N1610" s="4" t="s">
        <v>5168</v>
      </c>
    </row>
    <row r="1611" spans="1:14" ht="57.6" x14ac:dyDescent="0.3">
      <c r="A1611" s="1" t="s">
        <v>4800</v>
      </c>
      <c r="B1611" s="1" t="s">
        <v>4801</v>
      </c>
      <c r="C1611" s="2">
        <v>44164.572893518518</v>
      </c>
      <c r="D1611" s="1" t="s">
        <v>4802</v>
      </c>
      <c r="E1611">
        <v>34704</v>
      </c>
      <c r="F1611" s="1" t="s">
        <v>4803</v>
      </c>
      <c r="G1611" s="1" t="s">
        <v>4804</v>
      </c>
      <c r="H1611" s="1" t="s">
        <v>5169</v>
      </c>
      <c r="I1611" s="1" t="s">
        <v>5170</v>
      </c>
      <c r="J1611" s="2">
        <v>44164.6403587963</v>
      </c>
      <c r="K1611" s="1" t="s">
        <v>5171</v>
      </c>
      <c r="L1611" s="1" t="s">
        <v>5172</v>
      </c>
      <c r="M1611">
        <v>228</v>
      </c>
      <c r="N1611" s="4" t="s">
        <v>5173</v>
      </c>
    </row>
    <row r="1612" spans="1:14" ht="57.6" x14ac:dyDescent="0.3">
      <c r="A1612" s="1" t="s">
        <v>4800</v>
      </c>
      <c r="B1612" s="1" t="s">
        <v>4801</v>
      </c>
      <c r="C1612" s="2">
        <v>44164.572893518518</v>
      </c>
      <c r="D1612" s="1" t="s">
        <v>4802</v>
      </c>
      <c r="E1612">
        <v>34704</v>
      </c>
      <c r="F1612" s="1" t="s">
        <v>4803</v>
      </c>
      <c r="G1612" s="1" t="s">
        <v>4804</v>
      </c>
      <c r="H1612" s="1" t="s">
        <v>5174</v>
      </c>
      <c r="I1612" s="1" t="s">
        <v>5175</v>
      </c>
      <c r="J1612" s="2">
        <v>44164.70207175926</v>
      </c>
      <c r="K1612" s="1" t="s">
        <v>5171</v>
      </c>
      <c r="L1612" s="1" t="s">
        <v>22</v>
      </c>
      <c r="M1612">
        <v>55</v>
      </c>
      <c r="N1612" s="4" t="s">
        <v>5176</v>
      </c>
    </row>
    <row r="1613" spans="1:14" ht="43.2" x14ac:dyDescent="0.3">
      <c r="A1613" s="1" t="s">
        <v>4800</v>
      </c>
      <c r="B1613" s="1" t="s">
        <v>4801</v>
      </c>
      <c r="C1613" s="2">
        <v>44164.572893518518</v>
      </c>
      <c r="D1613" s="1" t="s">
        <v>4802</v>
      </c>
      <c r="E1613">
        <v>34704</v>
      </c>
      <c r="F1613" s="1" t="s">
        <v>4803</v>
      </c>
      <c r="G1613" s="1" t="s">
        <v>4804</v>
      </c>
      <c r="H1613" s="1" t="s">
        <v>5177</v>
      </c>
      <c r="I1613" s="1" t="s">
        <v>5178</v>
      </c>
      <c r="J1613" s="2">
        <v>44164.710266203707</v>
      </c>
      <c r="K1613" s="1" t="s">
        <v>5171</v>
      </c>
      <c r="L1613" s="1" t="s">
        <v>22</v>
      </c>
      <c r="M1613">
        <v>13</v>
      </c>
      <c r="N1613" s="4" t="s">
        <v>5179</v>
      </c>
    </row>
    <row r="1614" spans="1:14" x14ac:dyDescent="0.3">
      <c r="A1614" s="1" t="s">
        <v>4800</v>
      </c>
      <c r="B1614" s="1" t="s">
        <v>4801</v>
      </c>
      <c r="C1614" s="2">
        <v>44164.572893518518</v>
      </c>
      <c r="D1614" s="1" t="s">
        <v>4802</v>
      </c>
      <c r="E1614">
        <v>34704</v>
      </c>
      <c r="F1614" s="1" t="s">
        <v>4803</v>
      </c>
      <c r="G1614" s="1" t="s">
        <v>4804</v>
      </c>
      <c r="H1614" s="1" t="s">
        <v>5180</v>
      </c>
      <c r="I1614" s="1" t="s">
        <v>5181</v>
      </c>
      <c r="J1614" s="2">
        <v>44164.719444444447</v>
      </c>
      <c r="K1614" s="1" t="s">
        <v>5171</v>
      </c>
      <c r="L1614" s="1" t="s">
        <v>22</v>
      </c>
      <c r="M1614">
        <v>5</v>
      </c>
      <c r="N1614" s="4" t="s">
        <v>5182</v>
      </c>
    </row>
    <row r="1615" spans="1:14" ht="28.8" x14ac:dyDescent="0.3">
      <c r="A1615" s="1" t="s">
        <v>4800</v>
      </c>
      <c r="B1615" s="1" t="s">
        <v>4801</v>
      </c>
      <c r="C1615" s="2">
        <v>44164.572893518518</v>
      </c>
      <c r="D1615" s="1" t="s">
        <v>4802</v>
      </c>
      <c r="E1615">
        <v>34704</v>
      </c>
      <c r="F1615" s="1" t="s">
        <v>4803</v>
      </c>
      <c r="G1615" s="1" t="s">
        <v>4804</v>
      </c>
      <c r="H1615" s="1" t="s">
        <v>5183</v>
      </c>
      <c r="I1615" s="1" t="s">
        <v>5184</v>
      </c>
      <c r="J1615" s="2">
        <v>44164.643101851849</v>
      </c>
      <c r="K1615" s="1" t="s">
        <v>5171</v>
      </c>
      <c r="L1615" s="1" t="s">
        <v>22</v>
      </c>
      <c r="M1615">
        <v>24</v>
      </c>
      <c r="N1615" s="4" t="s">
        <v>5185</v>
      </c>
    </row>
    <row r="1616" spans="1:14" x14ac:dyDescent="0.3">
      <c r="A1616" s="1" t="s">
        <v>4800</v>
      </c>
      <c r="B1616" s="1" t="s">
        <v>4801</v>
      </c>
      <c r="C1616" s="2">
        <v>44164.572893518518</v>
      </c>
      <c r="D1616" s="1" t="s">
        <v>4802</v>
      </c>
      <c r="E1616">
        <v>34704</v>
      </c>
      <c r="F1616" s="1" t="s">
        <v>4803</v>
      </c>
      <c r="G1616" s="1" t="s">
        <v>4804</v>
      </c>
      <c r="H1616" s="1" t="s">
        <v>5186</v>
      </c>
      <c r="I1616" s="1" t="s">
        <v>5187</v>
      </c>
      <c r="J1616" s="2">
        <v>44164.740717592591</v>
      </c>
      <c r="K1616" s="1" t="s">
        <v>5171</v>
      </c>
      <c r="L1616" s="1" t="s">
        <v>22</v>
      </c>
      <c r="M1616">
        <v>2</v>
      </c>
      <c r="N1616" s="4" t="s">
        <v>5188</v>
      </c>
    </row>
    <row r="1617" spans="1:14" ht="43.2" x14ac:dyDescent="0.3">
      <c r="A1617" s="1" t="s">
        <v>4800</v>
      </c>
      <c r="B1617" s="1" t="s">
        <v>4801</v>
      </c>
      <c r="C1617" s="2">
        <v>44164.572893518518</v>
      </c>
      <c r="D1617" s="1" t="s">
        <v>4802</v>
      </c>
      <c r="E1617">
        <v>34704</v>
      </c>
      <c r="F1617" s="1" t="s">
        <v>4803</v>
      </c>
      <c r="G1617" s="1" t="s">
        <v>4804</v>
      </c>
      <c r="H1617" s="1" t="s">
        <v>5189</v>
      </c>
      <c r="I1617" s="1" t="s">
        <v>5190</v>
      </c>
      <c r="J1617" s="2">
        <v>44164.803564814814</v>
      </c>
      <c r="K1617" s="1" t="s">
        <v>5191</v>
      </c>
      <c r="L1617" s="1" t="s">
        <v>22</v>
      </c>
      <c r="M1617">
        <v>8</v>
      </c>
      <c r="N1617" s="4" t="s">
        <v>5192</v>
      </c>
    </row>
    <row r="1618" spans="1:14" ht="28.8" x14ac:dyDescent="0.3">
      <c r="A1618" s="1" t="s">
        <v>4800</v>
      </c>
      <c r="B1618" s="1" t="s">
        <v>4801</v>
      </c>
      <c r="C1618" s="2">
        <v>44164.572893518518</v>
      </c>
      <c r="D1618" s="1" t="s">
        <v>4802</v>
      </c>
      <c r="E1618">
        <v>34704</v>
      </c>
      <c r="F1618" s="1" t="s">
        <v>4803</v>
      </c>
      <c r="G1618" s="1" t="s">
        <v>4804</v>
      </c>
      <c r="H1618" s="1" t="s">
        <v>5193</v>
      </c>
      <c r="I1618" s="1" t="s">
        <v>5194</v>
      </c>
      <c r="J1618" s="2">
        <v>44164.779479166667</v>
      </c>
      <c r="K1618" s="1" t="s">
        <v>5195</v>
      </c>
      <c r="L1618" s="1" t="s">
        <v>22</v>
      </c>
      <c r="M1618">
        <v>26</v>
      </c>
      <c r="N1618" s="4" t="s">
        <v>5196</v>
      </c>
    </row>
    <row r="1619" spans="1:14" ht="28.8" x14ac:dyDescent="0.3">
      <c r="A1619" s="1" t="s">
        <v>4800</v>
      </c>
      <c r="B1619" s="1" t="s">
        <v>4801</v>
      </c>
      <c r="C1619" s="2">
        <v>44164.572893518518</v>
      </c>
      <c r="D1619" s="1" t="s">
        <v>4802</v>
      </c>
      <c r="E1619">
        <v>34704</v>
      </c>
      <c r="F1619" s="1" t="s">
        <v>4803</v>
      </c>
      <c r="G1619" s="1" t="s">
        <v>4804</v>
      </c>
      <c r="H1619" s="1" t="s">
        <v>5197</v>
      </c>
      <c r="I1619" s="1" t="s">
        <v>5198</v>
      </c>
      <c r="J1619" s="2">
        <v>44164.94699074074</v>
      </c>
      <c r="K1619" s="1" t="s">
        <v>5195</v>
      </c>
      <c r="L1619" s="1" t="s">
        <v>22</v>
      </c>
      <c r="M1619">
        <v>5</v>
      </c>
      <c r="N1619" s="4" t="s">
        <v>5199</v>
      </c>
    </row>
    <row r="1620" spans="1:14" x14ac:dyDescent="0.3">
      <c r="A1620" s="1" t="s">
        <v>4800</v>
      </c>
      <c r="B1620" s="1" t="s">
        <v>4801</v>
      </c>
      <c r="C1620" s="2">
        <v>44164.572893518518</v>
      </c>
      <c r="D1620" s="1" t="s">
        <v>4802</v>
      </c>
      <c r="E1620">
        <v>34704</v>
      </c>
      <c r="F1620" s="1" t="s">
        <v>4803</v>
      </c>
      <c r="G1620" s="1" t="s">
        <v>4804</v>
      </c>
      <c r="H1620" s="1" t="s">
        <v>5200</v>
      </c>
      <c r="I1620" s="1" t="s">
        <v>5155</v>
      </c>
      <c r="J1620" s="2">
        <v>44164.714872685188</v>
      </c>
      <c r="K1620" s="1" t="s">
        <v>5201</v>
      </c>
      <c r="L1620" s="1" t="s">
        <v>22</v>
      </c>
      <c r="M1620">
        <v>45</v>
      </c>
      <c r="N1620" s="4" t="s">
        <v>5202</v>
      </c>
    </row>
    <row r="1621" spans="1:14" ht="28.8" x14ac:dyDescent="0.3">
      <c r="A1621" s="1" t="s">
        <v>4800</v>
      </c>
      <c r="B1621" s="1" t="s">
        <v>4801</v>
      </c>
      <c r="C1621" s="2">
        <v>44164.572893518518</v>
      </c>
      <c r="D1621" s="1" t="s">
        <v>4802</v>
      </c>
      <c r="E1621">
        <v>34704</v>
      </c>
      <c r="F1621" s="1" t="s">
        <v>4803</v>
      </c>
      <c r="G1621" s="1" t="s">
        <v>4804</v>
      </c>
      <c r="H1621" s="1" t="s">
        <v>5203</v>
      </c>
      <c r="I1621" s="1" t="s">
        <v>5204</v>
      </c>
      <c r="J1621" s="2">
        <v>44164.729560185187</v>
      </c>
      <c r="K1621" s="1" t="s">
        <v>5201</v>
      </c>
      <c r="L1621" s="1" t="s">
        <v>22</v>
      </c>
      <c r="M1621">
        <v>18</v>
      </c>
      <c r="N1621" s="4" t="s">
        <v>5205</v>
      </c>
    </row>
    <row r="1622" spans="1:14" x14ac:dyDescent="0.3">
      <c r="A1622" s="1" t="s">
        <v>4800</v>
      </c>
      <c r="B1622" s="1" t="s">
        <v>4801</v>
      </c>
      <c r="C1622" s="2">
        <v>44164.572893518518</v>
      </c>
      <c r="D1622" s="1" t="s">
        <v>4802</v>
      </c>
      <c r="E1622">
        <v>34704</v>
      </c>
      <c r="F1622" s="1" t="s">
        <v>4803</v>
      </c>
      <c r="G1622" s="1" t="s">
        <v>4804</v>
      </c>
      <c r="H1622" s="1" t="s">
        <v>5206</v>
      </c>
      <c r="I1622" s="1" t="s">
        <v>104</v>
      </c>
      <c r="J1622" s="2">
        <v>44164.838599537034</v>
      </c>
      <c r="K1622" s="1" t="s">
        <v>5201</v>
      </c>
      <c r="L1622" s="1" t="s">
        <v>5207</v>
      </c>
      <c r="M1622">
        <v>6</v>
      </c>
      <c r="N1622" s="4" t="s">
        <v>245</v>
      </c>
    </row>
    <row r="1623" spans="1:14" ht="28.8" x14ac:dyDescent="0.3">
      <c r="A1623" s="1" t="s">
        <v>4800</v>
      </c>
      <c r="B1623" s="1" t="s">
        <v>4801</v>
      </c>
      <c r="C1623" s="2">
        <v>44164.572893518518</v>
      </c>
      <c r="D1623" s="1" t="s">
        <v>4802</v>
      </c>
      <c r="E1623">
        <v>34704</v>
      </c>
      <c r="F1623" s="1" t="s">
        <v>4803</v>
      </c>
      <c r="G1623" s="1" t="s">
        <v>4804</v>
      </c>
      <c r="H1623" s="1" t="s">
        <v>5208</v>
      </c>
      <c r="I1623" s="1" t="s">
        <v>5209</v>
      </c>
      <c r="J1623" s="2">
        <v>44164.781747685185</v>
      </c>
      <c r="K1623" s="1" t="s">
        <v>5210</v>
      </c>
      <c r="L1623" s="1" t="s">
        <v>22</v>
      </c>
      <c r="M1623">
        <v>13</v>
      </c>
      <c r="N1623" s="4" t="s">
        <v>5211</v>
      </c>
    </row>
    <row r="1624" spans="1:14" ht="43.2" x14ac:dyDescent="0.3">
      <c r="A1624" s="1" t="s">
        <v>4800</v>
      </c>
      <c r="B1624" s="1" t="s">
        <v>4801</v>
      </c>
      <c r="C1624" s="2">
        <v>44164.572893518518</v>
      </c>
      <c r="D1624" s="1" t="s">
        <v>4802</v>
      </c>
      <c r="E1624">
        <v>34704</v>
      </c>
      <c r="F1624" s="1" t="s">
        <v>4803</v>
      </c>
      <c r="G1624" s="1" t="s">
        <v>4804</v>
      </c>
      <c r="H1624" s="1" t="s">
        <v>5212</v>
      </c>
      <c r="I1624" s="1" t="s">
        <v>5213</v>
      </c>
      <c r="J1624" s="2">
        <v>44164.782627314817</v>
      </c>
      <c r="K1624" s="1" t="s">
        <v>5210</v>
      </c>
      <c r="L1624" s="1" t="s">
        <v>22</v>
      </c>
      <c r="M1624">
        <v>8</v>
      </c>
      <c r="N1624" s="4" t="s">
        <v>5214</v>
      </c>
    </row>
    <row r="1625" spans="1:14" ht="57.6" x14ac:dyDescent="0.3">
      <c r="A1625" s="1" t="s">
        <v>4800</v>
      </c>
      <c r="B1625" s="1" t="s">
        <v>4801</v>
      </c>
      <c r="C1625" s="2">
        <v>44164.572893518518</v>
      </c>
      <c r="D1625" s="1" t="s">
        <v>4802</v>
      </c>
      <c r="E1625">
        <v>34704</v>
      </c>
      <c r="F1625" s="1" t="s">
        <v>4803</v>
      </c>
      <c r="G1625" s="1" t="s">
        <v>4804</v>
      </c>
      <c r="H1625" s="1" t="s">
        <v>5215</v>
      </c>
      <c r="I1625" s="1" t="s">
        <v>5213</v>
      </c>
      <c r="J1625" s="2">
        <v>44164.784849537034</v>
      </c>
      <c r="K1625" s="1" t="s">
        <v>5216</v>
      </c>
      <c r="L1625" s="1" t="s">
        <v>22</v>
      </c>
      <c r="M1625">
        <v>9</v>
      </c>
      <c r="N1625" s="4" t="s">
        <v>5217</v>
      </c>
    </row>
    <row r="1626" spans="1:14" ht="43.2" x14ac:dyDescent="0.3">
      <c r="A1626" s="1" t="s">
        <v>4800</v>
      </c>
      <c r="B1626" s="1" t="s">
        <v>4801</v>
      </c>
      <c r="C1626" s="2">
        <v>44164.572893518518</v>
      </c>
      <c r="D1626" s="1" t="s">
        <v>4802</v>
      </c>
      <c r="E1626">
        <v>34704</v>
      </c>
      <c r="F1626" s="1" t="s">
        <v>4803</v>
      </c>
      <c r="G1626" s="1" t="s">
        <v>4804</v>
      </c>
      <c r="H1626" s="1" t="s">
        <v>5218</v>
      </c>
      <c r="I1626" s="1" t="s">
        <v>5219</v>
      </c>
      <c r="J1626" s="2">
        <v>44164.867442129631</v>
      </c>
      <c r="K1626" s="1" t="s">
        <v>5220</v>
      </c>
      <c r="L1626" s="1" t="s">
        <v>22</v>
      </c>
      <c r="M1626">
        <v>356</v>
      </c>
      <c r="N1626" s="4" t="s">
        <v>5221</v>
      </c>
    </row>
    <row r="1627" spans="1:14" ht="57.6" x14ac:dyDescent="0.3">
      <c r="A1627" s="1" t="s">
        <v>4800</v>
      </c>
      <c r="B1627" s="1" t="s">
        <v>4801</v>
      </c>
      <c r="C1627" s="2">
        <v>44164.572893518518</v>
      </c>
      <c r="D1627" s="1" t="s">
        <v>4802</v>
      </c>
      <c r="E1627">
        <v>34704</v>
      </c>
      <c r="F1627" s="1" t="s">
        <v>4803</v>
      </c>
      <c r="G1627" s="1" t="s">
        <v>4804</v>
      </c>
      <c r="H1627" s="1" t="s">
        <v>5222</v>
      </c>
      <c r="I1627" s="1" t="s">
        <v>5223</v>
      </c>
      <c r="J1627" s="2">
        <v>44164.912523148145</v>
      </c>
      <c r="K1627" s="1" t="s">
        <v>5220</v>
      </c>
      <c r="L1627" s="1" t="s">
        <v>22</v>
      </c>
      <c r="M1627">
        <v>67</v>
      </c>
      <c r="N1627" s="4" t="s">
        <v>5224</v>
      </c>
    </row>
    <row r="1628" spans="1:14" x14ac:dyDescent="0.3">
      <c r="A1628" s="1" t="s">
        <v>4800</v>
      </c>
      <c r="B1628" s="1" t="s">
        <v>4801</v>
      </c>
      <c r="C1628" s="2">
        <v>44164.572893518518</v>
      </c>
      <c r="D1628" s="1" t="s">
        <v>4802</v>
      </c>
      <c r="E1628">
        <v>34704</v>
      </c>
      <c r="F1628" s="1" t="s">
        <v>4803</v>
      </c>
      <c r="G1628" s="1" t="s">
        <v>4804</v>
      </c>
      <c r="H1628" s="1" t="s">
        <v>5225</v>
      </c>
      <c r="I1628" s="1" t="s">
        <v>5226</v>
      </c>
      <c r="J1628" s="2">
        <v>44164.957187499997</v>
      </c>
      <c r="K1628" s="1" t="s">
        <v>5220</v>
      </c>
      <c r="L1628" s="1" t="s">
        <v>22</v>
      </c>
      <c r="M1628">
        <v>6</v>
      </c>
      <c r="N1628" s="4" t="s">
        <v>5227</v>
      </c>
    </row>
    <row r="1629" spans="1:14" x14ac:dyDescent="0.3">
      <c r="A1629" s="1" t="s">
        <v>4800</v>
      </c>
      <c r="B1629" s="1" t="s">
        <v>4801</v>
      </c>
      <c r="C1629" s="2">
        <v>44164.572893518518</v>
      </c>
      <c r="D1629" s="1" t="s">
        <v>4802</v>
      </c>
      <c r="E1629">
        <v>34704</v>
      </c>
      <c r="F1629" s="1" t="s">
        <v>4803</v>
      </c>
      <c r="G1629" s="1" t="s">
        <v>4804</v>
      </c>
      <c r="H1629" s="1" t="s">
        <v>5228</v>
      </c>
      <c r="I1629" s="1" t="s">
        <v>104</v>
      </c>
      <c r="J1629" s="2">
        <v>44164.719502314816</v>
      </c>
      <c r="K1629" s="1" t="s">
        <v>5229</v>
      </c>
      <c r="L1629" s="1" t="s">
        <v>22</v>
      </c>
      <c r="M1629">
        <v>1196</v>
      </c>
      <c r="N1629" s="4" t="s">
        <v>327</v>
      </c>
    </row>
    <row r="1630" spans="1:14" x14ac:dyDescent="0.3">
      <c r="A1630" s="1" t="s">
        <v>4800</v>
      </c>
      <c r="B1630" s="1" t="s">
        <v>4801</v>
      </c>
      <c r="C1630" s="2">
        <v>44164.572893518518</v>
      </c>
      <c r="D1630" s="1" t="s">
        <v>4802</v>
      </c>
      <c r="E1630">
        <v>34704</v>
      </c>
      <c r="F1630" s="1" t="s">
        <v>4803</v>
      </c>
      <c r="G1630" s="1" t="s">
        <v>4804</v>
      </c>
      <c r="H1630" s="1" t="s">
        <v>5230</v>
      </c>
      <c r="I1630" s="1" t="s">
        <v>5231</v>
      </c>
      <c r="J1630" s="2">
        <v>44164.764641203707</v>
      </c>
      <c r="K1630" s="1" t="s">
        <v>5229</v>
      </c>
      <c r="L1630" s="1" t="s">
        <v>22</v>
      </c>
      <c r="M1630">
        <v>42</v>
      </c>
      <c r="N1630" s="4" t="s">
        <v>5232</v>
      </c>
    </row>
    <row r="1631" spans="1:14" ht="28.8" x14ac:dyDescent="0.3">
      <c r="A1631" s="1" t="s">
        <v>4800</v>
      </c>
      <c r="B1631" s="1" t="s">
        <v>4801</v>
      </c>
      <c r="C1631" s="2">
        <v>44164.572893518518</v>
      </c>
      <c r="D1631" s="1" t="s">
        <v>4802</v>
      </c>
      <c r="E1631">
        <v>34704</v>
      </c>
      <c r="F1631" s="1" t="s">
        <v>4803</v>
      </c>
      <c r="G1631" s="1" t="s">
        <v>4804</v>
      </c>
      <c r="H1631" s="1" t="s">
        <v>5233</v>
      </c>
      <c r="I1631" s="1" t="s">
        <v>5234</v>
      </c>
      <c r="J1631" s="2">
        <v>44164.917696759258</v>
      </c>
      <c r="K1631" s="1" t="s">
        <v>5229</v>
      </c>
      <c r="L1631" s="1" t="s">
        <v>22</v>
      </c>
      <c r="M1631">
        <v>4</v>
      </c>
      <c r="N1631" s="4" t="s">
        <v>5235</v>
      </c>
    </row>
    <row r="1632" spans="1:14" x14ac:dyDescent="0.3">
      <c r="A1632" s="1" t="s">
        <v>4800</v>
      </c>
      <c r="B1632" s="1" t="s">
        <v>4801</v>
      </c>
      <c r="C1632" s="2">
        <v>44164.572893518518</v>
      </c>
      <c r="D1632" s="1" t="s">
        <v>4802</v>
      </c>
      <c r="E1632">
        <v>34704</v>
      </c>
      <c r="F1632" s="1" t="s">
        <v>4803</v>
      </c>
      <c r="G1632" s="1" t="s">
        <v>4804</v>
      </c>
      <c r="H1632" s="1" t="s">
        <v>5236</v>
      </c>
      <c r="I1632" s="1" t="s">
        <v>5237</v>
      </c>
      <c r="J1632" s="2">
        <v>44164.802511574075</v>
      </c>
      <c r="K1632" s="1" t="s">
        <v>5229</v>
      </c>
      <c r="L1632" s="1" t="s">
        <v>22</v>
      </c>
      <c r="M1632">
        <v>3</v>
      </c>
      <c r="N1632" s="4" t="s">
        <v>5238</v>
      </c>
    </row>
    <row r="1633" spans="1:14" ht="28.8" x14ac:dyDescent="0.3">
      <c r="A1633" s="1" t="s">
        <v>4800</v>
      </c>
      <c r="B1633" s="1" t="s">
        <v>4801</v>
      </c>
      <c r="C1633" s="2">
        <v>44164.572893518518</v>
      </c>
      <c r="D1633" s="1" t="s">
        <v>4802</v>
      </c>
      <c r="E1633">
        <v>34704</v>
      </c>
      <c r="F1633" s="1" t="s">
        <v>4803</v>
      </c>
      <c r="G1633" s="1" t="s">
        <v>4804</v>
      </c>
      <c r="H1633" s="1" t="s">
        <v>5239</v>
      </c>
      <c r="I1633" s="1" t="s">
        <v>5240</v>
      </c>
      <c r="J1633" s="2">
        <v>44164.956076388888</v>
      </c>
      <c r="K1633" s="1" t="s">
        <v>5241</v>
      </c>
      <c r="L1633" s="1" t="s">
        <v>22</v>
      </c>
      <c r="M1633">
        <v>12</v>
      </c>
      <c r="N1633" s="4" t="s">
        <v>5242</v>
      </c>
    </row>
    <row r="1634" spans="1:14" x14ac:dyDescent="0.3">
      <c r="A1634" s="1" t="s">
        <v>4800</v>
      </c>
      <c r="B1634" s="1" t="s">
        <v>4801</v>
      </c>
      <c r="C1634" s="2">
        <v>44164.572893518518</v>
      </c>
      <c r="D1634" s="1" t="s">
        <v>4802</v>
      </c>
      <c r="E1634">
        <v>34704</v>
      </c>
      <c r="F1634" s="1" t="s">
        <v>4803</v>
      </c>
      <c r="G1634" s="1" t="s">
        <v>4804</v>
      </c>
      <c r="H1634" s="1" t="s">
        <v>5243</v>
      </c>
      <c r="I1634" s="1" t="s">
        <v>5244</v>
      </c>
      <c r="J1634" s="2">
        <v>44164.981134259258</v>
      </c>
      <c r="K1634" s="1" t="s">
        <v>5241</v>
      </c>
      <c r="L1634" s="1" t="s">
        <v>22</v>
      </c>
      <c r="M1634">
        <v>9</v>
      </c>
      <c r="N1634" s="4" t="s">
        <v>5245</v>
      </c>
    </row>
    <row r="1635" spans="1:14" ht="28.8" x14ac:dyDescent="0.3">
      <c r="A1635" s="1" t="s">
        <v>4800</v>
      </c>
      <c r="B1635" s="1" t="s">
        <v>4801</v>
      </c>
      <c r="C1635" s="2">
        <v>44164.572893518518</v>
      </c>
      <c r="D1635" s="1" t="s">
        <v>4802</v>
      </c>
      <c r="E1635">
        <v>34704</v>
      </c>
      <c r="F1635" s="1" t="s">
        <v>4803</v>
      </c>
      <c r="G1635" s="1" t="s">
        <v>4804</v>
      </c>
      <c r="H1635" s="1" t="s">
        <v>5246</v>
      </c>
      <c r="I1635" s="1" t="s">
        <v>5247</v>
      </c>
      <c r="J1635" s="2">
        <v>44165.254074074073</v>
      </c>
      <c r="K1635" s="1" t="s">
        <v>5241</v>
      </c>
      <c r="L1635" s="1" t="s">
        <v>22</v>
      </c>
      <c r="M1635">
        <v>3</v>
      </c>
      <c r="N1635" s="4" t="s">
        <v>5248</v>
      </c>
    </row>
    <row r="1636" spans="1:14" x14ac:dyDescent="0.3">
      <c r="A1636" s="1" t="s">
        <v>4800</v>
      </c>
      <c r="B1636" s="1" t="s">
        <v>4801</v>
      </c>
      <c r="C1636" s="2">
        <v>44164.572893518518</v>
      </c>
      <c r="D1636" s="1" t="s">
        <v>4802</v>
      </c>
      <c r="E1636">
        <v>34704</v>
      </c>
      <c r="F1636" s="1" t="s">
        <v>4803</v>
      </c>
      <c r="G1636" s="1" t="s">
        <v>4804</v>
      </c>
      <c r="H1636" s="1" t="s">
        <v>5249</v>
      </c>
      <c r="I1636" s="1" t="s">
        <v>5250</v>
      </c>
      <c r="J1636" s="2">
        <v>44165.269930555558</v>
      </c>
      <c r="K1636" s="1" t="s">
        <v>5241</v>
      </c>
      <c r="L1636" s="1" t="s">
        <v>22</v>
      </c>
      <c r="M1636">
        <v>3</v>
      </c>
      <c r="N1636" s="4" t="s">
        <v>5251</v>
      </c>
    </row>
    <row r="1637" spans="1:14" x14ac:dyDescent="0.3">
      <c r="A1637" s="1" t="s">
        <v>4800</v>
      </c>
      <c r="B1637" s="1" t="s">
        <v>4801</v>
      </c>
      <c r="C1637" s="2">
        <v>44164.572893518518</v>
      </c>
      <c r="D1637" s="1" t="s">
        <v>4802</v>
      </c>
      <c r="E1637">
        <v>34704</v>
      </c>
      <c r="F1637" s="1" t="s">
        <v>4803</v>
      </c>
      <c r="G1637" s="1" t="s">
        <v>4804</v>
      </c>
      <c r="H1637" s="1" t="s">
        <v>5252</v>
      </c>
      <c r="I1637" s="1" t="s">
        <v>104</v>
      </c>
      <c r="J1637" s="2">
        <v>44164.999039351853</v>
      </c>
      <c r="K1637" s="1" t="s">
        <v>5241</v>
      </c>
      <c r="L1637" s="1" t="s">
        <v>5253</v>
      </c>
      <c r="M1637">
        <v>4</v>
      </c>
      <c r="N1637" s="4" t="s">
        <v>245</v>
      </c>
    </row>
    <row r="1638" spans="1:14" x14ac:dyDescent="0.3">
      <c r="A1638" s="1" t="s">
        <v>4800</v>
      </c>
      <c r="B1638" s="1" t="s">
        <v>4801</v>
      </c>
      <c r="C1638" s="2">
        <v>44164.572893518518</v>
      </c>
      <c r="D1638" s="1" t="s">
        <v>4802</v>
      </c>
      <c r="E1638">
        <v>34704</v>
      </c>
      <c r="F1638" s="1" t="s">
        <v>4803</v>
      </c>
      <c r="G1638" s="1" t="s">
        <v>4804</v>
      </c>
      <c r="H1638" s="1" t="s">
        <v>5254</v>
      </c>
      <c r="I1638" s="1" t="s">
        <v>4806</v>
      </c>
      <c r="J1638" s="2">
        <v>44164.778194444443</v>
      </c>
      <c r="K1638" s="1" t="s">
        <v>5255</v>
      </c>
      <c r="L1638" s="1" t="s">
        <v>22</v>
      </c>
      <c r="M1638">
        <v>37</v>
      </c>
      <c r="N1638" s="4" t="s">
        <v>5256</v>
      </c>
    </row>
    <row r="1639" spans="1:14" x14ac:dyDescent="0.3">
      <c r="A1639" s="1" t="s">
        <v>4800</v>
      </c>
      <c r="B1639" s="1" t="s">
        <v>4801</v>
      </c>
      <c r="C1639" s="2">
        <v>44164.572893518518</v>
      </c>
      <c r="D1639" s="1" t="s">
        <v>4802</v>
      </c>
      <c r="E1639">
        <v>34704</v>
      </c>
      <c r="F1639" s="1" t="s">
        <v>4803</v>
      </c>
      <c r="G1639" s="1" t="s">
        <v>4804</v>
      </c>
      <c r="H1639" s="1" t="s">
        <v>5257</v>
      </c>
      <c r="I1639" s="1" t="s">
        <v>5258</v>
      </c>
      <c r="J1639" s="2">
        <v>44164.719444444447</v>
      </c>
      <c r="K1639" s="1" t="s">
        <v>5259</v>
      </c>
      <c r="L1639" s="1" t="s">
        <v>22</v>
      </c>
      <c r="M1639">
        <v>298</v>
      </c>
      <c r="N1639" s="4" t="s">
        <v>5260</v>
      </c>
    </row>
    <row r="1640" spans="1:14" x14ac:dyDescent="0.3">
      <c r="A1640" s="1" t="s">
        <v>4800</v>
      </c>
      <c r="B1640" s="1" t="s">
        <v>4801</v>
      </c>
      <c r="C1640" s="2">
        <v>44164.572893518518</v>
      </c>
      <c r="D1640" s="1" t="s">
        <v>4802</v>
      </c>
      <c r="E1640">
        <v>34704</v>
      </c>
      <c r="F1640" s="1" t="s">
        <v>4803</v>
      </c>
      <c r="G1640" s="1" t="s">
        <v>4804</v>
      </c>
      <c r="H1640" s="1" t="s">
        <v>5261</v>
      </c>
      <c r="I1640" s="1" t="s">
        <v>5262</v>
      </c>
      <c r="J1640" s="2">
        <v>44164.728738425925</v>
      </c>
      <c r="K1640" s="1" t="s">
        <v>5259</v>
      </c>
      <c r="L1640" s="1" t="s">
        <v>22</v>
      </c>
      <c r="M1640">
        <v>14</v>
      </c>
      <c r="N1640" s="4" t="s">
        <v>5263</v>
      </c>
    </row>
    <row r="1641" spans="1:14" x14ac:dyDescent="0.3">
      <c r="A1641" s="1" t="s">
        <v>4800</v>
      </c>
      <c r="B1641" s="1" t="s">
        <v>4801</v>
      </c>
      <c r="C1641" s="2">
        <v>44164.572893518518</v>
      </c>
      <c r="D1641" s="1" t="s">
        <v>4802</v>
      </c>
      <c r="E1641">
        <v>34704</v>
      </c>
      <c r="F1641" s="1" t="s">
        <v>4803</v>
      </c>
      <c r="G1641" s="1" t="s">
        <v>4804</v>
      </c>
      <c r="H1641" s="1" t="s">
        <v>5264</v>
      </c>
      <c r="I1641" s="1" t="s">
        <v>5265</v>
      </c>
      <c r="J1641" s="2">
        <v>44164.708402777775</v>
      </c>
      <c r="K1641" s="1" t="s">
        <v>5259</v>
      </c>
      <c r="L1641" s="1" t="s">
        <v>22</v>
      </c>
      <c r="M1641">
        <v>22</v>
      </c>
      <c r="N1641" s="4" t="s">
        <v>5266</v>
      </c>
    </row>
    <row r="1642" spans="1:14" ht="28.8" x14ac:dyDescent="0.3">
      <c r="A1642" s="1" t="s">
        <v>4800</v>
      </c>
      <c r="B1642" s="1" t="s">
        <v>4801</v>
      </c>
      <c r="C1642" s="2">
        <v>44164.572893518518</v>
      </c>
      <c r="D1642" s="1" t="s">
        <v>4802</v>
      </c>
      <c r="E1642">
        <v>34704</v>
      </c>
      <c r="F1642" s="1" t="s">
        <v>4803</v>
      </c>
      <c r="G1642" s="1" t="s">
        <v>4804</v>
      </c>
      <c r="H1642" s="1" t="s">
        <v>5267</v>
      </c>
      <c r="I1642" s="1" t="s">
        <v>5268</v>
      </c>
      <c r="J1642" s="2">
        <v>44164.734976851854</v>
      </c>
      <c r="K1642" s="1" t="s">
        <v>5259</v>
      </c>
      <c r="L1642" s="1" t="s">
        <v>22</v>
      </c>
      <c r="M1642">
        <v>6</v>
      </c>
      <c r="N1642" s="4" t="s">
        <v>5269</v>
      </c>
    </row>
    <row r="1643" spans="1:14" x14ac:dyDescent="0.3">
      <c r="A1643" s="1" t="s">
        <v>4800</v>
      </c>
      <c r="B1643" s="1" t="s">
        <v>4801</v>
      </c>
      <c r="C1643" s="2">
        <v>44164.572893518518</v>
      </c>
      <c r="D1643" s="1" t="s">
        <v>4802</v>
      </c>
      <c r="E1643">
        <v>34704</v>
      </c>
      <c r="F1643" s="1" t="s">
        <v>4803</v>
      </c>
      <c r="G1643" s="1" t="s">
        <v>4804</v>
      </c>
      <c r="H1643" s="1" t="s">
        <v>5270</v>
      </c>
      <c r="I1643" s="1" t="s">
        <v>4806</v>
      </c>
      <c r="J1643" s="2">
        <v>44164.734768518516</v>
      </c>
      <c r="K1643" s="1" t="s">
        <v>5271</v>
      </c>
      <c r="L1643" s="1" t="s">
        <v>22</v>
      </c>
      <c r="M1643">
        <v>5</v>
      </c>
      <c r="N1643" s="4" t="s">
        <v>5272</v>
      </c>
    </row>
    <row r="1644" spans="1:14" x14ac:dyDescent="0.3">
      <c r="A1644" s="1" t="s">
        <v>4800</v>
      </c>
      <c r="B1644" s="1" t="s">
        <v>4801</v>
      </c>
      <c r="C1644" s="2">
        <v>44164.572893518518</v>
      </c>
      <c r="D1644" s="1" t="s">
        <v>4802</v>
      </c>
      <c r="E1644">
        <v>34704</v>
      </c>
      <c r="F1644" s="1" t="s">
        <v>4803</v>
      </c>
      <c r="G1644" s="1" t="s">
        <v>4804</v>
      </c>
      <c r="H1644" s="1" t="s">
        <v>5273</v>
      </c>
      <c r="I1644" s="1" t="s">
        <v>4806</v>
      </c>
      <c r="J1644" s="2">
        <v>44164.706307870372</v>
      </c>
      <c r="K1644" s="1" t="s">
        <v>5274</v>
      </c>
      <c r="L1644" s="1" t="s">
        <v>22</v>
      </c>
      <c r="M1644">
        <v>51</v>
      </c>
      <c r="N1644" s="4" t="s">
        <v>5275</v>
      </c>
    </row>
    <row r="1645" spans="1:14" x14ac:dyDescent="0.3">
      <c r="A1645" s="1" t="s">
        <v>4800</v>
      </c>
      <c r="B1645" s="1" t="s">
        <v>4801</v>
      </c>
      <c r="C1645" s="2">
        <v>44164.572893518518</v>
      </c>
      <c r="D1645" s="1" t="s">
        <v>4802</v>
      </c>
      <c r="E1645">
        <v>34704</v>
      </c>
      <c r="F1645" s="1" t="s">
        <v>4803</v>
      </c>
      <c r="G1645" s="1" t="s">
        <v>4804</v>
      </c>
      <c r="H1645" s="1" t="s">
        <v>5276</v>
      </c>
      <c r="I1645" s="1" t="s">
        <v>5277</v>
      </c>
      <c r="J1645" s="2">
        <v>44164.899768518517</v>
      </c>
      <c r="K1645" s="1" t="s">
        <v>5278</v>
      </c>
      <c r="L1645" s="1" t="s">
        <v>22</v>
      </c>
      <c r="M1645">
        <v>6</v>
      </c>
      <c r="N1645" s="4" t="s">
        <v>5279</v>
      </c>
    </row>
    <row r="1646" spans="1:14" ht="28.8" x14ac:dyDescent="0.3">
      <c r="A1646" s="1" t="s">
        <v>4800</v>
      </c>
      <c r="B1646" s="1" t="s">
        <v>4801</v>
      </c>
      <c r="C1646" s="2">
        <v>44164.572893518518</v>
      </c>
      <c r="D1646" s="1" t="s">
        <v>4802</v>
      </c>
      <c r="E1646">
        <v>34704</v>
      </c>
      <c r="F1646" s="1" t="s">
        <v>4803</v>
      </c>
      <c r="G1646" s="1" t="s">
        <v>4804</v>
      </c>
      <c r="H1646" s="1" t="s">
        <v>5280</v>
      </c>
      <c r="I1646" s="1" t="s">
        <v>5281</v>
      </c>
      <c r="J1646" s="2">
        <v>44164.739837962959</v>
      </c>
      <c r="K1646" s="1" t="s">
        <v>5282</v>
      </c>
      <c r="L1646" s="1" t="s">
        <v>22</v>
      </c>
      <c r="M1646">
        <v>7</v>
      </c>
      <c r="N1646" s="4" t="s">
        <v>5283</v>
      </c>
    </row>
    <row r="1647" spans="1:14" ht="28.8" x14ac:dyDescent="0.3">
      <c r="A1647" s="1" t="s">
        <v>4800</v>
      </c>
      <c r="B1647" s="1" t="s">
        <v>4801</v>
      </c>
      <c r="C1647" s="2">
        <v>44164.572893518518</v>
      </c>
      <c r="D1647" s="1" t="s">
        <v>4802</v>
      </c>
      <c r="E1647">
        <v>34704</v>
      </c>
      <c r="F1647" s="1" t="s">
        <v>4803</v>
      </c>
      <c r="G1647" s="1" t="s">
        <v>4804</v>
      </c>
      <c r="H1647" s="1" t="s">
        <v>5284</v>
      </c>
      <c r="I1647" s="1" t="s">
        <v>1184</v>
      </c>
      <c r="J1647" s="2">
        <v>44164.844351851854</v>
      </c>
      <c r="K1647" s="1" t="s">
        <v>5285</v>
      </c>
      <c r="L1647" s="1" t="s">
        <v>22</v>
      </c>
      <c r="M1647">
        <v>305</v>
      </c>
      <c r="N1647" s="4" t="s">
        <v>5286</v>
      </c>
    </row>
    <row r="1648" spans="1:14" x14ac:dyDescent="0.3">
      <c r="A1648" s="1" t="s">
        <v>4800</v>
      </c>
      <c r="B1648" s="1" t="s">
        <v>4801</v>
      </c>
      <c r="C1648" s="2">
        <v>44164.572893518518</v>
      </c>
      <c r="D1648" s="1" t="s">
        <v>4802</v>
      </c>
      <c r="E1648">
        <v>34704</v>
      </c>
      <c r="F1648" s="1" t="s">
        <v>4803</v>
      </c>
      <c r="G1648" s="1" t="s">
        <v>4804</v>
      </c>
      <c r="H1648" s="1" t="s">
        <v>5287</v>
      </c>
      <c r="I1648" s="1" t="s">
        <v>5288</v>
      </c>
      <c r="J1648" s="2">
        <v>44165.023356481484</v>
      </c>
      <c r="K1648" s="1" t="s">
        <v>5285</v>
      </c>
      <c r="L1648" s="1" t="s">
        <v>22</v>
      </c>
      <c r="M1648">
        <v>5</v>
      </c>
      <c r="N1648" s="4" t="s">
        <v>5289</v>
      </c>
    </row>
    <row r="1649" spans="1:14" ht="57.6" x14ac:dyDescent="0.3">
      <c r="A1649" s="1" t="s">
        <v>4800</v>
      </c>
      <c r="B1649" s="1" t="s">
        <v>4801</v>
      </c>
      <c r="C1649" s="2">
        <v>44164.572893518518</v>
      </c>
      <c r="D1649" s="1" t="s">
        <v>4802</v>
      </c>
      <c r="E1649">
        <v>34704</v>
      </c>
      <c r="F1649" s="1" t="s">
        <v>4803</v>
      </c>
      <c r="G1649" s="1" t="s">
        <v>4804</v>
      </c>
      <c r="H1649" s="1" t="s">
        <v>5290</v>
      </c>
      <c r="I1649" s="1" t="s">
        <v>5291</v>
      </c>
      <c r="J1649" s="2">
        <v>44164.830983796295</v>
      </c>
      <c r="K1649" s="1" t="s">
        <v>5285</v>
      </c>
      <c r="L1649" s="1" t="s">
        <v>22</v>
      </c>
      <c r="M1649">
        <v>25</v>
      </c>
      <c r="N1649" s="4" t="s">
        <v>5292</v>
      </c>
    </row>
    <row r="1650" spans="1:14" ht="43.2" x14ac:dyDescent="0.3">
      <c r="A1650" s="1" t="s">
        <v>4800</v>
      </c>
      <c r="B1650" s="1" t="s">
        <v>4801</v>
      </c>
      <c r="C1650" s="2">
        <v>44164.572893518518</v>
      </c>
      <c r="D1650" s="1" t="s">
        <v>4802</v>
      </c>
      <c r="E1650">
        <v>34704</v>
      </c>
      <c r="F1650" s="1" t="s">
        <v>4803</v>
      </c>
      <c r="G1650" s="1" t="s">
        <v>4804</v>
      </c>
      <c r="H1650" s="1" t="s">
        <v>5293</v>
      </c>
      <c r="I1650" s="1" t="s">
        <v>3416</v>
      </c>
      <c r="J1650" s="2">
        <v>44164.908877314818</v>
      </c>
      <c r="K1650" s="1" t="s">
        <v>5285</v>
      </c>
      <c r="L1650" s="1" t="s">
        <v>22</v>
      </c>
      <c r="M1650">
        <v>9</v>
      </c>
      <c r="N1650" s="4" t="s">
        <v>5294</v>
      </c>
    </row>
    <row r="1651" spans="1:14" x14ac:dyDescent="0.3">
      <c r="A1651" s="1" t="s">
        <v>4800</v>
      </c>
      <c r="B1651" s="1" t="s">
        <v>4801</v>
      </c>
      <c r="C1651" s="2">
        <v>44164.572893518518</v>
      </c>
      <c r="D1651" s="1" t="s">
        <v>4802</v>
      </c>
      <c r="E1651">
        <v>34704</v>
      </c>
      <c r="F1651" s="1" t="s">
        <v>4803</v>
      </c>
      <c r="G1651" s="1" t="s">
        <v>4804</v>
      </c>
      <c r="H1651" s="1" t="s">
        <v>5295</v>
      </c>
      <c r="I1651" s="1" t="s">
        <v>5296</v>
      </c>
      <c r="J1651" s="2">
        <v>44164.940023148149</v>
      </c>
      <c r="K1651" s="1" t="s">
        <v>5285</v>
      </c>
      <c r="L1651" s="1" t="s">
        <v>22</v>
      </c>
      <c r="M1651">
        <v>4</v>
      </c>
      <c r="N1651" s="4" t="s">
        <v>5297</v>
      </c>
    </row>
    <row r="1652" spans="1:14" x14ac:dyDescent="0.3">
      <c r="A1652" s="1" t="s">
        <v>4800</v>
      </c>
      <c r="B1652" s="1" t="s">
        <v>4801</v>
      </c>
      <c r="C1652" s="2">
        <v>44164.572893518518</v>
      </c>
      <c r="D1652" s="1" t="s">
        <v>4802</v>
      </c>
      <c r="E1652">
        <v>34704</v>
      </c>
      <c r="F1652" s="1" t="s">
        <v>4803</v>
      </c>
      <c r="G1652" s="1" t="s">
        <v>4804</v>
      </c>
      <c r="H1652" s="1" t="s">
        <v>5298</v>
      </c>
      <c r="I1652" s="1" t="s">
        <v>104</v>
      </c>
      <c r="J1652" s="2">
        <v>44165.070833333331</v>
      </c>
      <c r="K1652" s="1" t="s">
        <v>5285</v>
      </c>
      <c r="L1652" s="1" t="s">
        <v>22</v>
      </c>
      <c r="M1652">
        <v>4</v>
      </c>
      <c r="N1652" s="4" t="s">
        <v>327</v>
      </c>
    </row>
    <row r="1653" spans="1:14" x14ac:dyDescent="0.3">
      <c r="A1653" s="1" t="s">
        <v>4800</v>
      </c>
      <c r="B1653" s="1" t="s">
        <v>4801</v>
      </c>
      <c r="C1653" s="2">
        <v>44164.572893518518</v>
      </c>
      <c r="D1653" s="1" t="s">
        <v>4802</v>
      </c>
      <c r="E1653">
        <v>34704</v>
      </c>
      <c r="F1653" s="1" t="s">
        <v>4803</v>
      </c>
      <c r="G1653" s="1" t="s">
        <v>4804</v>
      </c>
      <c r="H1653" s="1" t="s">
        <v>5299</v>
      </c>
      <c r="I1653" s="1" t="s">
        <v>65</v>
      </c>
      <c r="J1653" s="2">
        <v>44164.933993055558</v>
      </c>
      <c r="K1653" s="1" t="s">
        <v>5285</v>
      </c>
      <c r="L1653" s="1" t="s">
        <v>22</v>
      </c>
      <c r="M1653">
        <v>5</v>
      </c>
      <c r="N1653" s="4" t="s">
        <v>5300</v>
      </c>
    </row>
    <row r="1654" spans="1:14" x14ac:dyDescent="0.3">
      <c r="A1654" s="1" t="s">
        <v>4800</v>
      </c>
      <c r="B1654" s="1" t="s">
        <v>4801</v>
      </c>
      <c r="C1654" s="2">
        <v>44164.572893518518</v>
      </c>
      <c r="D1654" s="1" t="s">
        <v>4802</v>
      </c>
      <c r="E1654">
        <v>34704</v>
      </c>
      <c r="F1654" s="1" t="s">
        <v>4803</v>
      </c>
      <c r="G1654" s="1" t="s">
        <v>4804</v>
      </c>
      <c r="H1654" s="1" t="s">
        <v>5301</v>
      </c>
      <c r="I1654" s="1" t="s">
        <v>5302</v>
      </c>
      <c r="J1654" s="2">
        <v>44164.876770833333</v>
      </c>
      <c r="K1654" s="1" t="s">
        <v>5303</v>
      </c>
      <c r="L1654" s="1" t="s">
        <v>22</v>
      </c>
      <c r="M1654">
        <v>114</v>
      </c>
      <c r="N1654" s="4" t="s">
        <v>5304</v>
      </c>
    </row>
    <row r="1655" spans="1:14" x14ac:dyDescent="0.3">
      <c r="A1655" s="1" t="s">
        <v>4800</v>
      </c>
      <c r="B1655" s="1" t="s">
        <v>4801</v>
      </c>
      <c r="C1655" s="2">
        <v>44164.572893518518</v>
      </c>
      <c r="D1655" s="1" t="s">
        <v>4802</v>
      </c>
      <c r="E1655">
        <v>34704</v>
      </c>
      <c r="F1655" s="1" t="s">
        <v>4803</v>
      </c>
      <c r="G1655" s="1" t="s">
        <v>4804</v>
      </c>
      <c r="H1655" s="1" t="s">
        <v>5305</v>
      </c>
      <c r="I1655" s="1" t="s">
        <v>684</v>
      </c>
      <c r="J1655" s="2">
        <v>44164.940347222226</v>
      </c>
      <c r="K1655" s="1" t="s">
        <v>5303</v>
      </c>
      <c r="L1655" s="1" t="s">
        <v>22</v>
      </c>
      <c r="M1655">
        <v>11</v>
      </c>
      <c r="N1655" s="4" t="s">
        <v>5306</v>
      </c>
    </row>
    <row r="1656" spans="1:14" ht="28.8" x14ac:dyDescent="0.3">
      <c r="A1656" s="1" t="s">
        <v>4800</v>
      </c>
      <c r="B1656" s="1" t="s">
        <v>4801</v>
      </c>
      <c r="C1656" s="2">
        <v>44164.572893518518</v>
      </c>
      <c r="D1656" s="1" t="s">
        <v>4802</v>
      </c>
      <c r="E1656">
        <v>34704</v>
      </c>
      <c r="F1656" s="1" t="s">
        <v>4803</v>
      </c>
      <c r="G1656" s="1" t="s">
        <v>4804</v>
      </c>
      <c r="H1656" s="1" t="s">
        <v>5307</v>
      </c>
      <c r="I1656" s="1" t="s">
        <v>3226</v>
      </c>
      <c r="J1656" s="2">
        <v>44164.974895833337</v>
      </c>
      <c r="K1656" s="1" t="s">
        <v>5303</v>
      </c>
      <c r="L1656" s="1" t="s">
        <v>22</v>
      </c>
      <c r="M1656">
        <v>3</v>
      </c>
      <c r="N1656" s="4" t="s">
        <v>5308</v>
      </c>
    </row>
    <row r="1657" spans="1:14" ht="28.8" x14ac:dyDescent="0.3">
      <c r="A1657" s="1" t="s">
        <v>4800</v>
      </c>
      <c r="B1657" s="1" t="s">
        <v>4801</v>
      </c>
      <c r="C1657" s="2">
        <v>44164.572893518518</v>
      </c>
      <c r="D1657" s="1" t="s">
        <v>4802</v>
      </c>
      <c r="E1657">
        <v>34704</v>
      </c>
      <c r="F1657" s="1" t="s">
        <v>4803</v>
      </c>
      <c r="G1657" s="1" t="s">
        <v>4804</v>
      </c>
      <c r="H1657" s="1" t="s">
        <v>5309</v>
      </c>
      <c r="I1657" s="1" t="s">
        <v>5310</v>
      </c>
      <c r="J1657" s="2">
        <v>44164.831435185188</v>
      </c>
      <c r="K1657" s="1" t="s">
        <v>5311</v>
      </c>
      <c r="L1657" s="1" t="s">
        <v>22</v>
      </c>
      <c r="M1657">
        <v>154</v>
      </c>
      <c r="N1657" s="4" t="s">
        <v>5312</v>
      </c>
    </row>
    <row r="1658" spans="1:14" ht="100.8" x14ac:dyDescent="0.3">
      <c r="A1658" s="1" t="s">
        <v>4800</v>
      </c>
      <c r="B1658" s="1" t="s">
        <v>4801</v>
      </c>
      <c r="C1658" s="2">
        <v>44164.572893518518</v>
      </c>
      <c r="D1658" s="1" t="s">
        <v>4802</v>
      </c>
      <c r="E1658">
        <v>34704</v>
      </c>
      <c r="F1658" s="1" t="s">
        <v>4803</v>
      </c>
      <c r="G1658" s="1" t="s">
        <v>4804</v>
      </c>
      <c r="H1658" s="1" t="s">
        <v>5313</v>
      </c>
      <c r="I1658" s="1" t="s">
        <v>5314</v>
      </c>
      <c r="J1658" s="2">
        <v>44164.770902777775</v>
      </c>
      <c r="K1658" s="1" t="s">
        <v>5311</v>
      </c>
      <c r="L1658" s="1" t="s">
        <v>5315</v>
      </c>
      <c r="M1658">
        <v>64</v>
      </c>
      <c r="N1658" s="4" t="s">
        <v>5316</v>
      </c>
    </row>
    <row r="1659" spans="1:14" ht="57.6" x14ac:dyDescent="0.3">
      <c r="A1659" s="1" t="s">
        <v>4800</v>
      </c>
      <c r="B1659" s="1" t="s">
        <v>4801</v>
      </c>
      <c r="C1659" s="2">
        <v>44164.572893518518</v>
      </c>
      <c r="D1659" s="1" t="s">
        <v>4802</v>
      </c>
      <c r="E1659">
        <v>34704</v>
      </c>
      <c r="F1659" s="1" t="s">
        <v>4803</v>
      </c>
      <c r="G1659" s="1" t="s">
        <v>4804</v>
      </c>
      <c r="H1659" s="1" t="s">
        <v>5317</v>
      </c>
      <c r="I1659" s="1" t="s">
        <v>2086</v>
      </c>
      <c r="J1659" s="2">
        <v>44164.703935185185</v>
      </c>
      <c r="K1659" s="1" t="s">
        <v>5318</v>
      </c>
      <c r="L1659" s="1" t="s">
        <v>22</v>
      </c>
      <c r="M1659">
        <v>448</v>
      </c>
      <c r="N1659" s="4" t="s">
        <v>5319</v>
      </c>
    </row>
    <row r="1660" spans="1:14" ht="57.6" x14ac:dyDescent="0.3">
      <c r="A1660" s="1" t="s">
        <v>4800</v>
      </c>
      <c r="B1660" s="1" t="s">
        <v>4801</v>
      </c>
      <c r="C1660" s="2">
        <v>44164.572893518518</v>
      </c>
      <c r="D1660" s="1" t="s">
        <v>4802</v>
      </c>
      <c r="E1660">
        <v>34704</v>
      </c>
      <c r="F1660" s="1" t="s">
        <v>4803</v>
      </c>
      <c r="G1660" s="1" t="s">
        <v>4804</v>
      </c>
      <c r="H1660" s="1" t="s">
        <v>5320</v>
      </c>
      <c r="I1660" s="1" t="s">
        <v>5321</v>
      </c>
      <c r="J1660" s="2">
        <v>44164.742002314815</v>
      </c>
      <c r="K1660" s="1" t="s">
        <v>5318</v>
      </c>
      <c r="L1660" s="1" t="s">
        <v>5322</v>
      </c>
      <c r="M1660">
        <v>24</v>
      </c>
      <c r="N1660" s="4" t="s">
        <v>5323</v>
      </c>
    </row>
    <row r="1661" spans="1:14" x14ac:dyDescent="0.3">
      <c r="A1661" s="1" t="s">
        <v>4800</v>
      </c>
      <c r="B1661" s="1" t="s">
        <v>4801</v>
      </c>
      <c r="C1661" s="2">
        <v>44164.572893518518</v>
      </c>
      <c r="D1661" s="1" t="s">
        <v>4802</v>
      </c>
      <c r="E1661">
        <v>34704</v>
      </c>
      <c r="F1661" s="1" t="s">
        <v>4803</v>
      </c>
      <c r="G1661" s="1" t="s">
        <v>4804</v>
      </c>
      <c r="H1661" s="1" t="s">
        <v>5324</v>
      </c>
      <c r="I1661" s="1" t="s">
        <v>5325</v>
      </c>
      <c r="J1661" s="2">
        <v>44164.767222222225</v>
      </c>
      <c r="K1661" s="1" t="s">
        <v>5318</v>
      </c>
      <c r="L1661" s="1" t="s">
        <v>22</v>
      </c>
      <c r="M1661">
        <v>15</v>
      </c>
      <c r="N1661" s="4" t="s">
        <v>5326</v>
      </c>
    </row>
    <row r="1662" spans="1:14" ht="28.8" x14ac:dyDescent="0.3">
      <c r="A1662" s="1" t="s">
        <v>4800</v>
      </c>
      <c r="B1662" s="1" t="s">
        <v>4801</v>
      </c>
      <c r="C1662" s="2">
        <v>44164.572893518518</v>
      </c>
      <c r="D1662" s="1" t="s">
        <v>4802</v>
      </c>
      <c r="E1662">
        <v>34704</v>
      </c>
      <c r="F1662" s="1" t="s">
        <v>4803</v>
      </c>
      <c r="G1662" s="1" t="s">
        <v>4804</v>
      </c>
      <c r="H1662" s="1" t="s">
        <v>5327</v>
      </c>
      <c r="I1662" s="1" t="s">
        <v>5328</v>
      </c>
      <c r="J1662" s="2">
        <v>44164.815254629626</v>
      </c>
      <c r="K1662" s="1" t="s">
        <v>5318</v>
      </c>
      <c r="L1662" s="1" t="s">
        <v>22</v>
      </c>
      <c r="M1662">
        <v>12</v>
      </c>
      <c r="N1662" s="4" t="s">
        <v>5329</v>
      </c>
    </row>
    <row r="1663" spans="1:14" x14ac:dyDescent="0.3">
      <c r="A1663" s="1" t="s">
        <v>4800</v>
      </c>
      <c r="B1663" s="1" t="s">
        <v>4801</v>
      </c>
      <c r="C1663" s="2">
        <v>44164.572893518518</v>
      </c>
      <c r="D1663" s="1" t="s">
        <v>4802</v>
      </c>
      <c r="E1663">
        <v>34704</v>
      </c>
      <c r="F1663" s="1" t="s">
        <v>4803</v>
      </c>
      <c r="G1663" s="1" t="s">
        <v>4804</v>
      </c>
      <c r="H1663" s="1" t="s">
        <v>5330</v>
      </c>
      <c r="I1663" s="1" t="s">
        <v>5331</v>
      </c>
      <c r="J1663" s="2">
        <v>44164.777673611112</v>
      </c>
      <c r="K1663" s="1" t="s">
        <v>5318</v>
      </c>
      <c r="L1663" s="1" t="s">
        <v>22</v>
      </c>
      <c r="M1663">
        <v>5</v>
      </c>
      <c r="N1663" s="4" t="s">
        <v>5332</v>
      </c>
    </row>
    <row r="1664" spans="1:14" ht="57.6" x14ac:dyDescent="0.3">
      <c r="A1664" s="1" t="s">
        <v>4800</v>
      </c>
      <c r="B1664" s="1" t="s">
        <v>4801</v>
      </c>
      <c r="C1664" s="2">
        <v>44164.572893518518</v>
      </c>
      <c r="D1664" s="1" t="s">
        <v>4802</v>
      </c>
      <c r="E1664">
        <v>34704</v>
      </c>
      <c r="F1664" s="1" t="s">
        <v>4803</v>
      </c>
      <c r="G1664" s="1" t="s">
        <v>4804</v>
      </c>
      <c r="H1664" s="1" t="s">
        <v>5333</v>
      </c>
      <c r="I1664" s="1" t="s">
        <v>206</v>
      </c>
      <c r="J1664" s="2">
        <v>44164.827141203707</v>
      </c>
      <c r="K1664" s="1" t="s">
        <v>5318</v>
      </c>
      <c r="L1664" s="1" t="s">
        <v>22</v>
      </c>
      <c r="M1664">
        <v>5</v>
      </c>
      <c r="N1664" s="4" t="s">
        <v>5334</v>
      </c>
    </row>
    <row r="1665" spans="1:14" ht="43.2" x14ac:dyDescent="0.3">
      <c r="A1665" s="1" t="s">
        <v>4800</v>
      </c>
      <c r="B1665" s="1" t="s">
        <v>4801</v>
      </c>
      <c r="C1665" s="2">
        <v>44164.572893518518</v>
      </c>
      <c r="D1665" s="1" t="s">
        <v>4802</v>
      </c>
      <c r="E1665">
        <v>34704</v>
      </c>
      <c r="F1665" s="1" t="s">
        <v>4803</v>
      </c>
      <c r="G1665" s="1" t="s">
        <v>4804</v>
      </c>
      <c r="H1665" s="1" t="s">
        <v>5335</v>
      </c>
      <c r="I1665" s="1" t="s">
        <v>5336</v>
      </c>
      <c r="J1665" s="2">
        <v>44164.839687500003</v>
      </c>
      <c r="K1665" s="1" t="s">
        <v>5318</v>
      </c>
      <c r="L1665" s="1" t="s">
        <v>22</v>
      </c>
      <c r="M1665">
        <v>3</v>
      </c>
      <c r="N1665" s="4" t="s">
        <v>5337</v>
      </c>
    </row>
    <row r="1666" spans="1:14" ht="28.8" x14ac:dyDescent="0.3">
      <c r="A1666" s="1" t="s">
        <v>4800</v>
      </c>
      <c r="B1666" s="1" t="s">
        <v>4801</v>
      </c>
      <c r="C1666" s="2">
        <v>44164.572893518518</v>
      </c>
      <c r="D1666" s="1" t="s">
        <v>4802</v>
      </c>
      <c r="E1666">
        <v>34704</v>
      </c>
      <c r="F1666" s="1" t="s">
        <v>4803</v>
      </c>
      <c r="G1666" s="1" t="s">
        <v>4804</v>
      </c>
      <c r="H1666" s="1" t="s">
        <v>5338</v>
      </c>
      <c r="I1666" s="1" t="s">
        <v>5077</v>
      </c>
      <c r="J1666" s="2">
        <v>44164.776388888888</v>
      </c>
      <c r="K1666" s="1" t="s">
        <v>5318</v>
      </c>
      <c r="L1666" s="1" t="s">
        <v>22</v>
      </c>
      <c r="M1666">
        <v>3</v>
      </c>
      <c r="N1666" s="4" t="s">
        <v>5339</v>
      </c>
    </row>
    <row r="1667" spans="1:14" x14ac:dyDescent="0.3">
      <c r="A1667" s="1" t="s">
        <v>4800</v>
      </c>
      <c r="B1667" s="1" t="s">
        <v>4801</v>
      </c>
      <c r="C1667" s="2">
        <v>44164.572893518518</v>
      </c>
      <c r="D1667" s="1" t="s">
        <v>4802</v>
      </c>
      <c r="E1667">
        <v>34704</v>
      </c>
      <c r="F1667" s="1" t="s">
        <v>4803</v>
      </c>
      <c r="G1667" s="1" t="s">
        <v>4804</v>
      </c>
      <c r="H1667" s="1" t="s">
        <v>5340</v>
      </c>
      <c r="I1667" s="1" t="s">
        <v>5341</v>
      </c>
      <c r="J1667" s="2">
        <v>44164.751828703702</v>
      </c>
      <c r="K1667" s="1" t="s">
        <v>5318</v>
      </c>
      <c r="L1667" s="1" t="s">
        <v>22</v>
      </c>
      <c r="M1667">
        <v>2</v>
      </c>
      <c r="N1667" s="4" t="s">
        <v>5342</v>
      </c>
    </row>
    <row r="1668" spans="1:14" x14ac:dyDescent="0.3">
      <c r="A1668" s="1" t="s">
        <v>4800</v>
      </c>
      <c r="B1668" s="1" t="s">
        <v>4801</v>
      </c>
      <c r="C1668" s="2">
        <v>44164.572893518518</v>
      </c>
      <c r="D1668" s="1" t="s">
        <v>4802</v>
      </c>
      <c r="E1668">
        <v>34704</v>
      </c>
      <c r="F1668" s="1" t="s">
        <v>4803</v>
      </c>
      <c r="G1668" s="1" t="s">
        <v>4804</v>
      </c>
      <c r="H1668" s="1" t="s">
        <v>5343</v>
      </c>
      <c r="I1668" s="1" t="s">
        <v>5344</v>
      </c>
      <c r="J1668" s="2">
        <v>44164.694143518522</v>
      </c>
      <c r="K1668" s="1" t="s">
        <v>5345</v>
      </c>
      <c r="L1668" s="1" t="s">
        <v>22</v>
      </c>
      <c r="M1668">
        <v>35</v>
      </c>
      <c r="N1668" s="4" t="s">
        <v>5346</v>
      </c>
    </row>
    <row r="1669" spans="1:14" ht="43.2" x14ac:dyDescent="0.3">
      <c r="A1669" s="1" t="s">
        <v>4800</v>
      </c>
      <c r="B1669" s="1" t="s">
        <v>4801</v>
      </c>
      <c r="C1669" s="2">
        <v>44164.572893518518</v>
      </c>
      <c r="D1669" s="1" t="s">
        <v>4802</v>
      </c>
      <c r="E1669">
        <v>34704</v>
      </c>
      <c r="F1669" s="1" t="s">
        <v>4803</v>
      </c>
      <c r="G1669" s="1" t="s">
        <v>4804</v>
      </c>
      <c r="H1669" s="1" t="s">
        <v>5347</v>
      </c>
      <c r="I1669" s="1" t="s">
        <v>5348</v>
      </c>
      <c r="J1669" s="2">
        <v>44164.795520833337</v>
      </c>
      <c r="K1669" s="1" t="s">
        <v>5349</v>
      </c>
      <c r="L1669" s="1" t="s">
        <v>22</v>
      </c>
      <c r="M1669">
        <v>17</v>
      </c>
      <c r="N1669" s="4" t="s">
        <v>5350</v>
      </c>
    </row>
    <row r="1670" spans="1:14" x14ac:dyDescent="0.3">
      <c r="A1670" s="1" t="s">
        <v>4800</v>
      </c>
      <c r="B1670" s="1" t="s">
        <v>4801</v>
      </c>
      <c r="C1670" s="2">
        <v>44164.572893518518</v>
      </c>
      <c r="D1670" s="1" t="s">
        <v>4802</v>
      </c>
      <c r="E1670">
        <v>34704</v>
      </c>
      <c r="F1670" s="1" t="s">
        <v>4803</v>
      </c>
      <c r="G1670" s="1" t="s">
        <v>4804</v>
      </c>
      <c r="H1670" s="1" t="s">
        <v>5351</v>
      </c>
      <c r="I1670" s="1" t="s">
        <v>5352</v>
      </c>
      <c r="J1670" s="2">
        <v>44164.795127314814</v>
      </c>
      <c r="K1670" s="1" t="s">
        <v>5349</v>
      </c>
      <c r="L1670" s="1" t="s">
        <v>22</v>
      </c>
      <c r="M1670">
        <v>4</v>
      </c>
      <c r="N1670" s="4" t="s">
        <v>5353</v>
      </c>
    </row>
    <row r="1671" spans="1:14" x14ac:dyDescent="0.3">
      <c r="A1671" s="1" t="s">
        <v>4800</v>
      </c>
      <c r="B1671" s="1" t="s">
        <v>4801</v>
      </c>
      <c r="C1671" s="2">
        <v>44164.572893518518</v>
      </c>
      <c r="D1671" s="1" t="s">
        <v>4802</v>
      </c>
      <c r="E1671">
        <v>34704</v>
      </c>
      <c r="F1671" s="1" t="s">
        <v>4803</v>
      </c>
      <c r="G1671" s="1" t="s">
        <v>4804</v>
      </c>
      <c r="H1671" s="1" t="s">
        <v>5354</v>
      </c>
      <c r="I1671" s="1" t="s">
        <v>104</v>
      </c>
      <c r="J1671" s="2">
        <v>44164.820115740738</v>
      </c>
      <c r="K1671" s="1" t="s">
        <v>5355</v>
      </c>
      <c r="L1671" s="1" t="s">
        <v>22</v>
      </c>
      <c r="M1671">
        <v>3</v>
      </c>
      <c r="N1671" s="4" t="s">
        <v>5356</v>
      </c>
    </row>
    <row r="1672" spans="1:14" x14ac:dyDescent="0.3">
      <c r="A1672" s="1" t="s">
        <v>4800</v>
      </c>
      <c r="B1672" s="1" t="s">
        <v>4801</v>
      </c>
      <c r="C1672" s="2">
        <v>44164.572893518518</v>
      </c>
      <c r="D1672" s="1" t="s">
        <v>4802</v>
      </c>
      <c r="E1672">
        <v>34704</v>
      </c>
      <c r="F1672" s="1" t="s">
        <v>4803</v>
      </c>
      <c r="G1672" s="1" t="s">
        <v>4804</v>
      </c>
      <c r="H1672" s="1" t="s">
        <v>5357</v>
      </c>
      <c r="I1672" s="1" t="s">
        <v>3540</v>
      </c>
      <c r="J1672" s="2">
        <v>44164.748981481483</v>
      </c>
      <c r="K1672" s="1" t="s">
        <v>5355</v>
      </c>
      <c r="L1672" s="1" t="s">
        <v>22</v>
      </c>
      <c r="M1672">
        <v>4</v>
      </c>
      <c r="N1672" s="4" t="s">
        <v>5358</v>
      </c>
    </row>
    <row r="1673" spans="1:14" ht="43.2" x14ac:dyDescent="0.3">
      <c r="A1673" s="1" t="s">
        <v>4800</v>
      </c>
      <c r="B1673" s="1" t="s">
        <v>4801</v>
      </c>
      <c r="C1673" s="2">
        <v>44164.572893518518</v>
      </c>
      <c r="D1673" s="1" t="s">
        <v>4802</v>
      </c>
      <c r="E1673">
        <v>34704</v>
      </c>
      <c r="F1673" s="1" t="s">
        <v>4803</v>
      </c>
      <c r="G1673" s="1" t="s">
        <v>4804</v>
      </c>
      <c r="H1673" s="1" t="s">
        <v>5359</v>
      </c>
      <c r="I1673" s="1" t="s">
        <v>3093</v>
      </c>
      <c r="J1673" s="2">
        <v>44164.860925925925</v>
      </c>
      <c r="K1673" s="1" t="s">
        <v>5360</v>
      </c>
      <c r="L1673" s="1" t="s">
        <v>22</v>
      </c>
      <c r="M1673">
        <v>5</v>
      </c>
      <c r="N1673" s="4" t="s">
        <v>5361</v>
      </c>
    </row>
    <row r="1674" spans="1:14" x14ac:dyDescent="0.3">
      <c r="A1674" s="1" t="s">
        <v>4800</v>
      </c>
      <c r="B1674" s="1" t="s">
        <v>4801</v>
      </c>
      <c r="C1674" s="2">
        <v>44164.572893518518</v>
      </c>
      <c r="D1674" s="1" t="s">
        <v>4802</v>
      </c>
      <c r="E1674">
        <v>34704</v>
      </c>
      <c r="F1674" s="1" t="s">
        <v>4803</v>
      </c>
      <c r="G1674" s="1" t="s">
        <v>4804</v>
      </c>
      <c r="H1674" s="1" t="s">
        <v>5362</v>
      </c>
      <c r="I1674" s="1" t="s">
        <v>5363</v>
      </c>
      <c r="J1674" s="2">
        <v>44164.647951388892</v>
      </c>
      <c r="K1674" s="1" t="s">
        <v>5364</v>
      </c>
      <c r="L1674" s="1" t="s">
        <v>22</v>
      </c>
      <c r="M1674">
        <v>485</v>
      </c>
      <c r="N1674" s="4" t="s">
        <v>5365</v>
      </c>
    </row>
    <row r="1675" spans="1:14" x14ac:dyDescent="0.3">
      <c r="A1675" s="1" t="s">
        <v>4800</v>
      </c>
      <c r="B1675" s="1" t="s">
        <v>4801</v>
      </c>
      <c r="C1675" s="2">
        <v>44164.572893518518</v>
      </c>
      <c r="D1675" s="1" t="s">
        <v>4802</v>
      </c>
      <c r="E1675">
        <v>34704</v>
      </c>
      <c r="F1675" s="1" t="s">
        <v>4803</v>
      </c>
      <c r="G1675" s="1" t="s">
        <v>4804</v>
      </c>
      <c r="H1675" s="1" t="s">
        <v>5366</v>
      </c>
      <c r="I1675" s="1" t="s">
        <v>1304</v>
      </c>
      <c r="J1675" s="2">
        <v>44164.647013888891</v>
      </c>
      <c r="K1675" s="1" t="s">
        <v>5364</v>
      </c>
      <c r="L1675" s="1" t="s">
        <v>22</v>
      </c>
      <c r="M1675">
        <v>40</v>
      </c>
      <c r="N1675" s="4" t="s">
        <v>5367</v>
      </c>
    </row>
    <row r="1676" spans="1:14" ht="28.8" x14ac:dyDescent="0.3">
      <c r="A1676" s="1" t="s">
        <v>4800</v>
      </c>
      <c r="B1676" s="1" t="s">
        <v>4801</v>
      </c>
      <c r="C1676" s="2">
        <v>44164.572893518518</v>
      </c>
      <c r="D1676" s="1" t="s">
        <v>4802</v>
      </c>
      <c r="E1676">
        <v>34704</v>
      </c>
      <c r="F1676" s="1" t="s">
        <v>4803</v>
      </c>
      <c r="G1676" s="1" t="s">
        <v>4804</v>
      </c>
      <c r="H1676" s="1" t="s">
        <v>5368</v>
      </c>
      <c r="I1676" s="1" t="s">
        <v>4474</v>
      </c>
      <c r="J1676" s="2">
        <v>44164.66783564815</v>
      </c>
      <c r="K1676" s="1" t="s">
        <v>5364</v>
      </c>
      <c r="L1676" s="1" t="s">
        <v>22</v>
      </c>
      <c r="M1676">
        <v>157</v>
      </c>
      <c r="N1676" s="4" t="s">
        <v>5369</v>
      </c>
    </row>
    <row r="1677" spans="1:14" x14ac:dyDescent="0.3">
      <c r="A1677" s="1" t="s">
        <v>4800</v>
      </c>
      <c r="B1677" s="1" t="s">
        <v>4801</v>
      </c>
      <c r="C1677" s="2">
        <v>44164.572893518518</v>
      </c>
      <c r="D1677" s="1" t="s">
        <v>4802</v>
      </c>
      <c r="E1677">
        <v>34704</v>
      </c>
      <c r="F1677" s="1" t="s">
        <v>4803</v>
      </c>
      <c r="G1677" s="1" t="s">
        <v>4804</v>
      </c>
      <c r="H1677" s="1" t="s">
        <v>5370</v>
      </c>
      <c r="I1677" s="1" t="s">
        <v>4845</v>
      </c>
      <c r="J1677" s="2">
        <v>44164.682442129626</v>
      </c>
      <c r="K1677" s="1" t="s">
        <v>5364</v>
      </c>
      <c r="L1677" s="1" t="s">
        <v>22</v>
      </c>
      <c r="M1677">
        <v>21</v>
      </c>
      <c r="N1677" s="4" t="s">
        <v>5371</v>
      </c>
    </row>
    <row r="1678" spans="1:14" x14ac:dyDescent="0.3">
      <c r="A1678" s="1" t="s">
        <v>4800</v>
      </c>
      <c r="B1678" s="1" t="s">
        <v>4801</v>
      </c>
      <c r="C1678" s="2">
        <v>44164.572893518518</v>
      </c>
      <c r="D1678" s="1" t="s">
        <v>4802</v>
      </c>
      <c r="E1678">
        <v>34704</v>
      </c>
      <c r="F1678" s="1" t="s">
        <v>4803</v>
      </c>
      <c r="G1678" s="1" t="s">
        <v>4804</v>
      </c>
      <c r="H1678" s="1" t="s">
        <v>5372</v>
      </c>
      <c r="I1678" s="1" t="s">
        <v>5373</v>
      </c>
      <c r="J1678" s="2">
        <v>44164.678298611114</v>
      </c>
      <c r="K1678" s="1" t="s">
        <v>5364</v>
      </c>
      <c r="L1678" s="1" t="s">
        <v>22</v>
      </c>
      <c r="M1678">
        <v>57</v>
      </c>
      <c r="N1678" s="4" t="s">
        <v>5374</v>
      </c>
    </row>
    <row r="1679" spans="1:14" x14ac:dyDescent="0.3">
      <c r="A1679" s="1" t="s">
        <v>4800</v>
      </c>
      <c r="B1679" s="1" t="s">
        <v>4801</v>
      </c>
      <c r="C1679" s="2">
        <v>44164.572893518518</v>
      </c>
      <c r="D1679" s="1" t="s">
        <v>4802</v>
      </c>
      <c r="E1679">
        <v>34704</v>
      </c>
      <c r="F1679" s="1" t="s">
        <v>4803</v>
      </c>
      <c r="G1679" s="1" t="s">
        <v>4804</v>
      </c>
      <c r="H1679" s="1" t="s">
        <v>5375</v>
      </c>
      <c r="I1679" s="1" t="s">
        <v>5376</v>
      </c>
      <c r="J1679" s="2">
        <v>44164.661921296298</v>
      </c>
      <c r="K1679" s="1" t="s">
        <v>5364</v>
      </c>
      <c r="L1679" s="1" t="s">
        <v>22</v>
      </c>
      <c r="M1679">
        <v>3</v>
      </c>
      <c r="N1679" s="4" t="s">
        <v>5377</v>
      </c>
    </row>
    <row r="1680" spans="1:14" ht="57.6" x14ac:dyDescent="0.3">
      <c r="A1680" s="1" t="s">
        <v>4800</v>
      </c>
      <c r="B1680" s="1" t="s">
        <v>4801</v>
      </c>
      <c r="C1680" s="2">
        <v>44164.572893518518</v>
      </c>
      <c r="D1680" s="1" t="s">
        <v>4802</v>
      </c>
      <c r="E1680">
        <v>34704</v>
      </c>
      <c r="F1680" s="1" t="s">
        <v>4803</v>
      </c>
      <c r="G1680" s="1" t="s">
        <v>4804</v>
      </c>
      <c r="H1680" s="1" t="s">
        <v>5378</v>
      </c>
      <c r="I1680" s="1" t="s">
        <v>4151</v>
      </c>
      <c r="J1680" s="2">
        <v>44164.666979166665</v>
      </c>
      <c r="K1680" s="1" t="s">
        <v>5379</v>
      </c>
      <c r="L1680" s="1" t="s">
        <v>22</v>
      </c>
      <c r="M1680">
        <v>86</v>
      </c>
      <c r="N1680" s="4" t="s">
        <v>5380</v>
      </c>
    </row>
    <row r="1681" spans="1:14" ht="28.8" x14ac:dyDescent="0.3">
      <c r="A1681" s="1" t="s">
        <v>4800</v>
      </c>
      <c r="B1681" s="1" t="s">
        <v>4801</v>
      </c>
      <c r="C1681" s="2">
        <v>44164.572893518518</v>
      </c>
      <c r="D1681" s="1" t="s">
        <v>4802</v>
      </c>
      <c r="E1681">
        <v>34704</v>
      </c>
      <c r="F1681" s="1" t="s">
        <v>4803</v>
      </c>
      <c r="G1681" s="1" t="s">
        <v>4804</v>
      </c>
      <c r="H1681" s="1" t="s">
        <v>5381</v>
      </c>
      <c r="I1681" s="1" t="s">
        <v>5382</v>
      </c>
      <c r="J1681" s="2">
        <v>44164.723900462966</v>
      </c>
      <c r="K1681" s="1" t="s">
        <v>5379</v>
      </c>
      <c r="L1681" s="1" t="s">
        <v>22</v>
      </c>
      <c r="M1681">
        <v>12</v>
      </c>
      <c r="N1681" s="4" t="s">
        <v>5383</v>
      </c>
    </row>
    <row r="1682" spans="1:14" x14ac:dyDescent="0.3">
      <c r="A1682" s="1" t="s">
        <v>4800</v>
      </c>
      <c r="B1682" s="1" t="s">
        <v>4801</v>
      </c>
      <c r="C1682" s="2">
        <v>44164.572893518518</v>
      </c>
      <c r="D1682" s="1" t="s">
        <v>4802</v>
      </c>
      <c r="E1682">
        <v>34704</v>
      </c>
      <c r="F1682" s="1" t="s">
        <v>4803</v>
      </c>
      <c r="G1682" s="1" t="s">
        <v>4804</v>
      </c>
      <c r="H1682" s="1" t="s">
        <v>5384</v>
      </c>
      <c r="I1682" s="1" t="s">
        <v>5385</v>
      </c>
      <c r="J1682" s="2">
        <v>44164.709513888891</v>
      </c>
      <c r="K1682" s="1" t="s">
        <v>5386</v>
      </c>
      <c r="L1682" s="1" t="s">
        <v>22</v>
      </c>
      <c r="M1682">
        <v>4</v>
      </c>
      <c r="N1682" s="4" t="s">
        <v>5387</v>
      </c>
    </row>
    <row r="1683" spans="1:14" x14ac:dyDescent="0.3">
      <c r="A1683" s="1" t="s">
        <v>4800</v>
      </c>
      <c r="B1683" s="1" t="s">
        <v>4801</v>
      </c>
      <c r="C1683" s="2">
        <v>44164.572893518518</v>
      </c>
      <c r="D1683" s="1" t="s">
        <v>4802</v>
      </c>
      <c r="E1683">
        <v>34704</v>
      </c>
      <c r="F1683" s="1" t="s">
        <v>4803</v>
      </c>
      <c r="G1683" s="1" t="s">
        <v>4804</v>
      </c>
      <c r="H1683" s="1" t="s">
        <v>5388</v>
      </c>
      <c r="I1683" s="1" t="s">
        <v>5389</v>
      </c>
      <c r="J1683" s="2">
        <v>44164.688819444447</v>
      </c>
      <c r="K1683" s="1" t="s">
        <v>5390</v>
      </c>
      <c r="L1683" s="1" t="s">
        <v>22</v>
      </c>
      <c r="M1683">
        <v>46</v>
      </c>
      <c r="N1683" s="4" t="s">
        <v>5391</v>
      </c>
    </row>
    <row r="1684" spans="1:14" ht="28.8" x14ac:dyDescent="0.3">
      <c r="A1684" s="1" t="s">
        <v>4800</v>
      </c>
      <c r="B1684" s="1" t="s">
        <v>4801</v>
      </c>
      <c r="C1684" s="2">
        <v>44164.572893518518</v>
      </c>
      <c r="D1684" s="1" t="s">
        <v>4802</v>
      </c>
      <c r="E1684">
        <v>34704</v>
      </c>
      <c r="F1684" s="1" t="s">
        <v>4803</v>
      </c>
      <c r="G1684" s="1" t="s">
        <v>4804</v>
      </c>
      <c r="H1684" s="1" t="s">
        <v>5392</v>
      </c>
      <c r="I1684" s="1" t="s">
        <v>4175</v>
      </c>
      <c r="J1684" s="2">
        <v>44164.867349537039</v>
      </c>
      <c r="K1684" s="1" t="s">
        <v>5390</v>
      </c>
      <c r="L1684" s="1" t="s">
        <v>22</v>
      </c>
      <c r="M1684">
        <v>4</v>
      </c>
      <c r="N1684" s="4" t="s">
        <v>5393</v>
      </c>
    </row>
    <row r="1685" spans="1:14" ht="28.8" x14ac:dyDescent="0.3">
      <c r="A1685" s="1" t="s">
        <v>4800</v>
      </c>
      <c r="B1685" s="1" t="s">
        <v>4801</v>
      </c>
      <c r="C1685" s="2">
        <v>44164.572893518518</v>
      </c>
      <c r="D1685" s="1" t="s">
        <v>4802</v>
      </c>
      <c r="E1685">
        <v>34704</v>
      </c>
      <c r="F1685" s="1" t="s">
        <v>4803</v>
      </c>
      <c r="G1685" s="1" t="s">
        <v>4804</v>
      </c>
      <c r="H1685" s="1" t="s">
        <v>5394</v>
      </c>
      <c r="I1685" s="1" t="s">
        <v>3540</v>
      </c>
      <c r="J1685" s="2">
        <v>44164.745509259257</v>
      </c>
      <c r="K1685" s="1" t="s">
        <v>5395</v>
      </c>
      <c r="L1685" s="1" t="s">
        <v>22</v>
      </c>
      <c r="M1685">
        <v>12</v>
      </c>
      <c r="N1685" s="4" t="s">
        <v>5396</v>
      </c>
    </row>
    <row r="1686" spans="1:14" x14ac:dyDescent="0.3">
      <c r="A1686" s="1" t="s">
        <v>4800</v>
      </c>
      <c r="B1686" s="1" t="s">
        <v>4801</v>
      </c>
      <c r="C1686" s="2">
        <v>44164.572893518518</v>
      </c>
      <c r="D1686" s="1" t="s">
        <v>4802</v>
      </c>
      <c r="E1686">
        <v>34704</v>
      </c>
      <c r="F1686" s="1" t="s">
        <v>4803</v>
      </c>
      <c r="G1686" s="1" t="s">
        <v>4804</v>
      </c>
      <c r="H1686" s="1" t="s">
        <v>5397</v>
      </c>
      <c r="I1686" s="1" t="s">
        <v>5398</v>
      </c>
      <c r="J1686" s="2">
        <v>44164.716736111113</v>
      </c>
      <c r="K1686" s="1" t="s">
        <v>5395</v>
      </c>
      <c r="L1686" s="1" t="s">
        <v>22</v>
      </c>
      <c r="M1686">
        <v>13</v>
      </c>
      <c r="N1686" s="4" t="s">
        <v>5399</v>
      </c>
    </row>
    <row r="1687" spans="1:14" ht="72" x14ac:dyDescent="0.3">
      <c r="A1687" s="1" t="s">
        <v>4800</v>
      </c>
      <c r="B1687" s="1" t="s">
        <v>4801</v>
      </c>
      <c r="C1687" s="2">
        <v>44164.572893518518</v>
      </c>
      <c r="D1687" s="1" t="s">
        <v>4802</v>
      </c>
      <c r="E1687">
        <v>34704</v>
      </c>
      <c r="F1687" s="1" t="s">
        <v>4803</v>
      </c>
      <c r="G1687" s="1" t="s">
        <v>4804</v>
      </c>
      <c r="H1687" s="1" t="s">
        <v>5400</v>
      </c>
      <c r="I1687" s="1" t="s">
        <v>5401</v>
      </c>
      <c r="J1687" s="2">
        <v>44164.708043981482</v>
      </c>
      <c r="K1687" s="1" t="s">
        <v>5402</v>
      </c>
      <c r="L1687" s="1" t="s">
        <v>22</v>
      </c>
      <c r="M1687">
        <v>10</v>
      </c>
      <c r="N1687" s="4" t="s">
        <v>5403</v>
      </c>
    </row>
    <row r="1688" spans="1:14" ht="28.8" x14ac:dyDescent="0.3">
      <c r="A1688" s="1" t="s">
        <v>4800</v>
      </c>
      <c r="B1688" s="1" t="s">
        <v>4801</v>
      </c>
      <c r="C1688" s="2">
        <v>44164.572893518518</v>
      </c>
      <c r="D1688" s="1" t="s">
        <v>4802</v>
      </c>
      <c r="E1688">
        <v>34704</v>
      </c>
      <c r="F1688" s="1" t="s">
        <v>4803</v>
      </c>
      <c r="G1688" s="1" t="s">
        <v>4804</v>
      </c>
      <c r="H1688" s="1" t="s">
        <v>5404</v>
      </c>
      <c r="I1688" s="1" t="s">
        <v>5405</v>
      </c>
      <c r="J1688" s="2">
        <v>44164.763969907406</v>
      </c>
      <c r="K1688" s="1" t="s">
        <v>5406</v>
      </c>
      <c r="L1688" s="1" t="s">
        <v>22</v>
      </c>
      <c r="M1688">
        <v>489</v>
      </c>
      <c r="N1688" s="4" t="s">
        <v>5407</v>
      </c>
    </row>
    <row r="1689" spans="1:14" ht="129.6" x14ac:dyDescent="0.3">
      <c r="A1689" s="1" t="s">
        <v>4800</v>
      </c>
      <c r="B1689" s="1" t="s">
        <v>4801</v>
      </c>
      <c r="C1689" s="2">
        <v>44164.572893518518</v>
      </c>
      <c r="D1689" s="1" t="s">
        <v>4802</v>
      </c>
      <c r="E1689">
        <v>34704</v>
      </c>
      <c r="F1689" s="1" t="s">
        <v>4803</v>
      </c>
      <c r="G1689" s="1" t="s">
        <v>4804</v>
      </c>
      <c r="H1689" s="1" t="s">
        <v>5408</v>
      </c>
      <c r="I1689" s="1" t="s">
        <v>5409</v>
      </c>
      <c r="J1689" s="2">
        <v>44164.764861111114</v>
      </c>
      <c r="K1689" s="1" t="s">
        <v>5406</v>
      </c>
      <c r="L1689" s="1" t="s">
        <v>22</v>
      </c>
      <c r="M1689">
        <v>119</v>
      </c>
      <c r="N1689" s="4" t="s">
        <v>5410</v>
      </c>
    </row>
    <row r="1690" spans="1:14" ht="28.8" x14ac:dyDescent="0.3">
      <c r="A1690" s="1" t="s">
        <v>4800</v>
      </c>
      <c r="B1690" s="1" t="s">
        <v>4801</v>
      </c>
      <c r="C1690" s="2">
        <v>44164.572893518518</v>
      </c>
      <c r="D1690" s="1" t="s">
        <v>4802</v>
      </c>
      <c r="E1690">
        <v>34704</v>
      </c>
      <c r="F1690" s="1" t="s">
        <v>4803</v>
      </c>
      <c r="G1690" s="1" t="s">
        <v>4804</v>
      </c>
      <c r="H1690" s="1" t="s">
        <v>5411</v>
      </c>
      <c r="I1690" s="1" t="s">
        <v>5412</v>
      </c>
      <c r="J1690" s="2">
        <v>44164.913391203707</v>
      </c>
      <c r="K1690" s="1" t="s">
        <v>5413</v>
      </c>
      <c r="L1690" s="1" t="s">
        <v>22</v>
      </c>
      <c r="M1690">
        <v>4</v>
      </c>
      <c r="N1690" s="4" t="s">
        <v>5414</v>
      </c>
    </row>
    <row r="1691" spans="1:14" x14ac:dyDescent="0.3">
      <c r="A1691" s="1" t="s">
        <v>4800</v>
      </c>
      <c r="B1691" s="1" t="s">
        <v>4801</v>
      </c>
      <c r="C1691" s="2">
        <v>44164.572893518518</v>
      </c>
      <c r="D1691" s="1" t="s">
        <v>4802</v>
      </c>
      <c r="E1691">
        <v>34704</v>
      </c>
      <c r="F1691" s="1" t="s">
        <v>4803</v>
      </c>
      <c r="G1691" s="1" t="s">
        <v>4804</v>
      </c>
      <c r="H1691" s="1" t="s">
        <v>5415</v>
      </c>
      <c r="I1691" s="1" t="s">
        <v>5416</v>
      </c>
      <c r="J1691" s="2">
        <v>44164.95484953704</v>
      </c>
      <c r="K1691" s="1" t="s">
        <v>5413</v>
      </c>
      <c r="L1691" s="1" t="s">
        <v>22</v>
      </c>
      <c r="M1691">
        <v>4</v>
      </c>
      <c r="N1691" s="4" t="s">
        <v>5417</v>
      </c>
    </row>
    <row r="1692" spans="1:14" ht="43.2" x14ac:dyDescent="0.3">
      <c r="A1692" s="1" t="s">
        <v>4800</v>
      </c>
      <c r="B1692" s="1" t="s">
        <v>4801</v>
      </c>
      <c r="C1692" s="2">
        <v>44164.572893518518</v>
      </c>
      <c r="D1692" s="1" t="s">
        <v>4802</v>
      </c>
      <c r="E1692">
        <v>34704</v>
      </c>
      <c r="F1692" s="1" t="s">
        <v>4803</v>
      </c>
      <c r="G1692" s="1" t="s">
        <v>4804</v>
      </c>
      <c r="H1692" s="1" t="s">
        <v>5418</v>
      </c>
      <c r="I1692" s="1" t="s">
        <v>5419</v>
      </c>
      <c r="J1692" s="2">
        <v>44164.99832175926</v>
      </c>
      <c r="K1692" s="1" t="s">
        <v>5420</v>
      </c>
      <c r="L1692" s="1" t="s">
        <v>22</v>
      </c>
      <c r="M1692">
        <v>9</v>
      </c>
      <c r="N1692" s="4" t="s">
        <v>5421</v>
      </c>
    </row>
    <row r="1693" spans="1:14" ht="72" x14ac:dyDescent="0.3">
      <c r="A1693" s="1" t="s">
        <v>4800</v>
      </c>
      <c r="B1693" s="1" t="s">
        <v>4801</v>
      </c>
      <c r="C1693" s="2">
        <v>44164.572893518518</v>
      </c>
      <c r="D1693" s="1" t="s">
        <v>4802</v>
      </c>
      <c r="E1693">
        <v>34704</v>
      </c>
      <c r="F1693" s="1" t="s">
        <v>4803</v>
      </c>
      <c r="G1693" s="1" t="s">
        <v>4804</v>
      </c>
      <c r="H1693" s="1" t="s">
        <v>5422</v>
      </c>
      <c r="I1693" s="1" t="s">
        <v>5423</v>
      </c>
      <c r="J1693" s="2">
        <v>44164.83934027778</v>
      </c>
      <c r="K1693" s="1" t="s">
        <v>5424</v>
      </c>
      <c r="L1693" s="1" t="s">
        <v>22</v>
      </c>
      <c r="M1693">
        <v>13</v>
      </c>
      <c r="N1693" s="4" t="s">
        <v>5425</v>
      </c>
    </row>
    <row r="1694" spans="1:14" x14ac:dyDescent="0.3">
      <c r="A1694" s="1" t="s">
        <v>4800</v>
      </c>
      <c r="B1694" s="1" t="s">
        <v>4801</v>
      </c>
      <c r="C1694" s="2">
        <v>44164.572893518518</v>
      </c>
      <c r="D1694" s="1" t="s">
        <v>4802</v>
      </c>
      <c r="E1694">
        <v>34704</v>
      </c>
      <c r="F1694" s="1" t="s">
        <v>4803</v>
      </c>
      <c r="G1694" s="1" t="s">
        <v>4804</v>
      </c>
      <c r="H1694" s="1" t="s">
        <v>5426</v>
      </c>
      <c r="I1694" s="1" t="s">
        <v>5427</v>
      </c>
      <c r="J1694" s="2">
        <v>44164.824930555558</v>
      </c>
      <c r="K1694" s="1" t="s">
        <v>5428</v>
      </c>
      <c r="L1694" s="1" t="s">
        <v>22</v>
      </c>
      <c r="M1694">
        <v>68</v>
      </c>
      <c r="N1694" s="4" t="s">
        <v>5429</v>
      </c>
    </row>
    <row r="1695" spans="1:14" x14ac:dyDescent="0.3">
      <c r="A1695" s="1" t="s">
        <v>4800</v>
      </c>
      <c r="B1695" s="1" t="s">
        <v>4801</v>
      </c>
      <c r="C1695" s="2">
        <v>44164.572893518518</v>
      </c>
      <c r="D1695" s="1" t="s">
        <v>4802</v>
      </c>
      <c r="E1695">
        <v>34704</v>
      </c>
      <c r="F1695" s="1" t="s">
        <v>4803</v>
      </c>
      <c r="G1695" s="1" t="s">
        <v>4804</v>
      </c>
      <c r="H1695" s="1" t="s">
        <v>5430</v>
      </c>
      <c r="I1695" s="1" t="s">
        <v>5431</v>
      </c>
      <c r="J1695" s="2">
        <v>44164.927928240744</v>
      </c>
      <c r="K1695" s="1" t="s">
        <v>5432</v>
      </c>
      <c r="L1695" s="1" t="s">
        <v>22</v>
      </c>
      <c r="M1695">
        <v>34</v>
      </c>
      <c r="N1695" s="4" t="s">
        <v>5433</v>
      </c>
    </row>
    <row r="1696" spans="1:14" ht="57.6" x14ac:dyDescent="0.3">
      <c r="A1696" s="1" t="s">
        <v>4800</v>
      </c>
      <c r="B1696" s="1" t="s">
        <v>4801</v>
      </c>
      <c r="C1696" s="2">
        <v>44164.572893518518</v>
      </c>
      <c r="D1696" s="1" t="s">
        <v>4802</v>
      </c>
      <c r="E1696">
        <v>34704</v>
      </c>
      <c r="F1696" s="1" t="s">
        <v>4803</v>
      </c>
      <c r="G1696" s="1" t="s">
        <v>4804</v>
      </c>
      <c r="H1696" s="1" t="s">
        <v>5434</v>
      </c>
      <c r="I1696" s="1" t="s">
        <v>5435</v>
      </c>
      <c r="J1696" s="2">
        <v>44164.659641203703</v>
      </c>
      <c r="K1696" s="1" t="s">
        <v>5436</v>
      </c>
      <c r="L1696" s="1" t="s">
        <v>22</v>
      </c>
      <c r="M1696">
        <v>542</v>
      </c>
      <c r="N1696" s="4" t="s">
        <v>5437</v>
      </c>
    </row>
    <row r="1697" spans="1:14" ht="57.6" x14ac:dyDescent="0.3">
      <c r="A1697" s="1" t="s">
        <v>4800</v>
      </c>
      <c r="B1697" s="1" t="s">
        <v>4801</v>
      </c>
      <c r="C1697" s="2">
        <v>44164.572893518518</v>
      </c>
      <c r="D1697" s="1" t="s">
        <v>4802</v>
      </c>
      <c r="E1697">
        <v>34704</v>
      </c>
      <c r="F1697" s="1" t="s">
        <v>4803</v>
      </c>
      <c r="G1697" s="1" t="s">
        <v>4804</v>
      </c>
      <c r="H1697" s="1" t="s">
        <v>5438</v>
      </c>
      <c r="I1697" s="1" t="s">
        <v>5439</v>
      </c>
      <c r="J1697" s="2">
        <v>44164.658263888887</v>
      </c>
      <c r="K1697" s="1" t="s">
        <v>5436</v>
      </c>
      <c r="L1697" s="1" t="s">
        <v>22</v>
      </c>
      <c r="M1697">
        <v>65</v>
      </c>
      <c r="N1697" s="4" t="s">
        <v>5440</v>
      </c>
    </row>
    <row r="1698" spans="1:14" ht="28.8" x14ac:dyDescent="0.3">
      <c r="A1698" s="1" t="s">
        <v>4800</v>
      </c>
      <c r="B1698" s="1" t="s">
        <v>4801</v>
      </c>
      <c r="C1698" s="2">
        <v>44164.572893518518</v>
      </c>
      <c r="D1698" s="1" t="s">
        <v>4802</v>
      </c>
      <c r="E1698">
        <v>34704</v>
      </c>
      <c r="F1698" s="1" t="s">
        <v>4803</v>
      </c>
      <c r="G1698" s="1" t="s">
        <v>4804</v>
      </c>
      <c r="H1698" s="1" t="s">
        <v>5441</v>
      </c>
      <c r="I1698" s="1" t="s">
        <v>5442</v>
      </c>
      <c r="J1698" s="2">
        <v>44164.720995370371</v>
      </c>
      <c r="K1698" s="1" t="s">
        <v>5436</v>
      </c>
      <c r="L1698" s="1" t="s">
        <v>22</v>
      </c>
      <c r="M1698">
        <v>17</v>
      </c>
      <c r="N1698" s="4" t="s">
        <v>5443</v>
      </c>
    </row>
    <row r="1699" spans="1:14" ht="72" x14ac:dyDescent="0.3">
      <c r="A1699" s="1" t="s">
        <v>4800</v>
      </c>
      <c r="B1699" s="1" t="s">
        <v>4801</v>
      </c>
      <c r="C1699" s="2">
        <v>44164.572893518518</v>
      </c>
      <c r="D1699" s="1" t="s">
        <v>4802</v>
      </c>
      <c r="E1699">
        <v>34704</v>
      </c>
      <c r="F1699" s="1" t="s">
        <v>4803</v>
      </c>
      <c r="G1699" s="1" t="s">
        <v>4804</v>
      </c>
      <c r="H1699" s="1" t="s">
        <v>5444</v>
      </c>
      <c r="I1699" s="1" t="s">
        <v>104</v>
      </c>
      <c r="J1699" s="2">
        <v>44164.676493055558</v>
      </c>
      <c r="K1699" s="1" t="s">
        <v>5436</v>
      </c>
      <c r="L1699" s="1" t="s">
        <v>22</v>
      </c>
      <c r="M1699">
        <v>21</v>
      </c>
      <c r="N1699" s="4" t="s">
        <v>5445</v>
      </c>
    </row>
    <row r="1700" spans="1:14" x14ac:dyDescent="0.3">
      <c r="A1700" s="1" t="s">
        <v>4800</v>
      </c>
      <c r="B1700" s="1" t="s">
        <v>4801</v>
      </c>
      <c r="C1700" s="2">
        <v>44164.572893518518</v>
      </c>
      <c r="D1700" s="1" t="s">
        <v>4802</v>
      </c>
      <c r="E1700">
        <v>34704</v>
      </c>
      <c r="F1700" s="1" t="s">
        <v>4803</v>
      </c>
      <c r="G1700" s="1" t="s">
        <v>4804</v>
      </c>
      <c r="H1700" s="1" t="s">
        <v>5446</v>
      </c>
      <c r="I1700" s="1" t="s">
        <v>5447</v>
      </c>
      <c r="J1700" s="2">
        <v>44164.700914351852</v>
      </c>
      <c r="K1700" s="1" t="s">
        <v>5436</v>
      </c>
      <c r="L1700" s="1" t="s">
        <v>22</v>
      </c>
      <c r="M1700">
        <v>7</v>
      </c>
      <c r="N1700" s="4" t="s">
        <v>5448</v>
      </c>
    </row>
    <row r="1701" spans="1:14" ht="57.6" x14ac:dyDescent="0.3">
      <c r="A1701" s="1" t="s">
        <v>4800</v>
      </c>
      <c r="B1701" s="1" t="s">
        <v>4801</v>
      </c>
      <c r="C1701" s="2">
        <v>44164.572893518518</v>
      </c>
      <c r="D1701" s="1" t="s">
        <v>4802</v>
      </c>
      <c r="E1701">
        <v>34704</v>
      </c>
      <c r="F1701" s="1" t="s">
        <v>4803</v>
      </c>
      <c r="G1701" s="1" t="s">
        <v>4804</v>
      </c>
      <c r="H1701" s="1" t="s">
        <v>5449</v>
      </c>
      <c r="I1701" s="1" t="s">
        <v>5450</v>
      </c>
      <c r="J1701" s="2">
        <v>44164.694675925923</v>
      </c>
      <c r="K1701" s="1" t="s">
        <v>5451</v>
      </c>
      <c r="L1701" s="1" t="s">
        <v>22</v>
      </c>
      <c r="M1701">
        <v>34</v>
      </c>
      <c r="N1701" s="4" t="s">
        <v>5452</v>
      </c>
    </row>
    <row r="1702" spans="1:14" x14ac:dyDescent="0.3">
      <c r="A1702" s="1" t="s">
        <v>4800</v>
      </c>
      <c r="B1702" s="1" t="s">
        <v>4801</v>
      </c>
      <c r="C1702" s="2">
        <v>44164.572893518518</v>
      </c>
      <c r="D1702" s="1" t="s">
        <v>4802</v>
      </c>
      <c r="E1702">
        <v>34704</v>
      </c>
      <c r="F1702" s="1" t="s">
        <v>4803</v>
      </c>
      <c r="G1702" s="1" t="s">
        <v>4804</v>
      </c>
      <c r="H1702" s="1" t="s">
        <v>5453</v>
      </c>
      <c r="I1702" s="1" t="s">
        <v>5454</v>
      </c>
      <c r="J1702" s="2">
        <v>44164.723229166666</v>
      </c>
      <c r="K1702" s="1" t="s">
        <v>5455</v>
      </c>
      <c r="L1702" s="1" t="s">
        <v>22</v>
      </c>
      <c r="M1702">
        <v>89</v>
      </c>
      <c r="N1702" s="4" t="s">
        <v>5456</v>
      </c>
    </row>
    <row r="1703" spans="1:14" x14ac:dyDescent="0.3">
      <c r="A1703" s="1" t="s">
        <v>4800</v>
      </c>
      <c r="B1703" s="1" t="s">
        <v>4801</v>
      </c>
      <c r="C1703" s="2">
        <v>44164.572893518518</v>
      </c>
      <c r="D1703" s="1" t="s">
        <v>4802</v>
      </c>
      <c r="E1703">
        <v>34704</v>
      </c>
      <c r="F1703" s="1" t="s">
        <v>4803</v>
      </c>
      <c r="G1703" s="1" t="s">
        <v>4804</v>
      </c>
      <c r="H1703" s="1" t="s">
        <v>5457</v>
      </c>
      <c r="I1703" s="1" t="s">
        <v>5155</v>
      </c>
      <c r="J1703" s="2">
        <v>44164.707777777781</v>
      </c>
      <c r="K1703" s="1" t="s">
        <v>5455</v>
      </c>
      <c r="L1703" s="1" t="s">
        <v>22</v>
      </c>
      <c r="M1703">
        <v>9</v>
      </c>
      <c r="N1703" s="4" t="s">
        <v>5458</v>
      </c>
    </row>
    <row r="1704" spans="1:14" x14ac:dyDescent="0.3">
      <c r="A1704" s="1" t="s">
        <v>4800</v>
      </c>
      <c r="B1704" s="1" t="s">
        <v>4801</v>
      </c>
      <c r="C1704" s="2">
        <v>44164.572893518518</v>
      </c>
      <c r="D1704" s="1" t="s">
        <v>4802</v>
      </c>
      <c r="E1704">
        <v>34704</v>
      </c>
      <c r="F1704" s="1" t="s">
        <v>4803</v>
      </c>
      <c r="G1704" s="1" t="s">
        <v>4804</v>
      </c>
      <c r="H1704" s="1" t="s">
        <v>5459</v>
      </c>
      <c r="I1704" s="1" t="s">
        <v>5460</v>
      </c>
      <c r="J1704" s="2">
        <v>44164.669236111113</v>
      </c>
      <c r="K1704" s="1" t="s">
        <v>5461</v>
      </c>
      <c r="L1704" s="1" t="s">
        <v>22</v>
      </c>
      <c r="M1704">
        <v>18</v>
      </c>
      <c r="N1704" s="4" t="s">
        <v>5462</v>
      </c>
    </row>
    <row r="1705" spans="1:14" x14ac:dyDescent="0.3">
      <c r="A1705" s="1" t="s">
        <v>4800</v>
      </c>
      <c r="B1705" s="1" t="s">
        <v>4801</v>
      </c>
      <c r="C1705" s="2">
        <v>44164.572893518518</v>
      </c>
      <c r="D1705" s="1" t="s">
        <v>4802</v>
      </c>
      <c r="E1705">
        <v>34704</v>
      </c>
      <c r="F1705" s="1" t="s">
        <v>4803</v>
      </c>
      <c r="G1705" s="1" t="s">
        <v>4804</v>
      </c>
      <c r="H1705" s="1" t="s">
        <v>5463</v>
      </c>
      <c r="I1705" s="1" t="s">
        <v>5464</v>
      </c>
      <c r="J1705" s="2">
        <v>44164.858472222222</v>
      </c>
      <c r="K1705" s="1" t="s">
        <v>5461</v>
      </c>
      <c r="L1705" s="1" t="s">
        <v>22</v>
      </c>
      <c r="M1705">
        <v>4</v>
      </c>
      <c r="N1705" s="4" t="s">
        <v>5465</v>
      </c>
    </row>
    <row r="1706" spans="1:14" ht="28.8" x14ac:dyDescent="0.3">
      <c r="A1706" s="1" t="s">
        <v>4800</v>
      </c>
      <c r="B1706" s="1" t="s">
        <v>4801</v>
      </c>
      <c r="C1706" s="2">
        <v>44164.572893518518</v>
      </c>
      <c r="D1706" s="1" t="s">
        <v>4802</v>
      </c>
      <c r="E1706">
        <v>34704</v>
      </c>
      <c r="F1706" s="1" t="s">
        <v>4803</v>
      </c>
      <c r="G1706" s="1" t="s">
        <v>4804</v>
      </c>
      <c r="H1706" s="1" t="s">
        <v>5466</v>
      </c>
      <c r="I1706" s="1" t="s">
        <v>5467</v>
      </c>
      <c r="J1706" s="2">
        <v>44164.977199074077</v>
      </c>
      <c r="K1706" s="1" t="s">
        <v>5468</v>
      </c>
      <c r="L1706" s="1" t="s">
        <v>22</v>
      </c>
      <c r="M1706">
        <v>49</v>
      </c>
      <c r="N1706" s="4" t="s">
        <v>5469</v>
      </c>
    </row>
    <row r="1707" spans="1:14" x14ac:dyDescent="0.3">
      <c r="A1707" s="1" t="s">
        <v>4800</v>
      </c>
      <c r="B1707" s="1" t="s">
        <v>4801</v>
      </c>
      <c r="C1707" s="2">
        <v>44164.572893518518</v>
      </c>
      <c r="D1707" s="1" t="s">
        <v>4802</v>
      </c>
      <c r="E1707">
        <v>34704</v>
      </c>
      <c r="F1707" s="1" t="s">
        <v>4803</v>
      </c>
      <c r="G1707" s="1" t="s">
        <v>4804</v>
      </c>
      <c r="H1707" s="1" t="s">
        <v>5470</v>
      </c>
      <c r="I1707" s="1" t="s">
        <v>104</v>
      </c>
      <c r="J1707" s="2">
        <v>44164.963043981479</v>
      </c>
      <c r="K1707" s="1" t="s">
        <v>5468</v>
      </c>
      <c r="L1707" s="1" t="s">
        <v>22</v>
      </c>
      <c r="M1707">
        <v>22</v>
      </c>
      <c r="N1707" s="4" t="s">
        <v>245</v>
      </c>
    </row>
    <row r="1708" spans="1:14" ht="43.2" x14ac:dyDescent="0.3">
      <c r="A1708" s="1" t="s">
        <v>4800</v>
      </c>
      <c r="B1708" s="1" t="s">
        <v>4801</v>
      </c>
      <c r="C1708" s="2">
        <v>44164.572893518518</v>
      </c>
      <c r="D1708" s="1" t="s">
        <v>4802</v>
      </c>
      <c r="E1708">
        <v>34704</v>
      </c>
      <c r="F1708" s="1" t="s">
        <v>4803</v>
      </c>
      <c r="G1708" s="1" t="s">
        <v>4804</v>
      </c>
      <c r="H1708" s="1" t="s">
        <v>5471</v>
      </c>
      <c r="I1708" s="1" t="s">
        <v>417</v>
      </c>
      <c r="J1708" s="2">
        <v>44165.254976851851</v>
      </c>
      <c r="K1708" s="1" t="s">
        <v>5468</v>
      </c>
      <c r="L1708" s="1" t="s">
        <v>22</v>
      </c>
      <c r="M1708">
        <v>3</v>
      </c>
      <c r="N1708" s="4" t="s">
        <v>5472</v>
      </c>
    </row>
    <row r="1709" spans="1:14" x14ac:dyDescent="0.3">
      <c r="A1709" s="1" t="s">
        <v>4800</v>
      </c>
      <c r="B1709" s="1" t="s">
        <v>4801</v>
      </c>
      <c r="C1709" s="2">
        <v>44164.572893518518</v>
      </c>
      <c r="D1709" s="1" t="s">
        <v>4802</v>
      </c>
      <c r="E1709">
        <v>34704</v>
      </c>
      <c r="F1709" s="1" t="s">
        <v>4803</v>
      </c>
      <c r="G1709" s="1" t="s">
        <v>4804</v>
      </c>
      <c r="H1709" s="1" t="s">
        <v>5473</v>
      </c>
      <c r="I1709" s="1" t="s">
        <v>5474</v>
      </c>
      <c r="J1709" s="2">
        <v>44164.857094907406</v>
      </c>
      <c r="K1709" s="1" t="s">
        <v>5475</v>
      </c>
      <c r="L1709" s="1" t="s">
        <v>22</v>
      </c>
      <c r="M1709">
        <v>8</v>
      </c>
      <c r="N1709" s="4" t="s">
        <v>5476</v>
      </c>
    </row>
    <row r="1710" spans="1:14" x14ac:dyDescent="0.3">
      <c r="A1710" s="1" t="s">
        <v>4800</v>
      </c>
      <c r="B1710" s="1" t="s">
        <v>4801</v>
      </c>
      <c r="C1710" s="2">
        <v>44164.572893518518</v>
      </c>
      <c r="D1710" s="1" t="s">
        <v>4802</v>
      </c>
      <c r="E1710">
        <v>34704</v>
      </c>
      <c r="F1710" s="1" t="s">
        <v>4803</v>
      </c>
      <c r="G1710" s="1" t="s">
        <v>4804</v>
      </c>
      <c r="H1710" s="1" t="s">
        <v>5477</v>
      </c>
      <c r="I1710" s="1" t="s">
        <v>5478</v>
      </c>
      <c r="J1710" s="2">
        <v>44164.946111111109</v>
      </c>
      <c r="K1710" s="1" t="s">
        <v>5479</v>
      </c>
      <c r="L1710" s="1" t="s">
        <v>22</v>
      </c>
      <c r="M1710">
        <v>3</v>
      </c>
      <c r="N1710" s="4" t="s">
        <v>5480</v>
      </c>
    </row>
    <row r="1711" spans="1:14" ht="28.8" x14ac:dyDescent="0.3">
      <c r="A1711" s="1" t="s">
        <v>4800</v>
      </c>
      <c r="B1711" s="1" t="s">
        <v>4801</v>
      </c>
      <c r="C1711" s="2">
        <v>44164.572893518518</v>
      </c>
      <c r="D1711" s="1" t="s">
        <v>4802</v>
      </c>
      <c r="E1711">
        <v>34704</v>
      </c>
      <c r="F1711" s="1" t="s">
        <v>4803</v>
      </c>
      <c r="G1711" s="1" t="s">
        <v>4804</v>
      </c>
      <c r="H1711" s="1" t="s">
        <v>5481</v>
      </c>
      <c r="I1711" s="1" t="s">
        <v>5482</v>
      </c>
      <c r="J1711" s="2">
        <v>44164.763726851852</v>
      </c>
      <c r="K1711" s="1" t="s">
        <v>5483</v>
      </c>
      <c r="L1711" s="1" t="s">
        <v>5484</v>
      </c>
      <c r="M1711">
        <v>66</v>
      </c>
      <c r="N1711" s="4" t="s">
        <v>5485</v>
      </c>
    </row>
    <row r="1712" spans="1:14" ht="28.8" x14ac:dyDescent="0.3">
      <c r="A1712" s="1" t="s">
        <v>4800</v>
      </c>
      <c r="B1712" s="1" t="s">
        <v>4801</v>
      </c>
      <c r="C1712" s="2">
        <v>44164.572893518518</v>
      </c>
      <c r="D1712" s="1" t="s">
        <v>4802</v>
      </c>
      <c r="E1712">
        <v>34704</v>
      </c>
      <c r="F1712" s="1" t="s">
        <v>4803</v>
      </c>
      <c r="G1712" s="1" t="s">
        <v>4804</v>
      </c>
      <c r="H1712" s="1" t="s">
        <v>5486</v>
      </c>
      <c r="I1712" s="1" t="s">
        <v>5487</v>
      </c>
      <c r="J1712" s="2">
        <v>44164.802268518521</v>
      </c>
      <c r="K1712" s="1" t="s">
        <v>5488</v>
      </c>
      <c r="L1712" s="1" t="s">
        <v>22</v>
      </c>
      <c r="M1712">
        <v>14</v>
      </c>
      <c r="N1712" s="4" t="s">
        <v>5489</v>
      </c>
    </row>
    <row r="1713" spans="1:14" ht="28.8" x14ac:dyDescent="0.3">
      <c r="A1713" s="1" t="s">
        <v>4800</v>
      </c>
      <c r="B1713" s="1" t="s">
        <v>4801</v>
      </c>
      <c r="C1713" s="2">
        <v>44164.572893518518</v>
      </c>
      <c r="D1713" s="1" t="s">
        <v>4802</v>
      </c>
      <c r="E1713">
        <v>34704</v>
      </c>
      <c r="F1713" s="1" t="s">
        <v>4803</v>
      </c>
      <c r="G1713" s="1" t="s">
        <v>4804</v>
      </c>
      <c r="H1713" s="1" t="s">
        <v>5490</v>
      </c>
      <c r="I1713" s="1" t="s">
        <v>5491</v>
      </c>
      <c r="J1713" s="2">
        <v>44164.784039351849</v>
      </c>
      <c r="K1713" s="1" t="s">
        <v>5492</v>
      </c>
      <c r="L1713" s="1" t="s">
        <v>22</v>
      </c>
      <c r="M1713">
        <v>4</v>
      </c>
      <c r="N1713" s="4" t="s">
        <v>5493</v>
      </c>
    </row>
    <row r="1714" spans="1:14" x14ac:dyDescent="0.3">
      <c r="A1714" s="1" t="s">
        <v>4800</v>
      </c>
      <c r="B1714" s="1" t="s">
        <v>4801</v>
      </c>
      <c r="C1714" s="2">
        <v>44164.572893518518</v>
      </c>
      <c r="D1714" s="1" t="s">
        <v>4802</v>
      </c>
      <c r="E1714">
        <v>34704</v>
      </c>
      <c r="F1714" s="1" t="s">
        <v>4803</v>
      </c>
      <c r="G1714" s="1" t="s">
        <v>4804</v>
      </c>
      <c r="H1714" s="1" t="s">
        <v>5494</v>
      </c>
      <c r="I1714" s="1" t="s">
        <v>5136</v>
      </c>
      <c r="J1714" s="2">
        <v>44164.754629629628</v>
      </c>
      <c r="K1714" s="1" t="s">
        <v>5495</v>
      </c>
      <c r="L1714" s="1" t="s">
        <v>22</v>
      </c>
      <c r="M1714">
        <v>3</v>
      </c>
      <c r="N1714" s="4" t="s">
        <v>5496</v>
      </c>
    </row>
    <row r="1715" spans="1:14" ht="28.8" x14ac:dyDescent="0.3">
      <c r="A1715" s="1" t="s">
        <v>4800</v>
      </c>
      <c r="B1715" s="1" t="s">
        <v>4801</v>
      </c>
      <c r="C1715" s="2">
        <v>44164.572893518518</v>
      </c>
      <c r="D1715" s="1" t="s">
        <v>4802</v>
      </c>
      <c r="E1715">
        <v>34704</v>
      </c>
      <c r="F1715" s="1" t="s">
        <v>4803</v>
      </c>
      <c r="G1715" s="1" t="s">
        <v>4804</v>
      </c>
      <c r="H1715" s="1" t="s">
        <v>5497</v>
      </c>
      <c r="I1715" s="1" t="s">
        <v>4842</v>
      </c>
      <c r="J1715" s="2">
        <v>44164.765370370369</v>
      </c>
      <c r="K1715" s="1" t="s">
        <v>5498</v>
      </c>
      <c r="L1715" s="1" t="s">
        <v>22</v>
      </c>
      <c r="M1715">
        <v>3</v>
      </c>
      <c r="N1715" s="4" t="s">
        <v>5499</v>
      </c>
    </row>
    <row r="1716" spans="1:14" x14ac:dyDescent="0.3">
      <c r="A1716" s="1" t="s">
        <v>4800</v>
      </c>
      <c r="B1716" s="1" t="s">
        <v>4801</v>
      </c>
      <c r="C1716" s="2">
        <v>44164.572893518518</v>
      </c>
      <c r="D1716" s="1" t="s">
        <v>4802</v>
      </c>
      <c r="E1716">
        <v>34704</v>
      </c>
      <c r="F1716" s="1" t="s">
        <v>4803</v>
      </c>
      <c r="G1716" s="1" t="s">
        <v>4804</v>
      </c>
      <c r="H1716" s="1" t="s">
        <v>5500</v>
      </c>
      <c r="I1716" s="1" t="s">
        <v>5501</v>
      </c>
      <c r="J1716" s="2">
        <v>44164.756932870368</v>
      </c>
      <c r="K1716" s="1" t="s">
        <v>5502</v>
      </c>
      <c r="L1716" s="1" t="s">
        <v>22</v>
      </c>
      <c r="M1716">
        <v>3</v>
      </c>
      <c r="N1716" s="4" t="s">
        <v>5503</v>
      </c>
    </row>
    <row r="1717" spans="1:14" x14ac:dyDescent="0.3">
      <c r="A1717" s="1" t="s">
        <v>4800</v>
      </c>
      <c r="B1717" s="1" t="s">
        <v>4801</v>
      </c>
      <c r="C1717" s="2">
        <v>44164.572893518518</v>
      </c>
      <c r="D1717" s="1" t="s">
        <v>4802</v>
      </c>
      <c r="E1717">
        <v>34704</v>
      </c>
      <c r="F1717" s="1" t="s">
        <v>4803</v>
      </c>
      <c r="G1717" s="1" t="s">
        <v>4804</v>
      </c>
      <c r="H1717" s="1" t="s">
        <v>5504</v>
      </c>
      <c r="I1717" s="1" t="s">
        <v>830</v>
      </c>
      <c r="J1717" s="2">
        <v>44164.860162037039</v>
      </c>
      <c r="K1717" s="1" t="s">
        <v>5502</v>
      </c>
      <c r="L1717" s="1" t="s">
        <v>22</v>
      </c>
      <c r="M1717">
        <v>3</v>
      </c>
      <c r="N1717" s="4" t="s">
        <v>5505</v>
      </c>
    </row>
    <row r="1718" spans="1:14" x14ac:dyDescent="0.3">
      <c r="A1718" s="1" t="s">
        <v>4800</v>
      </c>
      <c r="B1718" s="1" t="s">
        <v>4801</v>
      </c>
      <c r="C1718" s="2">
        <v>44164.572893518518</v>
      </c>
      <c r="D1718" s="1" t="s">
        <v>4802</v>
      </c>
      <c r="E1718">
        <v>34704</v>
      </c>
      <c r="F1718" s="1" t="s">
        <v>4803</v>
      </c>
      <c r="G1718" s="1" t="s">
        <v>4804</v>
      </c>
      <c r="H1718" s="1" t="s">
        <v>5506</v>
      </c>
      <c r="I1718" s="1" t="s">
        <v>5507</v>
      </c>
      <c r="J1718" s="2">
        <v>44164.705879629626</v>
      </c>
      <c r="K1718" s="1" t="s">
        <v>5508</v>
      </c>
      <c r="L1718" s="1" t="s">
        <v>22</v>
      </c>
      <c r="M1718">
        <v>178</v>
      </c>
      <c r="N1718" s="4" t="s">
        <v>5509</v>
      </c>
    </row>
    <row r="1719" spans="1:14" x14ac:dyDescent="0.3">
      <c r="A1719" s="1" t="s">
        <v>4800</v>
      </c>
      <c r="B1719" s="1" t="s">
        <v>4801</v>
      </c>
      <c r="C1719" s="2">
        <v>44164.572893518518</v>
      </c>
      <c r="D1719" s="1" t="s">
        <v>4802</v>
      </c>
      <c r="E1719">
        <v>34704</v>
      </c>
      <c r="F1719" s="1" t="s">
        <v>4803</v>
      </c>
      <c r="G1719" s="1" t="s">
        <v>4804</v>
      </c>
      <c r="H1719" s="1" t="s">
        <v>5510</v>
      </c>
      <c r="I1719" s="1" t="s">
        <v>5511</v>
      </c>
      <c r="J1719" s="2">
        <v>44164.797523148147</v>
      </c>
      <c r="K1719" s="1" t="s">
        <v>5508</v>
      </c>
      <c r="L1719" s="1" t="s">
        <v>22</v>
      </c>
      <c r="M1719">
        <v>8</v>
      </c>
      <c r="N1719" s="4" t="s">
        <v>5512</v>
      </c>
    </row>
    <row r="1720" spans="1:14" ht="28.8" x14ac:dyDescent="0.3">
      <c r="A1720" s="1" t="s">
        <v>4800</v>
      </c>
      <c r="B1720" s="1" t="s">
        <v>4801</v>
      </c>
      <c r="C1720" s="2">
        <v>44164.572893518518</v>
      </c>
      <c r="D1720" s="1" t="s">
        <v>4802</v>
      </c>
      <c r="E1720">
        <v>34704</v>
      </c>
      <c r="F1720" s="1" t="s">
        <v>4803</v>
      </c>
      <c r="G1720" s="1" t="s">
        <v>4804</v>
      </c>
      <c r="H1720" s="1" t="s">
        <v>5513</v>
      </c>
      <c r="I1720" s="1" t="s">
        <v>5514</v>
      </c>
      <c r="J1720" s="2">
        <v>44164.859710648147</v>
      </c>
      <c r="K1720" s="1" t="s">
        <v>5515</v>
      </c>
      <c r="L1720" s="1" t="s">
        <v>22</v>
      </c>
      <c r="M1720">
        <v>3</v>
      </c>
      <c r="N1720" s="4" t="s">
        <v>5516</v>
      </c>
    </row>
    <row r="1721" spans="1:14" x14ac:dyDescent="0.3">
      <c r="A1721" s="1" t="s">
        <v>4800</v>
      </c>
      <c r="B1721" s="1" t="s">
        <v>4801</v>
      </c>
      <c r="C1721" s="2">
        <v>44164.572893518518</v>
      </c>
      <c r="D1721" s="1" t="s">
        <v>4802</v>
      </c>
      <c r="E1721">
        <v>34704</v>
      </c>
      <c r="F1721" s="1" t="s">
        <v>4803</v>
      </c>
      <c r="G1721" s="1" t="s">
        <v>4804</v>
      </c>
      <c r="H1721" s="1" t="s">
        <v>5517</v>
      </c>
      <c r="I1721" s="1" t="s">
        <v>5518</v>
      </c>
      <c r="J1721" s="2">
        <v>44164.905057870368</v>
      </c>
      <c r="K1721" s="1" t="s">
        <v>5515</v>
      </c>
      <c r="L1721" s="1" t="s">
        <v>22</v>
      </c>
      <c r="M1721">
        <v>3</v>
      </c>
      <c r="N1721" s="4" t="s">
        <v>5519</v>
      </c>
    </row>
    <row r="1722" spans="1:14" ht="57.6" x14ac:dyDescent="0.3">
      <c r="A1722" s="1" t="s">
        <v>4800</v>
      </c>
      <c r="B1722" s="1" t="s">
        <v>4801</v>
      </c>
      <c r="C1722" s="2">
        <v>44164.572893518518</v>
      </c>
      <c r="D1722" s="1" t="s">
        <v>4802</v>
      </c>
      <c r="E1722">
        <v>34704</v>
      </c>
      <c r="F1722" s="1" t="s">
        <v>4803</v>
      </c>
      <c r="G1722" s="1" t="s">
        <v>4804</v>
      </c>
      <c r="H1722" s="1" t="s">
        <v>5520</v>
      </c>
      <c r="I1722" s="1" t="s">
        <v>5521</v>
      </c>
      <c r="J1722" s="2">
        <v>44164.7425</v>
      </c>
      <c r="K1722" s="1" t="s">
        <v>5522</v>
      </c>
      <c r="L1722" s="1" t="s">
        <v>22</v>
      </c>
      <c r="M1722">
        <v>59</v>
      </c>
      <c r="N1722" s="4" t="s">
        <v>5523</v>
      </c>
    </row>
    <row r="1723" spans="1:14" x14ac:dyDescent="0.3">
      <c r="A1723" s="1" t="s">
        <v>4800</v>
      </c>
      <c r="B1723" s="1" t="s">
        <v>4801</v>
      </c>
      <c r="C1723" s="2">
        <v>44164.572893518518</v>
      </c>
      <c r="D1723" s="1" t="s">
        <v>4802</v>
      </c>
      <c r="E1723">
        <v>34704</v>
      </c>
      <c r="F1723" s="1" t="s">
        <v>4803</v>
      </c>
      <c r="G1723" s="1" t="s">
        <v>4804</v>
      </c>
      <c r="H1723" s="1" t="s">
        <v>5524</v>
      </c>
      <c r="I1723" s="1" t="s">
        <v>5525</v>
      </c>
      <c r="J1723" s="2">
        <v>44164.756736111114</v>
      </c>
      <c r="K1723" s="1" t="s">
        <v>5522</v>
      </c>
      <c r="L1723" s="1" t="s">
        <v>22</v>
      </c>
      <c r="M1723">
        <v>4</v>
      </c>
      <c r="N1723" s="4" t="s">
        <v>5526</v>
      </c>
    </row>
    <row r="1724" spans="1:14" x14ac:dyDescent="0.3">
      <c r="A1724" s="1" t="s">
        <v>4800</v>
      </c>
      <c r="B1724" s="1" t="s">
        <v>4801</v>
      </c>
      <c r="C1724" s="2">
        <v>44164.572893518518</v>
      </c>
      <c r="D1724" s="1" t="s">
        <v>4802</v>
      </c>
      <c r="E1724">
        <v>34704</v>
      </c>
      <c r="F1724" s="1" t="s">
        <v>4803</v>
      </c>
      <c r="G1724" s="1" t="s">
        <v>4804</v>
      </c>
      <c r="H1724" s="1" t="s">
        <v>5527</v>
      </c>
      <c r="I1724" s="1" t="s">
        <v>4857</v>
      </c>
      <c r="J1724" s="2">
        <v>44164.746793981481</v>
      </c>
      <c r="K1724" s="1" t="s">
        <v>5528</v>
      </c>
      <c r="L1724" s="1" t="s">
        <v>22</v>
      </c>
      <c r="M1724">
        <v>46</v>
      </c>
      <c r="N1724" s="4" t="s">
        <v>5529</v>
      </c>
    </row>
    <row r="1725" spans="1:14" x14ac:dyDescent="0.3">
      <c r="A1725" s="1" t="s">
        <v>4800</v>
      </c>
      <c r="B1725" s="1" t="s">
        <v>4801</v>
      </c>
      <c r="C1725" s="2">
        <v>44164.572893518518</v>
      </c>
      <c r="D1725" s="1" t="s">
        <v>4802</v>
      </c>
      <c r="E1725">
        <v>34704</v>
      </c>
      <c r="F1725" s="1" t="s">
        <v>4803</v>
      </c>
      <c r="G1725" s="1" t="s">
        <v>4804</v>
      </c>
      <c r="H1725" s="1" t="s">
        <v>5530</v>
      </c>
      <c r="I1725" s="1" t="s">
        <v>5531</v>
      </c>
      <c r="J1725" s="2">
        <v>44164.696018518516</v>
      </c>
      <c r="K1725" s="1" t="s">
        <v>5532</v>
      </c>
      <c r="L1725" s="1" t="s">
        <v>22</v>
      </c>
      <c r="M1725">
        <v>19</v>
      </c>
      <c r="N1725" s="4" t="s">
        <v>5533</v>
      </c>
    </row>
    <row r="1726" spans="1:14" x14ac:dyDescent="0.3">
      <c r="A1726" s="1" t="s">
        <v>4800</v>
      </c>
      <c r="B1726" s="1" t="s">
        <v>4801</v>
      </c>
      <c r="C1726" s="2">
        <v>44164.572893518518</v>
      </c>
      <c r="D1726" s="1" t="s">
        <v>4802</v>
      </c>
      <c r="E1726">
        <v>34704</v>
      </c>
      <c r="F1726" s="1" t="s">
        <v>4803</v>
      </c>
      <c r="G1726" s="1" t="s">
        <v>4804</v>
      </c>
      <c r="H1726" s="1" t="s">
        <v>5534</v>
      </c>
      <c r="I1726" s="1" t="s">
        <v>104</v>
      </c>
      <c r="J1726" s="2">
        <v>44164.665335648147</v>
      </c>
      <c r="K1726" s="1" t="s">
        <v>5532</v>
      </c>
      <c r="L1726" s="1" t="s">
        <v>22</v>
      </c>
      <c r="M1726">
        <v>68</v>
      </c>
      <c r="N1726" s="4" t="s">
        <v>327</v>
      </c>
    </row>
    <row r="1727" spans="1:14" x14ac:dyDescent="0.3">
      <c r="A1727" s="1" t="s">
        <v>4800</v>
      </c>
      <c r="B1727" s="1" t="s">
        <v>4801</v>
      </c>
      <c r="C1727" s="2">
        <v>44164.572893518518</v>
      </c>
      <c r="D1727" s="1" t="s">
        <v>4802</v>
      </c>
      <c r="E1727">
        <v>34704</v>
      </c>
      <c r="F1727" s="1" t="s">
        <v>4803</v>
      </c>
      <c r="G1727" s="1" t="s">
        <v>4804</v>
      </c>
      <c r="H1727" s="1" t="s">
        <v>5535</v>
      </c>
      <c r="I1727" s="1" t="s">
        <v>5155</v>
      </c>
      <c r="J1727" s="2">
        <v>44164.709085648145</v>
      </c>
      <c r="K1727" s="1" t="s">
        <v>5532</v>
      </c>
      <c r="L1727" s="1" t="s">
        <v>22</v>
      </c>
      <c r="M1727">
        <v>27</v>
      </c>
      <c r="N1727" s="4" t="s">
        <v>5536</v>
      </c>
    </row>
    <row r="1728" spans="1:14" ht="43.2" x14ac:dyDescent="0.3">
      <c r="A1728" s="1" t="s">
        <v>4800</v>
      </c>
      <c r="B1728" s="1" t="s">
        <v>4801</v>
      </c>
      <c r="C1728" s="2">
        <v>44164.572893518518</v>
      </c>
      <c r="D1728" s="1" t="s">
        <v>4802</v>
      </c>
      <c r="E1728">
        <v>34704</v>
      </c>
      <c r="F1728" s="1" t="s">
        <v>4803</v>
      </c>
      <c r="G1728" s="1" t="s">
        <v>4804</v>
      </c>
      <c r="H1728" s="1" t="s">
        <v>5537</v>
      </c>
      <c r="I1728" s="1" t="s">
        <v>4945</v>
      </c>
      <c r="J1728" s="2">
        <v>44164.749386574076</v>
      </c>
      <c r="K1728" s="1" t="s">
        <v>5532</v>
      </c>
      <c r="L1728" s="1" t="s">
        <v>22</v>
      </c>
      <c r="M1728">
        <v>3</v>
      </c>
      <c r="N1728" s="4" t="s">
        <v>5538</v>
      </c>
    </row>
    <row r="1729" spans="1:14" ht="259.2" x14ac:dyDescent="0.3">
      <c r="A1729" s="1" t="s">
        <v>4800</v>
      </c>
      <c r="B1729" s="1" t="s">
        <v>4801</v>
      </c>
      <c r="C1729" s="2">
        <v>44164.572893518518</v>
      </c>
      <c r="D1729" s="1" t="s">
        <v>4802</v>
      </c>
      <c r="E1729">
        <v>34704</v>
      </c>
      <c r="F1729" s="1" t="s">
        <v>4803</v>
      </c>
      <c r="G1729" s="1" t="s">
        <v>4804</v>
      </c>
      <c r="H1729" s="1" t="s">
        <v>5539</v>
      </c>
      <c r="I1729" s="1" t="s">
        <v>5540</v>
      </c>
      <c r="J1729" s="2">
        <v>44164.873877314814</v>
      </c>
      <c r="K1729" s="1" t="s">
        <v>5541</v>
      </c>
      <c r="L1729" s="1" t="s">
        <v>22</v>
      </c>
      <c r="M1729">
        <v>4</v>
      </c>
      <c r="N1729" s="4" t="s">
        <v>5542</v>
      </c>
    </row>
    <row r="1730" spans="1:14" x14ac:dyDescent="0.3">
      <c r="A1730" s="1" t="s">
        <v>4800</v>
      </c>
      <c r="B1730" s="1" t="s">
        <v>4801</v>
      </c>
      <c r="C1730" s="2">
        <v>44164.572893518518</v>
      </c>
      <c r="D1730" s="1" t="s">
        <v>4802</v>
      </c>
      <c r="E1730">
        <v>34704</v>
      </c>
      <c r="F1730" s="1" t="s">
        <v>4803</v>
      </c>
      <c r="G1730" s="1" t="s">
        <v>4804</v>
      </c>
      <c r="H1730" s="1" t="s">
        <v>5543</v>
      </c>
      <c r="I1730" s="1" t="s">
        <v>830</v>
      </c>
      <c r="J1730" s="2">
        <v>44164.860613425924</v>
      </c>
      <c r="K1730" s="1" t="s">
        <v>5541</v>
      </c>
      <c r="L1730" s="1" t="s">
        <v>22</v>
      </c>
      <c r="M1730">
        <v>4</v>
      </c>
      <c r="N1730" s="4" t="s">
        <v>5544</v>
      </c>
    </row>
    <row r="1731" spans="1:14" x14ac:dyDescent="0.3">
      <c r="A1731" s="1" t="s">
        <v>4800</v>
      </c>
      <c r="B1731" s="1" t="s">
        <v>4801</v>
      </c>
      <c r="C1731" s="2">
        <v>44164.572893518518</v>
      </c>
      <c r="D1731" s="1" t="s">
        <v>4802</v>
      </c>
      <c r="E1731">
        <v>34704</v>
      </c>
      <c r="F1731" s="1" t="s">
        <v>4803</v>
      </c>
      <c r="G1731" s="1" t="s">
        <v>4804</v>
      </c>
      <c r="H1731" s="1" t="s">
        <v>5545</v>
      </c>
      <c r="I1731" s="1" t="s">
        <v>830</v>
      </c>
      <c r="J1731" s="2">
        <v>44164.86650462963</v>
      </c>
      <c r="K1731" s="1" t="s">
        <v>5546</v>
      </c>
      <c r="L1731" s="1" t="s">
        <v>22</v>
      </c>
      <c r="M1731">
        <v>4</v>
      </c>
      <c r="N1731" s="4" t="s">
        <v>5547</v>
      </c>
    </row>
    <row r="1732" spans="1:14" ht="28.8" x14ac:dyDescent="0.3">
      <c r="A1732" s="1" t="s">
        <v>4800</v>
      </c>
      <c r="B1732" s="1" t="s">
        <v>4801</v>
      </c>
      <c r="C1732" s="2">
        <v>44164.572893518518</v>
      </c>
      <c r="D1732" s="1" t="s">
        <v>4802</v>
      </c>
      <c r="E1732">
        <v>34704</v>
      </c>
      <c r="F1732" s="1" t="s">
        <v>4803</v>
      </c>
      <c r="G1732" s="1" t="s">
        <v>4804</v>
      </c>
      <c r="H1732" s="1" t="s">
        <v>5548</v>
      </c>
      <c r="I1732" s="1" t="s">
        <v>4902</v>
      </c>
      <c r="J1732" s="2">
        <v>44164.839085648149</v>
      </c>
      <c r="K1732" s="1" t="s">
        <v>5549</v>
      </c>
      <c r="L1732" s="1" t="s">
        <v>22</v>
      </c>
      <c r="M1732">
        <v>5</v>
      </c>
      <c r="N1732" s="4" t="s">
        <v>5550</v>
      </c>
    </row>
    <row r="1733" spans="1:14" x14ac:dyDescent="0.3">
      <c r="A1733" s="1" t="s">
        <v>4800</v>
      </c>
      <c r="B1733" s="1" t="s">
        <v>4801</v>
      </c>
      <c r="C1733" s="2">
        <v>44164.572893518518</v>
      </c>
      <c r="D1733" s="1" t="s">
        <v>4802</v>
      </c>
      <c r="E1733">
        <v>34704</v>
      </c>
      <c r="F1733" s="1" t="s">
        <v>4803</v>
      </c>
      <c r="G1733" s="1" t="s">
        <v>4804</v>
      </c>
      <c r="H1733" s="1" t="s">
        <v>5551</v>
      </c>
      <c r="I1733" s="1" t="s">
        <v>5552</v>
      </c>
      <c r="J1733" s="2">
        <v>44165.03570601852</v>
      </c>
      <c r="K1733" s="1" t="s">
        <v>5553</v>
      </c>
      <c r="L1733" s="1" t="s">
        <v>22</v>
      </c>
      <c r="M1733">
        <v>75</v>
      </c>
      <c r="N1733" s="4" t="s">
        <v>5554</v>
      </c>
    </row>
    <row r="1734" spans="1:14" x14ac:dyDescent="0.3">
      <c r="A1734" s="1" t="s">
        <v>4800</v>
      </c>
      <c r="B1734" s="1" t="s">
        <v>4801</v>
      </c>
      <c r="C1734" s="2">
        <v>44164.572893518518</v>
      </c>
      <c r="D1734" s="1" t="s">
        <v>4802</v>
      </c>
      <c r="E1734">
        <v>34704</v>
      </c>
      <c r="F1734" s="1" t="s">
        <v>4803</v>
      </c>
      <c r="G1734" s="1" t="s">
        <v>4804</v>
      </c>
      <c r="H1734" s="1" t="s">
        <v>5555</v>
      </c>
      <c r="I1734" s="1" t="s">
        <v>5556</v>
      </c>
      <c r="J1734" s="2">
        <v>44165.072060185186</v>
      </c>
      <c r="K1734" s="1" t="s">
        <v>5553</v>
      </c>
      <c r="L1734" s="1" t="s">
        <v>22</v>
      </c>
      <c r="M1734">
        <v>7</v>
      </c>
      <c r="N1734" s="4" t="s">
        <v>5557</v>
      </c>
    </row>
    <row r="1735" spans="1:14" x14ac:dyDescent="0.3">
      <c r="A1735" s="1" t="s">
        <v>4800</v>
      </c>
      <c r="B1735" s="1" t="s">
        <v>4801</v>
      </c>
      <c r="C1735" s="2">
        <v>44164.572893518518</v>
      </c>
      <c r="D1735" s="1" t="s">
        <v>4802</v>
      </c>
      <c r="E1735">
        <v>34704</v>
      </c>
      <c r="F1735" s="1" t="s">
        <v>4803</v>
      </c>
      <c r="G1735" s="1" t="s">
        <v>4804</v>
      </c>
      <c r="H1735" s="1" t="s">
        <v>5558</v>
      </c>
      <c r="I1735" s="1" t="s">
        <v>5559</v>
      </c>
      <c r="J1735" s="2">
        <v>44165.091006944444</v>
      </c>
      <c r="K1735" s="1" t="s">
        <v>5553</v>
      </c>
      <c r="L1735" s="1" t="s">
        <v>22</v>
      </c>
      <c r="M1735">
        <v>4</v>
      </c>
      <c r="N1735" s="4" t="s">
        <v>5560</v>
      </c>
    </row>
    <row r="1736" spans="1:14" ht="43.2" x14ac:dyDescent="0.3">
      <c r="A1736" s="1" t="s">
        <v>4800</v>
      </c>
      <c r="B1736" s="1" t="s">
        <v>4801</v>
      </c>
      <c r="C1736" s="2">
        <v>44164.572893518518</v>
      </c>
      <c r="D1736" s="1" t="s">
        <v>4802</v>
      </c>
      <c r="E1736">
        <v>34704</v>
      </c>
      <c r="F1736" s="1" t="s">
        <v>4803</v>
      </c>
      <c r="G1736" s="1" t="s">
        <v>4804</v>
      </c>
      <c r="H1736" s="1" t="s">
        <v>5561</v>
      </c>
      <c r="I1736" s="1" t="s">
        <v>5562</v>
      </c>
      <c r="J1736" s="2">
        <v>44165.11923611111</v>
      </c>
      <c r="K1736" s="1" t="s">
        <v>5553</v>
      </c>
      <c r="L1736" s="1" t="s">
        <v>22</v>
      </c>
      <c r="M1736">
        <v>3</v>
      </c>
      <c r="N1736" s="4" t="s">
        <v>5563</v>
      </c>
    </row>
    <row r="1737" spans="1:14" x14ac:dyDescent="0.3">
      <c r="A1737" s="1" t="s">
        <v>4800</v>
      </c>
      <c r="B1737" s="1" t="s">
        <v>4801</v>
      </c>
      <c r="C1737" s="2">
        <v>44164.572893518518</v>
      </c>
      <c r="D1737" s="1" t="s">
        <v>4802</v>
      </c>
      <c r="E1737">
        <v>34704</v>
      </c>
      <c r="F1737" s="1" t="s">
        <v>4803</v>
      </c>
      <c r="G1737" s="1" t="s">
        <v>4804</v>
      </c>
      <c r="H1737" s="1" t="s">
        <v>5564</v>
      </c>
      <c r="I1737" s="1" t="s">
        <v>4806</v>
      </c>
      <c r="J1737" s="2">
        <v>44164.888067129628</v>
      </c>
      <c r="K1737" s="1" t="s">
        <v>5553</v>
      </c>
      <c r="L1737" s="1" t="s">
        <v>22</v>
      </c>
      <c r="M1737">
        <v>7</v>
      </c>
      <c r="N1737" s="4" t="s">
        <v>5565</v>
      </c>
    </row>
    <row r="1738" spans="1:14" x14ac:dyDescent="0.3">
      <c r="A1738" s="1" t="s">
        <v>4800</v>
      </c>
      <c r="B1738" s="1" t="s">
        <v>4801</v>
      </c>
      <c r="C1738" s="2">
        <v>44164.572893518518</v>
      </c>
      <c r="D1738" s="1" t="s">
        <v>4802</v>
      </c>
      <c r="E1738">
        <v>34704</v>
      </c>
      <c r="F1738" s="1" t="s">
        <v>4803</v>
      </c>
      <c r="G1738" s="1" t="s">
        <v>4804</v>
      </c>
      <c r="H1738" s="1" t="s">
        <v>5566</v>
      </c>
      <c r="I1738" s="1" t="s">
        <v>5567</v>
      </c>
      <c r="J1738" s="2">
        <v>44165.058749999997</v>
      </c>
      <c r="K1738" s="1" t="s">
        <v>5568</v>
      </c>
      <c r="L1738" s="1" t="s">
        <v>22</v>
      </c>
      <c r="M1738">
        <v>12</v>
      </c>
      <c r="N1738" s="4" t="s">
        <v>5569</v>
      </c>
    </row>
    <row r="1739" spans="1:14" x14ac:dyDescent="0.3">
      <c r="A1739" s="1" t="s">
        <v>4800</v>
      </c>
      <c r="B1739" s="1" t="s">
        <v>4801</v>
      </c>
      <c r="C1739" s="2">
        <v>44164.572893518518</v>
      </c>
      <c r="D1739" s="1" t="s">
        <v>4802</v>
      </c>
      <c r="E1739">
        <v>34704</v>
      </c>
      <c r="F1739" s="1" t="s">
        <v>4803</v>
      </c>
      <c r="G1739" s="1" t="s">
        <v>4804</v>
      </c>
      <c r="H1739" s="1" t="s">
        <v>5570</v>
      </c>
      <c r="I1739" s="1" t="s">
        <v>5571</v>
      </c>
      <c r="J1739" s="2">
        <v>44165.091539351852</v>
      </c>
      <c r="K1739" s="1" t="s">
        <v>5568</v>
      </c>
      <c r="L1739" s="1" t="s">
        <v>22</v>
      </c>
      <c r="M1739">
        <v>4</v>
      </c>
      <c r="N1739" s="4" t="s">
        <v>5572</v>
      </c>
    </row>
    <row r="1740" spans="1:14" x14ac:dyDescent="0.3">
      <c r="A1740" s="1" t="s">
        <v>4800</v>
      </c>
      <c r="B1740" s="1" t="s">
        <v>4801</v>
      </c>
      <c r="C1740" s="2">
        <v>44164.572893518518</v>
      </c>
      <c r="D1740" s="1" t="s">
        <v>4802</v>
      </c>
      <c r="E1740">
        <v>34704</v>
      </c>
      <c r="F1740" s="1" t="s">
        <v>4803</v>
      </c>
      <c r="G1740" s="1" t="s">
        <v>4804</v>
      </c>
      <c r="H1740" s="1" t="s">
        <v>5573</v>
      </c>
      <c r="I1740" s="1" t="s">
        <v>5574</v>
      </c>
      <c r="J1740" s="2">
        <v>44165.176516203705</v>
      </c>
      <c r="K1740" s="1" t="s">
        <v>5568</v>
      </c>
      <c r="L1740" s="1" t="s">
        <v>22</v>
      </c>
      <c r="M1740">
        <v>3</v>
      </c>
      <c r="N1740" s="4" t="s">
        <v>5575</v>
      </c>
    </row>
    <row r="1741" spans="1:14" ht="28.8" x14ac:dyDescent="0.3">
      <c r="A1741" s="1" t="s">
        <v>4800</v>
      </c>
      <c r="B1741" s="1" t="s">
        <v>4801</v>
      </c>
      <c r="C1741" s="2">
        <v>44164.572893518518</v>
      </c>
      <c r="D1741" s="1" t="s">
        <v>4802</v>
      </c>
      <c r="E1741">
        <v>34704</v>
      </c>
      <c r="F1741" s="1" t="s">
        <v>4803</v>
      </c>
      <c r="G1741" s="1" t="s">
        <v>4804</v>
      </c>
      <c r="H1741" s="1" t="s">
        <v>5576</v>
      </c>
      <c r="I1741" s="1" t="s">
        <v>5577</v>
      </c>
      <c r="J1741" s="2">
        <v>44164.73574074074</v>
      </c>
      <c r="K1741" s="1" t="s">
        <v>5578</v>
      </c>
      <c r="L1741" s="1" t="s">
        <v>22</v>
      </c>
      <c r="M1741">
        <v>531</v>
      </c>
      <c r="N1741" s="4" t="s">
        <v>5579</v>
      </c>
    </row>
    <row r="1742" spans="1:14" x14ac:dyDescent="0.3">
      <c r="A1742" s="1" t="s">
        <v>4800</v>
      </c>
      <c r="B1742" s="1" t="s">
        <v>4801</v>
      </c>
      <c r="C1742" s="2">
        <v>44164.572893518518</v>
      </c>
      <c r="D1742" s="1" t="s">
        <v>4802</v>
      </c>
      <c r="E1742">
        <v>34704</v>
      </c>
      <c r="F1742" s="1" t="s">
        <v>4803</v>
      </c>
      <c r="G1742" s="1" t="s">
        <v>4804</v>
      </c>
      <c r="H1742" s="1" t="s">
        <v>5580</v>
      </c>
      <c r="I1742" s="1" t="s">
        <v>5581</v>
      </c>
      <c r="J1742" s="2">
        <v>44164.747037037036</v>
      </c>
      <c r="K1742" s="1" t="s">
        <v>5578</v>
      </c>
      <c r="L1742" s="1" t="s">
        <v>22</v>
      </c>
      <c r="M1742">
        <v>22</v>
      </c>
      <c r="N1742" s="4" t="s">
        <v>5582</v>
      </c>
    </row>
    <row r="1743" spans="1:14" ht="57.6" x14ac:dyDescent="0.3">
      <c r="A1743" s="1" t="s">
        <v>4800</v>
      </c>
      <c r="B1743" s="1" t="s">
        <v>4801</v>
      </c>
      <c r="C1743" s="2">
        <v>44164.572893518518</v>
      </c>
      <c r="D1743" s="1" t="s">
        <v>4802</v>
      </c>
      <c r="E1743">
        <v>34704</v>
      </c>
      <c r="F1743" s="1" t="s">
        <v>4803</v>
      </c>
      <c r="G1743" s="1" t="s">
        <v>4804</v>
      </c>
      <c r="H1743" s="1" t="s">
        <v>5583</v>
      </c>
      <c r="I1743" s="1" t="s">
        <v>5584</v>
      </c>
      <c r="J1743" s="2">
        <v>44164.850127314814</v>
      </c>
      <c r="K1743" s="1" t="s">
        <v>5578</v>
      </c>
      <c r="L1743" s="1" t="s">
        <v>22</v>
      </c>
      <c r="M1743">
        <v>4</v>
      </c>
      <c r="N1743" s="4" t="s">
        <v>5585</v>
      </c>
    </row>
    <row r="1744" spans="1:14" x14ac:dyDescent="0.3">
      <c r="A1744" s="1" t="s">
        <v>4800</v>
      </c>
      <c r="B1744" s="1" t="s">
        <v>4801</v>
      </c>
      <c r="C1744" s="2">
        <v>44164.572893518518</v>
      </c>
      <c r="D1744" s="1" t="s">
        <v>4802</v>
      </c>
      <c r="E1744">
        <v>34704</v>
      </c>
      <c r="F1744" s="1" t="s">
        <v>4803</v>
      </c>
      <c r="G1744" s="1" t="s">
        <v>4804</v>
      </c>
      <c r="H1744" s="1" t="s">
        <v>5586</v>
      </c>
      <c r="I1744" s="1" t="s">
        <v>5587</v>
      </c>
      <c r="J1744" s="2">
        <v>44164.776574074072</v>
      </c>
      <c r="K1744" s="1" t="s">
        <v>5578</v>
      </c>
      <c r="L1744" s="1" t="s">
        <v>22</v>
      </c>
      <c r="M1744">
        <v>3</v>
      </c>
      <c r="N1744" s="4" t="s">
        <v>5588</v>
      </c>
    </row>
    <row r="1745" spans="1:14" ht="43.2" x14ac:dyDescent="0.3">
      <c r="A1745" s="1" t="s">
        <v>4800</v>
      </c>
      <c r="B1745" s="1" t="s">
        <v>4801</v>
      </c>
      <c r="C1745" s="2">
        <v>44164.572893518518</v>
      </c>
      <c r="D1745" s="1" t="s">
        <v>4802</v>
      </c>
      <c r="E1745">
        <v>34704</v>
      </c>
      <c r="F1745" s="1" t="s">
        <v>4803</v>
      </c>
      <c r="G1745" s="1" t="s">
        <v>4804</v>
      </c>
      <c r="H1745" s="1" t="s">
        <v>5589</v>
      </c>
      <c r="I1745" s="1" t="s">
        <v>5590</v>
      </c>
      <c r="J1745" s="2">
        <v>44165.109837962962</v>
      </c>
      <c r="K1745" s="1" t="s">
        <v>5591</v>
      </c>
      <c r="L1745" s="1" t="s">
        <v>22</v>
      </c>
      <c r="M1745">
        <v>5</v>
      </c>
      <c r="N1745" s="4" t="s">
        <v>5592</v>
      </c>
    </row>
    <row r="1746" spans="1:14" x14ac:dyDescent="0.3">
      <c r="A1746" s="1" t="s">
        <v>4800</v>
      </c>
      <c r="B1746" s="1" t="s">
        <v>4801</v>
      </c>
      <c r="C1746" s="2">
        <v>44164.572893518518</v>
      </c>
      <c r="D1746" s="1" t="s">
        <v>4802</v>
      </c>
      <c r="E1746">
        <v>34704</v>
      </c>
      <c r="F1746" s="1" t="s">
        <v>4803</v>
      </c>
      <c r="G1746" s="1" t="s">
        <v>4804</v>
      </c>
      <c r="H1746" s="1" t="s">
        <v>5593</v>
      </c>
      <c r="I1746" s="1" t="s">
        <v>4950</v>
      </c>
      <c r="J1746" s="2">
        <v>44164.724548611113</v>
      </c>
      <c r="K1746" s="1" t="s">
        <v>5594</v>
      </c>
      <c r="L1746" s="1" t="s">
        <v>5595</v>
      </c>
      <c r="M1746">
        <v>163</v>
      </c>
      <c r="N1746" s="4" t="s">
        <v>5596</v>
      </c>
    </row>
    <row r="1747" spans="1:14" x14ac:dyDescent="0.3">
      <c r="A1747" s="1" t="s">
        <v>4800</v>
      </c>
      <c r="B1747" s="1" t="s">
        <v>4801</v>
      </c>
      <c r="C1747" s="2">
        <v>44164.572893518518</v>
      </c>
      <c r="D1747" s="1" t="s">
        <v>4802</v>
      </c>
      <c r="E1747">
        <v>34704</v>
      </c>
      <c r="F1747" s="1" t="s">
        <v>4803</v>
      </c>
      <c r="G1747" s="1" t="s">
        <v>4804</v>
      </c>
      <c r="H1747" s="1" t="s">
        <v>5597</v>
      </c>
      <c r="I1747" s="1" t="s">
        <v>5598</v>
      </c>
      <c r="J1747" s="2">
        <v>44164.728182870371</v>
      </c>
      <c r="K1747" s="1" t="s">
        <v>5594</v>
      </c>
      <c r="L1747" s="1" t="s">
        <v>22</v>
      </c>
      <c r="M1747">
        <v>38</v>
      </c>
      <c r="N1747" s="4" t="s">
        <v>5599</v>
      </c>
    </row>
    <row r="1748" spans="1:14" ht="115.2" x14ac:dyDescent="0.3">
      <c r="A1748" s="1" t="s">
        <v>4800</v>
      </c>
      <c r="B1748" s="1" t="s">
        <v>4801</v>
      </c>
      <c r="C1748" s="2">
        <v>44164.572893518518</v>
      </c>
      <c r="D1748" s="1" t="s">
        <v>4802</v>
      </c>
      <c r="E1748">
        <v>34704</v>
      </c>
      <c r="F1748" s="1" t="s">
        <v>4803</v>
      </c>
      <c r="G1748" s="1" t="s">
        <v>4804</v>
      </c>
      <c r="H1748" s="1" t="s">
        <v>5600</v>
      </c>
      <c r="I1748" s="1" t="s">
        <v>5601</v>
      </c>
      <c r="J1748" s="2">
        <v>44164.766342592593</v>
      </c>
      <c r="K1748" s="1" t="s">
        <v>5594</v>
      </c>
      <c r="L1748" s="1" t="s">
        <v>22</v>
      </c>
      <c r="M1748">
        <v>3</v>
      </c>
      <c r="N1748" s="4" t="s">
        <v>5602</v>
      </c>
    </row>
    <row r="1749" spans="1:14" x14ac:dyDescent="0.3">
      <c r="A1749" s="1" t="s">
        <v>4800</v>
      </c>
      <c r="B1749" s="1" t="s">
        <v>4801</v>
      </c>
      <c r="C1749" s="2">
        <v>44164.572893518518</v>
      </c>
      <c r="D1749" s="1" t="s">
        <v>4802</v>
      </c>
      <c r="E1749">
        <v>34704</v>
      </c>
      <c r="F1749" s="1" t="s">
        <v>4803</v>
      </c>
      <c r="G1749" s="1" t="s">
        <v>4804</v>
      </c>
      <c r="H1749" s="1" t="s">
        <v>5603</v>
      </c>
      <c r="I1749" s="1" t="s">
        <v>4950</v>
      </c>
      <c r="J1749" s="2">
        <v>44164.725173611114</v>
      </c>
      <c r="K1749" s="1" t="s">
        <v>5604</v>
      </c>
      <c r="L1749" s="1" t="s">
        <v>5605</v>
      </c>
      <c r="M1749">
        <v>10</v>
      </c>
      <c r="N1749" s="4" t="s">
        <v>5606</v>
      </c>
    </row>
    <row r="1750" spans="1:14" x14ac:dyDescent="0.3">
      <c r="A1750" s="1" t="s">
        <v>4800</v>
      </c>
      <c r="B1750" s="1" t="s">
        <v>4801</v>
      </c>
      <c r="C1750" s="2">
        <v>44164.572893518518</v>
      </c>
      <c r="D1750" s="1" t="s">
        <v>4802</v>
      </c>
      <c r="E1750">
        <v>34704</v>
      </c>
      <c r="F1750" s="1" t="s">
        <v>4803</v>
      </c>
      <c r="G1750" s="1" t="s">
        <v>4804</v>
      </c>
      <c r="H1750" s="1" t="s">
        <v>5607</v>
      </c>
      <c r="I1750" s="1" t="s">
        <v>5608</v>
      </c>
      <c r="J1750" s="2">
        <v>44164.724351851852</v>
      </c>
      <c r="K1750" s="1" t="s">
        <v>5609</v>
      </c>
      <c r="L1750" s="1" t="s">
        <v>22</v>
      </c>
      <c r="M1750">
        <v>56</v>
      </c>
      <c r="N1750" s="4" t="s">
        <v>5610</v>
      </c>
    </row>
    <row r="1751" spans="1:14" ht="43.2" x14ac:dyDescent="0.3">
      <c r="A1751" s="1" t="s">
        <v>4800</v>
      </c>
      <c r="B1751" s="1" t="s">
        <v>4801</v>
      </c>
      <c r="C1751" s="2">
        <v>44164.572893518518</v>
      </c>
      <c r="D1751" s="1" t="s">
        <v>4802</v>
      </c>
      <c r="E1751">
        <v>34704</v>
      </c>
      <c r="F1751" s="1" t="s">
        <v>4803</v>
      </c>
      <c r="G1751" s="1" t="s">
        <v>4804</v>
      </c>
      <c r="H1751" s="1" t="s">
        <v>5611</v>
      </c>
      <c r="I1751" s="1" t="s">
        <v>5612</v>
      </c>
      <c r="J1751" s="2">
        <v>44164.907708333332</v>
      </c>
      <c r="K1751" s="1" t="s">
        <v>5613</v>
      </c>
      <c r="L1751" s="1" t="s">
        <v>22</v>
      </c>
      <c r="M1751">
        <v>110</v>
      </c>
      <c r="N1751" s="4" t="s">
        <v>5614</v>
      </c>
    </row>
    <row r="1752" spans="1:14" x14ac:dyDescent="0.3">
      <c r="A1752" s="1" t="s">
        <v>4800</v>
      </c>
      <c r="B1752" s="1" t="s">
        <v>4801</v>
      </c>
      <c r="C1752" s="2">
        <v>44164.572893518518</v>
      </c>
      <c r="D1752" s="1" t="s">
        <v>4802</v>
      </c>
      <c r="E1752">
        <v>34704</v>
      </c>
      <c r="F1752" s="1" t="s">
        <v>4803</v>
      </c>
      <c r="G1752" s="1" t="s">
        <v>4804</v>
      </c>
      <c r="H1752" s="1" t="s">
        <v>5615</v>
      </c>
      <c r="I1752" s="1" t="s">
        <v>5616</v>
      </c>
      <c r="J1752" s="2">
        <v>44164.897893518515</v>
      </c>
      <c r="K1752" s="1" t="s">
        <v>5613</v>
      </c>
      <c r="L1752" s="1" t="s">
        <v>22</v>
      </c>
      <c r="M1752">
        <v>229</v>
      </c>
      <c r="N1752" s="4" t="s">
        <v>5617</v>
      </c>
    </row>
    <row r="1753" spans="1:14" ht="28.8" x14ac:dyDescent="0.3">
      <c r="A1753" s="1" t="s">
        <v>4800</v>
      </c>
      <c r="B1753" s="1" t="s">
        <v>4801</v>
      </c>
      <c r="C1753" s="2">
        <v>44164.572893518518</v>
      </c>
      <c r="D1753" s="1" t="s">
        <v>4802</v>
      </c>
      <c r="E1753">
        <v>34704</v>
      </c>
      <c r="F1753" s="1" t="s">
        <v>4803</v>
      </c>
      <c r="G1753" s="1" t="s">
        <v>4804</v>
      </c>
      <c r="H1753" s="1" t="s">
        <v>5618</v>
      </c>
      <c r="I1753" s="1" t="s">
        <v>5619</v>
      </c>
      <c r="J1753" s="2">
        <v>44165.053715277776</v>
      </c>
      <c r="K1753" s="1" t="s">
        <v>5613</v>
      </c>
      <c r="L1753" s="1" t="s">
        <v>22</v>
      </c>
      <c r="M1753">
        <v>20</v>
      </c>
      <c r="N1753" s="4" t="s">
        <v>5620</v>
      </c>
    </row>
    <row r="1754" spans="1:14" ht="28.8" x14ac:dyDescent="0.3">
      <c r="A1754" s="1" t="s">
        <v>4800</v>
      </c>
      <c r="B1754" s="1" t="s">
        <v>4801</v>
      </c>
      <c r="C1754" s="2">
        <v>44164.572893518518</v>
      </c>
      <c r="D1754" s="1" t="s">
        <v>4802</v>
      </c>
      <c r="E1754">
        <v>34704</v>
      </c>
      <c r="F1754" s="1" t="s">
        <v>4803</v>
      </c>
      <c r="G1754" s="1" t="s">
        <v>4804</v>
      </c>
      <c r="H1754" s="1" t="s">
        <v>5621</v>
      </c>
      <c r="I1754" s="1" t="s">
        <v>5622</v>
      </c>
      <c r="J1754" s="2">
        <v>44164.938483796293</v>
      </c>
      <c r="K1754" s="1" t="s">
        <v>5613</v>
      </c>
      <c r="L1754" s="1" t="s">
        <v>22</v>
      </c>
      <c r="M1754">
        <v>9</v>
      </c>
      <c r="N1754" s="4" t="s">
        <v>5623</v>
      </c>
    </row>
    <row r="1755" spans="1:14" ht="288" x14ac:dyDescent="0.3">
      <c r="A1755" s="1" t="s">
        <v>4800</v>
      </c>
      <c r="B1755" s="1" t="s">
        <v>4801</v>
      </c>
      <c r="C1755" s="2">
        <v>44164.572893518518</v>
      </c>
      <c r="D1755" s="1" t="s">
        <v>4802</v>
      </c>
      <c r="E1755">
        <v>34704</v>
      </c>
      <c r="F1755" s="1" t="s">
        <v>4803</v>
      </c>
      <c r="G1755" s="1" t="s">
        <v>4804</v>
      </c>
      <c r="H1755" s="1" t="s">
        <v>5624</v>
      </c>
      <c r="I1755" s="1" t="s">
        <v>5625</v>
      </c>
      <c r="J1755" s="2">
        <v>44165.223946759259</v>
      </c>
      <c r="K1755" s="1" t="s">
        <v>5626</v>
      </c>
      <c r="L1755" s="1" t="s">
        <v>22</v>
      </c>
      <c r="M1755">
        <v>7</v>
      </c>
      <c r="N1755" s="4" t="s">
        <v>5627</v>
      </c>
    </row>
    <row r="1756" spans="1:14" ht="100.8" x14ac:dyDescent="0.3">
      <c r="A1756" s="1" t="s">
        <v>4800</v>
      </c>
      <c r="B1756" s="1" t="s">
        <v>4801</v>
      </c>
      <c r="C1756" s="2">
        <v>44164.572893518518</v>
      </c>
      <c r="D1756" s="1" t="s">
        <v>4802</v>
      </c>
      <c r="E1756">
        <v>34704</v>
      </c>
      <c r="F1756" s="1" t="s">
        <v>4803</v>
      </c>
      <c r="G1756" s="1" t="s">
        <v>4804</v>
      </c>
      <c r="H1756" s="1" t="s">
        <v>5628</v>
      </c>
      <c r="I1756" s="1" t="s">
        <v>5540</v>
      </c>
      <c r="J1756" s="2">
        <v>44164.853726851848</v>
      </c>
      <c r="K1756" s="1" t="s">
        <v>5629</v>
      </c>
      <c r="L1756" s="1" t="s">
        <v>22</v>
      </c>
      <c r="M1756">
        <v>37</v>
      </c>
      <c r="N1756" s="4" t="s">
        <v>5630</v>
      </c>
    </row>
    <row r="1757" spans="1:14" ht="28.8" x14ac:dyDescent="0.3">
      <c r="A1757" s="1" t="s">
        <v>4800</v>
      </c>
      <c r="B1757" s="1" t="s">
        <v>4801</v>
      </c>
      <c r="C1757" s="2">
        <v>44164.572893518518</v>
      </c>
      <c r="D1757" s="1" t="s">
        <v>4802</v>
      </c>
      <c r="E1757">
        <v>34704</v>
      </c>
      <c r="F1757" s="1" t="s">
        <v>4803</v>
      </c>
      <c r="G1757" s="1" t="s">
        <v>4804</v>
      </c>
      <c r="H1757" s="1" t="s">
        <v>5631</v>
      </c>
      <c r="I1757" s="1" t="s">
        <v>5622</v>
      </c>
      <c r="J1757" s="2">
        <v>44164.948379629626</v>
      </c>
      <c r="K1757" s="1" t="s">
        <v>5632</v>
      </c>
      <c r="L1757" s="1" t="s">
        <v>22</v>
      </c>
      <c r="M1757">
        <v>10</v>
      </c>
      <c r="N1757" s="4" t="s">
        <v>5633</v>
      </c>
    </row>
    <row r="1758" spans="1:14" x14ac:dyDescent="0.3">
      <c r="A1758" s="1" t="s">
        <v>4800</v>
      </c>
      <c r="B1758" s="1" t="s">
        <v>4801</v>
      </c>
      <c r="C1758" s="2">
        <v>44164.572893518518</v>
      </c>
      <c r="D1758" s="1" t="s">
        <v>4802</v>
      </c>
      <c r="E1758">
        <v>34704</v>
      </c>
      <c r="F1758" s="1" t="s">
        <v>4803</v>
      </c>
      <c r="G1758" s="1" t="s">
        <v>4804</v>
      </c>
      <c r="H1758" s="1" t="s">
        <v>5634</v>
      </c>
      <c r="I1758" s="1" t="s">
        <v>5635</v>
      </c>
      <c r="J1758" s="2">
        <v>44165.049837962964</v>
      </c>
      <c r="K1758" s="1" t="s">
        <v>5636</v>
      </c>
      <c r="L1758" s="1" t="s">
        <v>22</v>
      </c>
      <c r="M1758">
        <v>54</v>
      </c>
      <c r="N1758" s="4" t="s">
        <v>5637</v>
      </c>
    </row>
    <row r="1759" spans="1:14" ht="28.8" x14ac:dyDescent="0.3">
      <c r="A1759" s="1" t="s">
        <v>4800</v>
      </c>
      <c r="B1759" s="1" t="s">
        <v>4801</v>
      </c>
      <c r="C1759" s="2">
        <v>44164.572893518518</v>
      </c>
      <c r="D1759" s="1" t="s">
        <v>4802</v>
      </c>
      <c r="E1759">
        <v>34704</v>
      </c>
      <c r="F1759" s="1" t="s">
        <v>4803</v>
      </c>
      <c r="G1759" s="1" t="s">
        <v>4804</v>
      </c>
      <c r="H1759" s="1" t="s">
        <v>5638</v>
      </c>
      <c r="I1759" s="1" t="s">
        <v>5639</v>
      </c>
      <c r="J1759" s="2">
        <v>44164.890798611108</v>
      </c>
      <c r="K1759" s="1" t="s">
        <v>5636</v>
      </c>
      <c r="L1759" s="1" t="s">
        <v>22</v>
      </c>
      <c r="M1759">
        <v>3</v>
      </c>
      <c r="N1759" s="4" t="s">
        <v>5640</v>
      </c>
    </row>
    <row r="1760" spans="1:14" ht="57.6" x14ac:dyDescent="0.3">
      <c r="A1760" s="1" t="s">
        <v>4800</v>
      </c>
      <c r="B1760" s="1" t="s">
        <v>4801</v>
      </c>
      <c r="C1760" s="2">
        <v>44164.572893518518</v>
      </c>
      <c r="D1760" s="1" t="s">
        <v>4802</v>
      </c>
      <c r="E1760">
        <v>34704</v>
      </c>
      <c r="F1760" s="1" t="s">
        <v>4803</v>
      </c>
      <c r="G1760" s="1" t="s">
        <v>4804</v>
      </c>
      <c r="H1760" s="1" t="s">
        <v>5641</v>
      </c>
      <c r="I1760" s="1" t="s">
        <v>5642</v>
      </c>
      <c r="J1760" s="2">
        <v>44165.130613425928</v>
      </c>
      <c r="K1760" s="1" t="s">
        <v>5636</v>
      </c>
      <c r="L1760" s="1" t="s">
        <v>22</v>
      </c>
      <c r="M1760">
        <v>3</v>
      </c>
      <c r="N1760" s="4" t="s">
        <v>5643</v>
      </c>
    </row>
    <row r="1761" spans="1:14" ht="43.2" x14ac:dyDescent="0.3">
      <c r="A1761" s="1" t="s">
        <v>4800</v>
      </c>
      <c r="B1761" s="1" t="s">
        <v>4801</v>
      </c>
      <c r="C1761" s="2">
        <v>44164.572893518518</v>
      </c>
      <c r="D1761" s="1" t="s">
        <v>4802</v>
      </c>
      <c r="E1761">
        <v>34704</v>
      </c>
      <c r="F1761" s="1" t="s">
        <v>4803</v>
      </c>
      <c r="G1761" s="1" t="s">
        <v>4804</v>
      </c>
      <c r="H1761" s="1" t="s">
        <v>5644</v>
      </c>
      <c r="I1761" s="1" t="s">
        <v>4982</v>
      </c>
      <c r="J1761" s="2">
        <v>44165.100231481483</v>
      </c>
      <c r="K1761" s="1" t="s">
        <v>5636</v>
      </c>
      <c r="L1761" s="1" t="s">
        <v>22</v>
      </c>
      <c r="M1761">
        <v>3</v>
      </c>
      <c r="N1761" s="4" t="s">
        <v>5645</v>
      </c>
    </row>
    <row r="1762" spans="1:14" ht="28.8" x14ac:dyDescent="0.3">
      <c r="A1762" s="1" t="s">
        <v>4800</v>
      </c>
      <c r="B1762" s="1" t="s">
        <v>4801</v>
      </c>
      <c r="C1762" s="2">
        <v>44164.572893518518</v>
      </c>
      <c r="D1762" s="1" t="s">
        <v>4802</v>
      </c>
      <c r="E1762">
        <v>34704</v>
      </c>
      <c r="F1762" s="1" t="s">
        <v>4803</v>
      </c>
      <c r="G1762" s="1" t="s">
        <v>4804</v>
      </c>
      <c r="H1762" s="1" t="s">
        <v>5646</v>
      </c>
      <c r="I1762" s="1" t="s">
        <v>5647</v>
      </c>
      <c r="J1762" s="2">
        <v>44165.12703703704</v>
      </c>
      <c r="K1762" s="1" t="s">
        <v>5636</v>
      </c>
      <c r="L1762" s="1" t="s">
        <v>22</v>
      </c>
      <c r="M1762">
        <v>3</v>
      </c>
      <c r="N1762" s="4" t="s">
        <v>5648</v>
      </c>
    </row>
    <row r="1763" spans="1:14" x14ac:dyDescent="0.3">
      <c r="A1763" s="1" t="s">
        <v>4800</v>
      </c>
      <c r="B1763" s="1" t="s">
        <v>4801</v>
      </c>
      <c r="C1763" s="2">
        <v>44164.572893518518</v>
      </c>
      <c r="D1763" s="1" t="s">
        <v>4802</v>
      </c>
      <c r="E1763">
        <v>34704</v>
      </c>
      <c r="F1763" s="1" t="s">
        <v>4803</v>
      </c>
      <c r="G1763" s="1" t="s">
        <v>4804</v>
      </c>
      <c r="H1763" s="1" t="s">
        <v>5649</v>
      </c>
      <c r="I1763" s="1" t="s">
        <v>5650</v>
      </c>
      <c r="J1763" s="2">
        <v>44164.775601851848</v>
      </c>
      <c r="K1763" s="1" t="s">
        <v>5651</v>
      </c>
      <c r="L1763" s="1" t="s">
        <v>22</v>
      </c>
      <c r="M1763">
        <v>35</v>
      </c>
      <c r="N1763" s="4" t="s">
        <v>5652</v>
      </c>
    </row>
    <row r="1764" spans="1:14" ht="72" x14ac:dyDescent="0.3">
      <c r="A1764" s="1" t="s">
        <v>4800</v>
      </c>
      <c r="B1764" s="1" t="s">
        <v>4801</v>
      </c>
      <c r="C1764" s="2">
        <v>44164.572893518518</v>
      </c>
      <c r="D1764" s="1" t="s">
        <v>4802</v>
      </c>
      <c r="E1764">
        <v>34704</v>
      </c>
      <c r="F1764" s="1" t="s">
        <v>4803</v>
      </c>
      <c r="G1764" s="1" t="s">
        <v>4804</v>
      </c>
      <c r="H1764" s="1" t="s">
        <v>5653</v>
      </c>
      <c r="I1764" s="1" t="s">
        <v>5642</v>
      </c>
      <c r="J1764" s="2">
        <v>44165.132824074077</v>
      </c>
      <c r="K1764" s="1" t="s">
        <v>5651</v>
      </c>
      <c r="L1764" s="1" t="s">
        <v>22</v>
      </c>
      <c r="M1764">
        <v>6</v>
      </c>
      <c r="N1764" s="4" t="s">
        <v>5654</v>
      </c>
    </row>
    <row r="1765" spans="1:14" ht="72" x14ac:dyDescent="0.3">
      <c r="A1765" s="1" t="s">
        <v>4800</v>
      </c>
      <c r="B1765" s="1" t="s">
        <v>4801</v>
      </c>
      <c r="C1765" s="2">
        <v>44164.572893518518</v>
      </c>
      <c r="D1765" s="1" t="s">
        <v>4802</v>
      </c>
      <c r="E1765">
        <v>34704</v>
      </c>
      <c r="F1765" s="1" t="s">
        <v>4803</v>
      </c>
      <c r="G1765" s="1" t="s">
        <v>4804</v>
      </c>
      <c r="H1765" s="1" t="s">
        <v>5655</v>
      </c>
      <c r="I1765" s="1" t="s">
        <v>5656</v>
      </c>
      <c r="J1765" s="2">
        <v>44164.84952546296</v>
      </c>
      <c r="K1765" s="1" t="s">
        <v>5651</v>
      </c>
      <c r="L1765" s="1" t="s">
        <v>22</v>
      </c>
      <c r="M1765">
        <v>8</v>
      </c>
      <c r="N1765" s="4" t="s">
        <v>5657</v>
      </c>
    </row>
    <row r="1766" spans="1:14" ht="115.2" x14ac:dyDescent="0.3">
      <c r="A1766" s="1" t="s">
        <v>4800</v>
      </c>
      <c r="B1766" s="1" t="s">
        <v>4801</v>
      </c>
      <c r="C1766" s="2">
        <v>44164.572893518518</v>
      </c>
      <c r="D1766" s="1" t="s">
        <v>4802</v>
      </c>
      <c r="E1766">
        <v>34704</v>
      </c>
      <c r="F1766" s="1" t="s">
        <v>4803</v>
      </c>
      <c r="G1766" s="1" t="s">
        <v>4804</v>
      </c>
      <c r="H1766" s="1" t="s">
        <v>5658</v>
      </c>
      <c r="I1766" s="1" t="s">
        <v>5659</v>
      </c>
      <c r="J1766" s="2">
        <v>44164.74009259259</v>
      </c>
      <c r="K1766" s="1" t="s">
        <v>5660</v>
      </c>
      <c r="L1766" s="1" t="s">
        <v>5661</v>
      </c>
      <c r="M1766">
        <v>98</v>
      </c>
      <c r="N1766" s="4" t="s">
        <v>5662</v>
      </c>
    </row>
    <row r="1767" spans="1:14" x14ac:dyDescent="0.3">
      <c r="A1767" s="1" t="s">
        <v>4800</v>
      </c>
      <c r="B1767" s="1" t="s">
        <v>4801</v>
      </c>
      <c r="C1767" s="2">
        <v>44164.572893518518</v>
      </c>
      <c r="D1767" s="1" t="s">
        <v>4802</v>
      </c>
      <c r="E1767">
        <v>34704</v>
      </c>
      <c r="F1767" s="1" t="s">
        <v>4803</v>
      </c>
      <c r="G1767" s="1" t="s">
        <v>4804</v>
      </c>
      <c r="H1767" s="1" t="s">
        <v>5663</v>
      </c>
      <c r="I1767" s="1" t="s">
        <v>5664</v>
      </c>
      <c r="J1767" s="2">
        <v>44164.729108796295</v>
      </c>
      <c r="K1767" s="1" t="s">
        <v>5660</v>
      </c>
      <c r="L1767" s="1" t="s">
        <v>22</v>
      </c>
      <c r="M1767">
        <v>67</v>
      </c>
      <c r="N1767" s="4" t="s">
        <v>5665</v>
      </c>
    </row>
    <row r="1768" spans="1:14" ht="28.8" x14ac:dyDescent="0.3">
      <c r="A1768" s="1" t="s">
        <v>4800</v>
      </c>
      <c r="B1768" s="1" t="s">
        <v>4801</v>
      </c>
      <c r="C1768" s="2">
        <v>44164.572893518518</v>
      </c>
      <c r="D1768" s="1" t="s">
        <v>4802</v>
      </c>
      <c r="E1768">
        <v>34704</v>
      </c>
      <c r="F1768" s="1" t="s">
        <v>4803</v>
      </c>
      <c r="G1768" s="1" t="s">
        <v>4804</v>
      </c>
      <c r="H1768" s="1" t="s">
        <v>5666</v>
      </c>
      <c r="I1768" s="1" t="s">
        <v>5667</v>
      </c>
      <c r="J1768" s="2">
        <v>44164.760520833333</v>
      </c>
      <c r="K1768" s="1" t="s">
        <v>5660</v>
      </c>
      <c r="L1768" s="1" t="s">
        <v>22</v>
      </c>
      <c r="M1768">
        <v>29</v>
      </c>
      <c r="N1768" s="4" t="s">
        <v>5668</v>
      </c>
    </row>
    <row r="1769" spans="1:14" ht="57.6" x14ac:dyDescent="0.3">
      <c r="A1769" s="1" t="s">
        <v>4800</v>
      </c>
      <c r="B1769" s="1" t="s">
        <v>4801</v>
      </c>
      <c r="C1769" s="2">
        <v>44164.572893518518</v>
      </c>
      <c r="D1769" s="1" t="s">
        <v>4802</v>
      </c>
      <c r="E1769">
        <v>34704</v>
      </c>
      <c r="F1769" s="1" t="s">
        <v>4803</v>
      </c>
      <c r="G1769" s="1" t="s">
        <v>4804</v>
      </c>
      <c r="H1769" s="1" t="s">
        <v>5669</v>
      </c>
      <c r="I1769" s="1" t="s">
        <v>5670</v>
      </c>
      <c r="J1769" s="2">
        <v>44164.758680555555</v>
      </c>
      <c r="K1769" s="1" t="s">
        <v>5660</v>
      </c>
      <c r="L1769" s="1" t="s">
        <v>22</v>
      </c>
      <c r="M1769">
        <v>3</v>
      </c>
      <c r="N1769" s="4" t="s">
        <v>5671</v>
      </c>
    </row>
    <row r="1770" spans="1:14" ht="57.6" x14ac:dyDescent="0.3">
      <c r="A1770" s="1" t="s">
        <v>4800</v>
      </c>
      <c r="B1770" s="1" t="s">
        <v>4801</v>
      </c>
      <c r="C1770" s="2">
        <v>44164.572893518518</v>
      </c>
      <c r="D1770" s="1" t="s">
        <v>4802</v>
      </c>
      <c r="E1770">
        <v>34704</v>
      </c>
      <c r="F1770" s="1" t="s">
        <v>4803</v>
      </c>
      <c r="G1770" s="1" t="s">
        <v>4804</v>
      </c>
      <c r="H1770" s="1" t="s">
        <v>5672</v>
      </c>
      <c r="I1770" s="1" t="s">
        <v>5673</v>
      </c>
      <c r="J1770" s="2">
        <v>44164.76358796296</v>
      </c>
      <c r="K1770" s="1" t="s">
        <v>5660</v>
      </c>
      <c r="L1770" s="1" t="s">
        <v>22</v>
      </c>
      <c r="M1770">
        <v>4</v>
      </c>
      <c r="N1770" s="4" t="s">
        <v>5674</v>
      </c>
    </row>
    <row r="1771" spans="1:14" ht="72" x14ac:dyDescent="0.3">
      <c r="A1771" s="1" t="s">
        <v>4800</v>
      </c>
      <c r="B1771" s="1" t="s">
        <v>4801</v>
      </c>
      <c r="C1771" s="2">
        <v>44164.572893518518</v>
      </c>
      <c r="D1771" s="1" t="s">
        <v>4802</v>
      </c>
      <c r="E1771">
        <v>34704</v>
      </c>
      <c r="F1771" s="1" t="s">
        <v>4803</v>
      </c>
      <c r="G1771" s="1" t="s">
        <v>4804</v>
      </c>
      <c r="H1771" s="1" t="s">
        <v>5675</v>
      </c>
      <c r="I1771" s="1" t="s">
        <v>5676</v>
      </c>
      <c r="J1771" s="2">
        <v>44164.785115740742</v>
      </c>
      <c r="K1771" s="1" t="s">
        <v>5677</v>
      </c>
      <c r="L1771" s="1" t="s">
        <v>22</v>
      </c>
      <c r="M1771">
        <v>14</v>
      </c>
      <c r="N1771" s="4" t="s">
        <v>5678</v>
      </c>
    </row>
    <row r="1772" spans="1:14" x14ac:dyDescent="0.3">
      <c r="A1772" s="1" t="s">
        <v>4800</v>
      </c>
      <c r="B1772" s="1" t="s">
        <v>4801</v>
      </c>
      <c r="C1772" s="2">
        <v>44164.572893518518</v>
      </c>
      <c r="D1772" s="1" t="s">
        <v>4802</v>
      </c>
      <c r="E1772">
        <v>34704</v>
      </c>
      <c r="F1772" s="1" t="s">
        <v>4803</v>
      </c>
      <c r="G1772" s="1" t="s">
        <v>4804</v>
      </c>
      <c r="H1772" s="1" t="s">
        <v>5679</v>
      </c>
      <c r="I1772" s="1" t="s">
        <v>5680</v>
      </c>
      <c r="J1772" s="2">
        <v>44164.773935185185</v>
      </c>
      <c r="K1772" s="1" t="s">
        <v>5681</v>
      </c>
      <c r="L1772" s="1" t="s">
        <v>22</v>
      </c>
      <c r="M1772">
        <v>43</v>
      </c>
      <c r="N1772" s="4" t="s">
        <v>5682</v>
      </c>
    </row>
    <row r="1773" spans="1:14" x14ac:dyDescent="0.3">
      <c r="A1773" s="1" t="s">
        <v>4800</v>
      </c>
      <c r="B1773" s="1" t="s">
        <v>4801</v>
      </c>
      <c r="C1773" s="2">
        <v>44164.572893518518</v>
      </c>
      <c r="D1773" s="1" t="s">
        <v>4802</v>
      </c>
      <c r="E1773">
        <v>34704</v>
      </c>
      <c r="F1773" s="1" t="s">
        <v>4803</v>
      </c>
      <c r="G1773" s="1" t="s">
        <v>4804</v>
      </c>
      <c r="H1773" s="1" t="s">
        <v>5683</v>
      </c>
      <c r="I1773" s="1" t="s">
        <v>5684</v>
      </c>
      <c r="J1773" s="2">
        <v>44164.801215277781</v>
      </c>
      <c r="K1773" s="1" t="s">
        <v>5685</v>
      </c>
      <c r="L1773" s="1" t="s">
        <v>22</v>
      </c>
      <c r="M1773">
        <v>8</v>
      </c>
      <c r="N1773" s="4" t="s">
        <v>5686</v>
      </c>
    </row>
    <row r="1774" spans="1:14" x14ac:dyDescent="0.3">
      <c r="A1774" s="1" t="s">
        <v>4800</v>
      </c>
      <c r="B1774" s="1" t="s">
        <v>4801</v>
      </c>
      <c r="C1774" s="2">
        <v>44164.572893518518</v>
      </c>
      <c r="D1774" s="1" t="s">
        <v>4802</v>
      </c>
      <c r="E1774">
        <v>34704</v>
      </c>
      <c r="F1774" s="1" t="s">
        <v>4803</v>
      </c>
      <c r="G1774" s="1" t="s">
        <v>4804</v>
      </c>
      <c r="H1774" s="1" t="s">
        <v>5687</v>
      </c>
      <c r="I1774" s="1" t="s">
        <v>5688</v>
      </c>
      <c r="J1774" s="2">
        <v>44164.706817129627</v>
      </c>
      <c r="K1774" s="1" t="s">
        <v>5689</v>
      </c>
      <c r="L1774" s="1" t="s">
        <v>22</v>
      </c>
      <c r="M1774">
        <v>95</v>
      </c>
      <c r="N1774" s="4" t="s">
        <v>5690</v>
      </c>
    </row>
    <row r="1775" spans="1:14" x14ac:dyDescent="0.3">
      <c r="A1775" s="1" t="s">
        <v>4800</v>
      </c>
      <c r="B1775" s="1" t="s">
        <v>4801</v>
      </c>
      <c r="C1775" s="2">
        <v>44164.572893518518</v>
      </c>
      <c r="D1775" s="1" t="s">
        <v>4802</v>
      </c>
      <c r="E1775">
        <v>34704</v>
      </c>
      <c r="F1775" s="1" t="s">
        <v>4803</v>
      </c>
      <c r="G1775" s="1" t="s">
        <v>4804</v>
      </c>
      <c r="H1775" s="1" t="s">
        <v>5691</v>
      </c>
      <c r="I1775" s="1" t="s">
        <v>5692</v>
      </c>
      <c r="J1775" s="2">
        <v>44164.705034722225</v>
      </c>
      <c r="K1775" s="1" t="s">
        <v>5689</v>
      </c>
      <c r="L1775" s="1" t="s">
        <v>22</v>
      </c>
      <c r="M1775">
        <v>21</v>
      </c>
      <c r="N1775" s="4" t="s">
        <v>5693</v>
      </c>
    </row>
    <row r="1776" spans="1:14" x14ac:dyDescent="0.3">
      <c r="A1776" s="1" t="s">
        <v>4800</v>
      </c>
      <c r="B1776" s="1" t="s">
        <v>4801</v>
      </c>
      <c r="C1776" s="2">
        <v>44164.572893518518</v>
      </c>
      <c r="D1776" s="1" t="s">
        <v>4802</v>
      </c>
      <c r="E1776">
        <v>34704</v>
      </c>
      <c r="F1776" s="1" t="s">
        <v>4803</v>
      </c>
      <c r="G1776" s="1" t="s">
        <v>4804</v>
      </c>
      <c r="H1776" s="1" t="s">
        <v>5694</v>
      </c>
      <c r="I1776" s="1" t="s">
        <v>4474</v>
      </c>
      <c r="J1776" s="2">
        <v>44164.66814814815</v>
      </c>
      <c r="K1776" s="1" t="s">
        <v>5689</v>
      </c>
      <c r="L1776" s="1" t="s">
        <v>22</v>
      </c>
      <c r="M1776">
        <v>33</v>
      </c>
      <c r="N1776" s="4" t="s">
        <v>5695</v>
      </c>
    </row>
    <row r="1777" spans="1:14" x14ac:dyDescent="0.3">
      <c r="A1777" s="1" t="s">
        <v>4800</v>
      </c>
      <c r="B1777" s="1" t="s">
        <v>4801</v>
      </c>
      <c r="C1777" s="2">
        <v>44164.572893518518</v>
      </c>
      <c r="D1777" s="1" t="s">
        <v>4802</v>
      </c>
      <c r="E1777">
        <v>34704</v>
      </c>
      <c r="F1777" s="1" t="s">
        <v>4803</v>
      </c>
      <c r="G1777" s="1" t="s">
        <v>4804</v>
      </c>
      <c r="H1777" s="1" t="s">
        <v>5696</v>
      </c>
      <c r="I1777" s="1" t="s">
        <v>5697</v>
      </c>
      <c r="J1777" s="2">
        <v>44164.685300925928</v>
      </c>
      <c r="K1777" s="1" t="s">
        <v>5698</v>
      </c>
      <c r="L1777" s="1" t="s">
        <v>22</v>
      </c>
      <c r="M1777">
        <v>57</v>
      </c>
      <c r="N1777" s="4" t="s">
        <v>5699</v>
      </c>
    </row>
    <row r="1778" spans="1:14" x14ac:dyDescent="0.3">
      <c r="A1778" s="1" t="s">
        <v>4800</v>
      </c>
      <c r="B1778" s="1" t="s">
        <v>4801</v>
      </c>
      <c r="C1778" s="2">
        <v>44164.572893518518</v>
      </c>
      <c r="D1778" s="1" t="s">
        <v>4802</v>
      </c>
      <c r="E1778">
        <v>34704</v>
      </c>
      <c r="F1778" s="1" t="s">
        <v>4803</v>
      </c>
      <c r="G1778" s="1" t="s">
        <v>4804</v>
      </c>
      <c r="H1778" s="1" t="s">
        <v>5700</v>
      </c>
      <c r="I1778" s="1" t="s">
        <v>3582</v>
      </c>
      <c r="J1778" s="2">
        <v>44164.700578703705</v>
      </c>
      <c r="K1778" s="1" t="s">
        <v>5698</v>
      </c>
      <c r="L1778" s="1" t="s">
        <v>22</v>
      </c>
      <c r="M1778">
        <v>2</v>
      </c>
      <c r="N1778" s="4" t="s">
        <v>5701</v>
      </c>
    </row>
    <row r="1779" spans="1:14" x14ac:dyDescent="0.3">
      <c r="A1779" s="1" t="s">
        <v>4800</v>
      </c>
      <c r="B1779" s="1" t="s">
        <v>4801</v>
      </c>
      <c r="C1779" s="2">
        <v>44164.572893518518</v>
      </c>
      <c r="D1779" s="1" t="s">
        <v>4802</v>
      </c>
      <c r="E1779">
        <v>34704</v>
      </c>
      <c r="F1779" s="1" t="s">
        <v>4803</v>
      </c>
      <c r="G1779" s="1" t="s">
        <v>4804</v>
      </c>
      <c r="H1779" s="1" t="s">
        <v>5702</v>
      </c>
      <c r="I1779" s="1" t="s">
        <v>5385</v>
      </c>
      <c r="J1779" s="2">
        <v>44164.708124999997</v>
      </c>
      <c r="K1779" s="1" t="s">
        <v>5703</v>
      </c>
      <c r="L1779" s="1" t="s">
        <v>22</v>
      </c>
      <c r="M1779">
        <v>3</v>
      </c>
      <c r="N1779" s="4" t="s">
        <v>5704</v>
      </c>
    </row>
    <row r="1780" spans="1:14" x14ac:dyDescent="0.3">
      <c r="A1780" s="1" t="s">
        <v>4800</v>
      </c>
      <c r="B1780" s="1" t="s">
        <v>4801</v>
      </c>
      <c r="C1780" s="2">
        <v>44164.572893518518</v>
      </c>
      <c r="D1780" s="1" t="s">
        <v>4802</v>
      </c>
      <c r="E1780">
        <v>34704</v>
      </c>
      <c r="F1780" s="1" t="s">
        <v>4803</v>
      </c>
      <c r="G1780" s="1" t="s">
        <v>4804</v>
      </c>
      <c r="H1780" s="1" t="s">
        <v>5705</v>
      </c>
      <c r="I1780" s="1" t="s">
        <v>5706</v>
      </c>
      <c r="J1780" s="2">
        <v>44164.694050925929</v>
      </c>
      <c r="K1780" s="1" t="s">
        <v>5707</v>
      </c>
      <c r="L1780" s="1" t="s">
        <v>22</v>
      </c>
      <c r="M1780">
        <v>15</v>
      </c>
      <c r="N1780" s="4" t="s">
        <v>5708</v>
      </c>
    </row>
    <row r="1781" spans="1:14" ht="28.8" x14ac:dyDescent="0.3">
      <c r="A1781" s="1" t="s">
        <v>4800</v>
      </c>
      <c r="B1781" s="1" t="s">
        <v>4801</v>
      </c>
      <c r="C1781" s="2">
        <v>44164.572893518518</v>
      </c>
      <c r="D1781" s="1" t="s">
        <v>4802</v>
      </c>
      <c r="E1781">
        <v>34704</v>
      </c>
      <c r="F1781" s="1" t="s">
        <v>4803</v>
      </c>
      <c r="G1781" s="1" t="s">
        <v>4804</v>
      </c>
      <c r="H1781" s="1" t="s">
        <v>5709</v>
      </c>
      <c r="I1781" s="1" t="s">
        <v>4945</v>
      </c>
      <c r="J1781" s="2">
        <v>44164.746030092596</v>
      </c>
      <c r="K1781" s="1" t="s">
        <v>5707</v>
      </c>
      <c r="L1781" s="1" t="s">
        <v>22</v>
      </c>
      <c r="M1781">
        <v>4</v>
      </c>
      <c r="N1781" s="4" t="s">
        <v>5710</v>
      </c>
    </row>
    <row r="1782" spans="1:14" ht="43.2" x14ac:dyDescent="0.3">
      <c r="A1782" s="1" t="s">
        <v>4800</v>
      </c>
      <c r="B1782" s="1" t="s">
        <v>4801</v>
      </c>
      <c r="C1782" s="2">
        <v>44164.572893518518</v>
      </c>
      <c r="D1782" s="1" t="s">
        <v>4802</v>
      </c>
      <c r="E1782">
        <v>34704</v>
      </c>
      <c r="F1782" s="1" t="s">
        <v>4803</v>
      </c>
      <c r="G1782" s="1" t="s">
        <v>4804</v>
      </c>
      <c r="H1782" s="1" t="s">
        <v>5711</v>
      </c>
      <c r="I1782" s="1" t="s">
        <v>4148</v>
      </c>
      <c r="J1782" s="2">
        <v>44164.73332175926</v>
      </c>
      <c r="K1782" s="1" t="s">
        <v>5712</v>
      </c>
      <c r="L1782" s="1" t="s">
        <v>22</v>
      </c>
      <c r="M1782">
        <v>59</v>
      </c>
      <c r="N1782" s="4" t="s">
        <v>5713</v>
      </c>
    </row>
    <row r="1783" spans="1:14" x14ac:dyDescent="0.3">
      <c r="A1783" s="1" t="s">
        <v>4800</v>
      </c>
      <c r="B1783" s="1" t="s">
        <v>4801</v>
      </c>
      <c r="C1783" s="2">
        <v>44164.572893518518</v>
      </c>
      <c r="D1783" s="1" t="s">
        <v>4802</v>
      </c>
      <c r="E1783">
        <v>34704</v>
      </c>
      <c r="F1783" s="1" t="s">
        <v>4803</v>
      </c>
      <c r="G1783" s="1" t="s">
        <v>4804</v>
      </c>
      <c r="H1783" s="1" t="s">
        <v>5714</v>
      </c>
      <c r="I1783" s="1" t="s">
        <v>5715</v>
      </c>
      <c r="J1783" s="2">
        <v>44164.770578703705</v>
      </c>
      <c r="K1783" s="1" t="s">
        <v>5716</v>
      </c>
      <c r="L1783" s="1" t="s">
        <v>22</v>
      </c>
      <c r="M1783">
        <v>28</v>
      </c>
      <c r="N1783" s="4" t="s">
        <v>5717</v>
      </c>
    </row>
    <row r="1784" spans="1:14" x14ac:dyDescent="0.3">
      <c r="A1784" s="1" t="s">
        <v>4800</v>
      </c>
      <c r="B1784" s="1" t="s">
        <v>4801</v>
      </c>
      <c r="C1784" s="2">
        <v>44164.572893518518</v>
      </c>
      <c r="D1784" s="1" t="s">
        <v>4802</v>
      </c>
      <c r="E1784">
        <v>34704</v>
      </c>
      <c r="F1784" s="1" t="s">
        <v>4803</v>
      </c>
      <c r="G1784" s="1" t="s">
        <v>4804</v>
      </c>
      <c r="H1784" s="1" t="s">
        <v>5718</v>
      </c>
      <c r="I1784" s="1" t="s">
        <v>5719</v>
      </c>
      <c r="J1784" s="2">
        <v>44164.782557870371</v>
      </c>
      <c r="K1784" s="1" t="s">
        <v>5720</v>
      </c>
      <c r="L1784" s="1" t="s">
        <v>22</v>
      </c>
      <c r="M1784">
        <v>5</v>
      </c>
      <c r="N1784" s="4" t="s">
        <v>5721</v>
      </c>
    </row>
    <row r="1785" spans="1:14" ht="28.8" x14ac:dyDescent="0.3">
      <c r="A1785" s="1" t="s">
        <v>4800</v>
      </c>
      <c r="B1785" s="1" t="s">
        <v>4801</v>
      </c>
      <c r="C1785" s="2">
        <v>44164.572893518518</v>
      </c>
      <c r="D1785" s="1" t="s">
        <v>4802</v>
      </c>
      <c r="E1785">
        <v>34704</v>
      </c>
      <c r="F1785" s="1" t="s">
        <v>4803</v>
      </c>
      <c r="G1785" s="1" t="s">
        <v>4804</v>
      </c>
      <c r="H1785" s="1" t="s">
        <v>5722</v>
      </c>
      <c r="I1785" s="1" t="s">
        <v>5511</v>
      </c>
      <c r="J1785" s="2">
        <v>44164.79142361111</v>
      </c>
      <c r="K1785" s="1" t="s">
        <v>5720</v>
      </c>
      <c r="L1785" s="1" t="s">
        <v>22</v>
      </c>
      <c r="M1785">
        <v>3</v>
      </c>
      <c r="N1785" s="4" t="s">
        <v>5723</v>
      </c>
    </row>
    <row r="1786" spans="1:14" ht="72" x14ac:dyDescent="0.3">
      <c r="A1786" s="1" t="s">
        <v>4800</v>
      </c>
      <c r="B1786" s="1" t="s">
        <v>4801</v>
      </c>
      <c r="C1786" s="2">
        <v>44164.572893518518</v>
      </c>
      <c r="D1786" s="1" t="s">
        <v>4802</v>
      </c>
      <c r="E1786">
        <v>34704</v>
      </c>
      <c r="F1786" s="1" t="s">
        <v>4803</v>
      </c>
      <c r="G1786" s="1" t="s">
        <v>4804</v>
      </c>
      <c r="H1786" s="1" t="s">
        <v>5724</v>
      </c>
      <c r="I1786" s="1" t="s">
        <v>5725</v>
      </c>
      <c r="J1786" s="2">
        <v>44164.782824074071</v>
      </c>
      <c r="K1786" s="1" t="s">
        <v>5726</v>
      </c>
      <c r="L1786" s="1" t="s">
        <v>22</v>
      </c>
      <c r="M1786">
        <v>216</v>
      </c>
      <c r="N1786" s="4" t="s">
        <v>5727</v>
      </c>
    </row>
    <row r="1787" spans="1:14" ht="28.8" x14ac:dyDescent="0.3">
      <c r="A1787" s="1" t="s">
        <v>4800</v>
      </c>
      <c r="B1787" s="1" t="s">
        <v>4801</v>
      </c>
      <c r="C1787" s="2">
        <v>44164.572893518518</v>
      </c>
      <c r="D1787" s="1" t="s">
        <v>4802</v>
      </c>
      <c r="E1787">
        <v>34704</v>
      </c>
      <c r="F1787" s="1" t="s">
        <v>4803</v>
      </c>
      <c r="G1787" s="1" t="s">
        <v>4804</v>
      </c>
      <c r="H1787" s="1" t="s">
        <v>5728</v>
      </c>
      <c r="I1787" s="1" t="s">
        <v>5729</v>
      </c>
      <c r="J1787" s="2">
        <v>44164.84542824074</v>
      </c>
      <c r="K1787" s="1" t="s">
        <v>5726</v>
      </c>
      <c r="L1787" s="1" t="s">
        <v>22</v>
      </c>
      <c r="M1787">
        <v>40</v>
      </c>
      <c r="N1787" s="4" t="s">
        <v>5730</v>
      </c>
    </row>
    <row r="1788" spans="1:14" ht="43.2" x14ac:dyDescent="0.3">
      <c r="A1788" s="1" t="s">
        <v>4800</v>
      </c>
      <c r="B1788" s="1" t="s">
        <v>4801</v>
      </c>
      <c r="C1788" s="2">
        <v>44164.572893518518</v>
      </c>
      <c r="D1788" s="1" t="s">
        <v>4802</v>
      </c>
      <c r="E1788">
        <v>34704</v>
      </c>
      <c r="F1788" s="1" t="s">
        <v>4803</v>
      </c>
      <c r="G1788" s="1" t="s">
        <v>4804</v>
      </c>
      <c r="H1788" s="1" t="s">
        <v>5731</v>
      </c>
      <c r="I1788" s="1" t="s">
        <v>5732</v>
      </c>
      <c r="J1788" s="2">
        <v>44164.843472222223</v>
      </c>
      <c r="K1788" s="1" t="s">
        <v>5726</v>
      </c>
      <c r="L1788" s="1" t="s">
        <v>22</v>
      </c>
      <c r="M1788">
        <v>46</v>
      </c>
      <c r="N1788" s="4" t="s">
        <v>5733</v>
      </c>
    </row>
    <row r="1789" spans="1:14" ht="28.8" x14ac:dyDescent="0.3">
      <c r="A1789" s="1" t="s">
        <v>4800</v>
      </c>
      <c r="B1789" s="1" t="s">
        <v>4801</v>
      </c>
      <c r="C1789" s="2">
        <v>44164.572893518518</v>
      </c>
      <c r="D1789" s="1" t="s">
        <v>4802</v>
      </c>
      <c r="E1789">
        <v>34704</v>
      </c>
      <c r="F1789" s="1" t="s">
        <v>4803</v>
      </c>
      <c r="G1789" s="1" t="s">
        <v>4804</v>
      </c>
      <c r="H1789" s="1" t="s">
        <v>5734</v>
      </c>
      <c r="I1789" s="1" t="s">
        <v>3416</v>
      </c>
      <c r="J1789" s="2">
        <v>44164.780266203707</v>
      </c>
      <c r="K1789" s="1" t="s">
        <v>5726</v>
      </c>
      <c r="L1789" s="1" t="s">
        <v>22</v>
      </c>
      <c r="M1789">
        <v>12</v>
      </c>
      <c r="N1789" s="4" t="s">
        <v>5735</v>
      </c>
    </row>
    <row r="1790" spans="1:14" ht="115.2" x14ac:dyDescent="0.3">
      <c r="A1790" s="1" t="s">
        <v>4800</v>
      </c>
      <c r="B1790" s="1" t="s">
        <v>4801</v>
      </c>
      <c r="C1790" s="2">
        <v>44164.572893518518</v>
      </c>
      <c r="D1790" s="1" t="s">
        <v>4802</v>
      </c>
      <c r="E1790">
        <v>34704</v>
      </c>
      <c r="F1790" s="1" t="s">
        <v>4803</v>
      </c>
      <c r="G1790" s="1" t="s">
        <v>4804</v>
      </c>
      <c r="H1790" s="1" t="s">
        <v>5736</v>
      </c>
      <c r="I1790" s="1" t="s">
        <v>5737</v>
      </c>
      <c r="J1790" s="2">
        <v>44164.797152777777</v>
      </c>
      <c r="K1790" s="1" t="s">
        <v>5738</v>
      </c>
      <c r="L1790" s="1" t="s">
        <v>22</v>
      </c>
      <c r="M1790">
        <v>93</v>
      </c>
      <c r="N1790" s="4" t="s">
        <v>5739</v>
      </c>
    </row>
    <row r="1791" spans="1:14" x14ac:dyDescent="0.3">
      <c r="A1791" s="1" t="s">
        <v>4800</v>
      </c>
      <c r="B1791" s="1" t="s">
        <v>4801</v>
      </c>
      <c r="C1791" s="2">
        <v>44164.572893518518</v>
      </c>
      <c r="D1791" s="1" t="s">
        <v>4802</v>
      </c>
      <c r="E1791">
        <v>34704</v>
      </c>
      <c r="F1791" s="1" t="s">
        <v>4803</v>
      </c>
      <c r="G1791" s="1" t="s">
        <v>4804</v>
      </c>
      <c r="H1791" s="1" t="s">
        <v>5740</v>
      </c>
      <c r="I1791" s="1" t="s">
        <v>5209</v>
      </c>
      <c r="J1791" s="2">
        <v>44164.775405092594</v>
      </c>
      <c r="K1791" s="1" t="s">
        <v>5738</v>
      </c>
      <c r="L1791" s="1" t="s">
        <v>22</v>
      </c>
      <c r="M1791">
        <v>16</v>
      </c>
      <c r="N1791" s="4" t="s">
        <v>5741</v>
      </c>
    </row>
    <row r="1792" spans="1:14" ht="57.6" x14ac:dyDescent="0.3">
      <c r="A1792" s="1" t="s">
        <v>4800</v>
      </c>
      <c r="B1792" s="1" t="s">
        <v>4801</v>
      </c>
      <c r="C1792" s="2">
        <v>44164.572893518518</v>
      </c>
      <c r="D1792" s="1" t="s">
        <v>4802</v>
      </c>
      <c r="E1792">
        <v>34704</v>
      </c>
      <c r="F1792" s="1" t="s">
        <v>4803</v>
      </c>
      <c r="G1792" s="1" t="s">
        <v>4804</v>
      </c>
      <c r="H1792" s="1" t="s">
        <v>5742</v>
      </c>
      <c r="I1792" s="1" t="s">
        <v>5743</v>
      </c>
      <c r="J1792" s="2">
        <v>44165.026180555556</v>
      </c>
      <c r="K1792" s="1" t="s">
        <v>5738</v>
      </c>
      <c r="L1792" s="1" t="s">
        <v>22</v>
      </c>
      <c r="M1792">
        <v>7</v>
      </c>
      <c r="N1792" s="4" t="s">
        <v>5744</v>
      </c>
    </row>
    <row r="1793" spans="1:14" ht="28.8" x14ac:dyDescent="0.3">
      <c r="A1793" s="1" t="s">
        <v>4800</v>
      </c>
      <c r="B1793" s="1" t="s">
        <v>4801</v>
      </c>
      <c r="C1793" s="2">
        <v>44164.572893518518</v>
      </c>
      <c r="D1793" s="1" t="s">
        <v>4802</v>
      </c>
      <c r="E1793">
        <v>34704</v>
      </c>
      <c r="F1793" s="1" t="s">
        <v>4803</v>
      </c>
      <c r="G1793" s="1" t="s">
        <v>4804</v>
      </c>
      <c r="H1793" s="1" t="s">
        <v>5745</v>
      </c>
      <c r="I1793" s="1" t="s">
        <v>5746</v>
      </c>
      <c r="J1793" s="2">
        <v>44164.836886574078</v>
      </c>
      <c r="K1793" s="1" t="s">
        <v>5738</v>
      </c>
      <c r="L1793" s="1" t="s">
        <v>22</v>
      </c>
      <c r="M1793">
        <v>5</v>
      </c>
      <c r="N1793" s="4" t="s">
        <v>5747</v>
      </c>
    </row>
    <row r="1794" spans="1:14" ht="72" x14ac:dyDescent="0.3">
      <c r="A1794" s="1" t="s">
        <v>4800</v>
      </c>
      <c r="B1794" s="1" t="s">
        <v>4801</v>
      </c>
      <c r="C1794" s="2">
        <v>44164.572893518518</v>
      </c>
      <c r="D1794" s="1" t="s">
        <v>4802</v>
      </c>
      <c r="E1794">
        <v>34704</v>
      </c>
      <c r="F1794" s="1" t="s">
        <v>4803</v>
      </c>
      <c r="G1794" s="1" t="s">
        <v>4804</v>
      </c>
      <c r="H1794" s="1" t="s">
        <v>5748</v>
      </c>
      <c r="I1794" s="1" t="s">
        <v>5749</v>
      </c>
      <c r="J1794" s="2">
        <v>44164.937152777777</v>
      </c>
      <c r="K1794" s="1" t="s">
        <v>5738</v>
      </c>
      <c r="L1794" s="1" t="s">
        <v>22</v>
      </c>
      <c r="M1794">
        <v>5</v>
      </c>
      <c r="N1794" s="4" t="s">
        <v>5750</v>
      </c>
    </row>
    <row r="1795" spans="1:14" ht="43.2" x14ac:dyDescent="0.3">
      <c r="A1795" s="1" t="s">
        <v>4800</v>
      </c>
      <c r="B1795" s="1" t="s">
        <v>4801</v>
      </c>
      <c r="C1795" s="2">
        <v>44164.572893518518</v>
      </c>
      <c r="D1795" s="1" t="s">
        <v>4802</v>
      </c>
      <c r="E1795">
        <v>34704</v>
      </c>
      <c r="F1795" s="1" t="s">
        <v>4803</v>
      </c>
      <c r="G1795" s="1" t="s">
        <v>4804</v>
      </c>
      <c r="H1795" s="1" t="s">
        <v>5751</v>
      </c>
      <c r="I1795" s="1" t="s">
        <v>5752</v>
      </c>
      <c r="J1795" s="2">
        <v>44165.062986111108</v>
      </c>
      <c r="K1795" s="1" t="s">
        <v>5738</v>
      </c>
      <c r="L1795" s="1" t="s">
        <v>22</v>
      </c>
      <c r="M1795">
        <v>3</v>
      </c>
      <c r="N1795" s="4" t="s">
        <v>5753</v>
      </c>
    </row>
    <row r="1796" spans="1:14" ht="43.2" x14ac:dyDescent="0.3">
      <c r="A1796" s="1" t="s">
        <v>4800</v>
      </c>
      <c r="B1796" s="1" t="s">
        <v>4801</v>
      </c>
      <c r="C1796" s="2">
        <v>44164.572893518518</v>
      </c>
      <c r="D1796" s="1" t="s">
        <v>4802</v>
      </c>
      <c r="E1796">
        <v>34704</v>
      </c>
      <c r="F1796" s="1" t="s">
        <v>4803</v>
      </c>
      <c r="G1796" s="1" t="s">
        <v>4804</v>
      </c>
      <c r="H1796" s="1" t="s">
        <v>5754</v>
      </c>
      <c r="I1796" s="1" t="s">
        <v>5755</v>
      </c>
      <c r="J1796" s="2">
        <v>44164.835532407407</v>
      </c>
      <c r="K1796" s="1" t="s">
        <v>5738</v>
      </c>
      <c r="L1796" s="1" t="s">
        <v>22</v>
      </c>
      <c r="M1796">
        <v>3</v>
      </c>
      <c r="N1796" s="4" t="s">
        <v>5756</v>
      </c>
    </row>
    <row r="1797" spans="1:14" ht="28.8" x14ac:dyDescent="0.3">
      <c r="A1797" s="1" t="s">
        <v>4800</v>
      </c>
      <c r="B1797" s="1" t="s">
        <v>4801</v>
      </c>
      <c r="C1797" s="2">
        <v>44164.572893518518</v>
      </c>
      <c r="D1797" s="1" t="s">
        <v>4802</v>
      </c>
      <c r="E1797">
        <v>34704</v>
      </c>
      <c r="F1797" s="1" t="s">
        <v>4803</v>
      </c>
      <c r="G1797" s="1" t="s">
        <v>4804</v>
      </c>
      <c r="H1797" s="1" t="s">
        <v>5757</v>
      </c>
      <c r="I1797" s="1" t="s">
        <v>5758</v>
      </c>
      <c r="J1797" s="2">
        <v>44164.775081018517</v>
      </c>
      <c r="K1797" s="1" t="s">
        <v>5738</v>
      </c>
      <c r="L1797" s="1" t="s">
        <v>22</v>
      </c>
      <c r="M1797">
        <v>9</v>
      </c>
      <c r="N1797" s="4" t="s">
        <v>5759</v>
      </c>
    </row>
    <row r="1798" spans="1:14" x14ac:dyDescent="0.3">
      <c r="A1798" s="1" t="s">
        <v>4800</v>
      </c>
      <c r="B1798" s="1" t="s">
        <v>4801</v>
      </c>
      <c r="C1798" s="2">
        <v>44164.572893518518</v>
      </c>
      <c r="D1798" s="1" t="s">
        <v>4802</v>
      </c>
      <c r="E1798">
        <v>34704</v>
      </c>
      <c r="F1798" s="1" t="s">
        <v>4803</v>
      </c>
      <c r="G1798" s="1" t="s">
        <v>4804</v>
      </c>
      <c r="H1798" s="1" t="s">
        <v>5760</v>
      </c>
      <c r="I1798" s="1" t="s">
        <v>5761</v>
      </c>
      <c r="J1798" s="2">
        <v>44164.845370370371</v>
      </c>
      <c r="K1798" s="1" t="s">
        <v>5762</v>
      </c>
      <c r="L1798" s="1" t="s">
        <v>22</v>
      </c>
      <c r="M1798">
        <v>87</v>
      </c>
      <c r="N1798" s="4" t="s">
        <v>5763</v>
      </c>
    </row>
    <row r="1799" spans="1:14" x14ac:dyDescent="0.3">
      <c r="A1799" s="1" t="s">
        <v>4800</v>
      </c>
      <c r="B1799" s="1" t="s">
        <v>4801</v>
      </c>
      <c r="C1799" s="2">
        <v>44164.572893518518</v>
      </c>
      <c r="D1799" s="1" t="s">
        <v>4802</v>
      </c>
      <c r="E1799">
        <v>34704</v>
      </c>
      <c r="F1799" s="1" t="s">
        <v>4803</v>
      </c>
      <c r="G1799" s="1" t="s">
        <v>4804</v>
      </c>
      <c r="H1799" s="1" t="s">
        <v>5764</v>
      </c>
      <c r="I1799" s="1" t="s">
        <v>2928</v>
      </c>
      <c r="J1799" s="2">
        <v>44164.947442129633</v>
      </c>
      <c r="K1799" s="1" t="s">
        <v>5765</v>
      </c>
      <c r="L1799" s="1" t="s">
        <v>22</v>
      </c>
      <c r="M1799">
        <v>17</v>
      </c>
      <c r="N1799" s="4" t="s">
        <v>5766</v>
      </c>
    </row>
    <row r="1800" spans="1:14" x14ac:dyDescent="0.3">
      <c r="A1800" s="1" t="s">
        <v>4800</v>
      </c>
      <c r="B1800" s="1" t="s">
        <v>4801</v>
      </c>
      <c r="C1800" s="2">
        <v>44164.572893518518</v>
      </c>
      <c r="D1800" s="1" t="s">
        <v>4802</v>
      </c>
      <c r="E1800">
        <v>34704</v>
      </c>
      <c r="F1800" s="1" t="s">
        <v>4803</v>
      </c>
      <c r="G1800" s="1" t="s">
        <v>4804</v>
      </c>
      <c r="H1800" s="1" t="s">
        <v>5767</v>
      </c>
      <c r="I1800" s="1" t="s">
        <v>5768</v>
      </c>
      <c r="J1800" s="2">
        <v>44165.104120370372</v>
      </c>
      <c r="K1800" s="1" t="s">
        <v>5765</v>
      </c>
      <c r="L1800" s="1" t="s">
        <v>22</v>
      </c>
      <c r="M1800">
        <v>3</v>
      </c>
      <c r="N1800" s="4" t="s">
        <v>5769</v>
      </c>
    </row>
    <row r="1801" spans="1:14" ht="28.8" x14ac:dyDescent="0.3">
      <c r="A1801" s="1" t="s">
        <v>4800</v>
      </c>
      <c r="B1801" s="1" t="s">
        <v>4801</v>
      </c>
      <c r="C1801" s="2">
        <v>44164.572893518518</v>
      </c>
      <c r="D1801" s="1" t="s">
        <v>4802</v>
      </c>
      <c r="E1801">
        <v>34704</v>
      </c>
      <c r="F1801" s="1" t="s">
        <v>4803</v>
      </c>
      <c r="G1801" s="1" t="s">
        <v>4804</v>
      </c>
      <c r="H1801" s="1" t="s">
        <v>5770</v>
      </c>
      <c r="I1801" s="1" t="s">
        <v>5771</v>
      </c>
      <c r="J1801" s="2">
        <v>44164.6640625</v>
      </c>
      <c r="K1801" s="1" t="s">
        <v>5772</v>
      </c>
      <c r="L1801" s="1" t="s">
        <v>22</v>
      </c>
      <c r="M1801">
        <v>264</v>
      </c>
      <c r="N1801" s="4" t="s">
        <v>5773</v>
      </c>
    </row>
    <row r="1802" spans="1:14" x14ac:dyDescent="0.3">
      <c r="A1802" s="1" t="s">
        <v>4800</v>
      </c>
      <c r="B1802" s="1" t="s">
        <v>4801</v>
      </c>
      <c r="C1802" s="2">
        <v>44164.572893518518</v>
      </c>
      <c r="D1802" s="1" t="s">
        <v>4802</v>
      </c>
      <c r="E1802">
        <v>34704</v>
      </c>
      <c r="F1802" s="1" t="s">
        <v>4803</v>
      </c>
      <c r="G1802" s="1" t="s">
        <v>4804</v>
      </c>
      <c r="H1802" s="1" t="s">
        <v>5774</v>
      </c>
      <c r="I1802" s="1" t="s">
        <v>5775</v>
      </c>
      <c r="J1802" s="2">
        <v>44164.686747685184</v>
      </c>
      <c r="K1802" s="1" t="s">
        <v>5772</v>
      </c>
      <c r="L1802" s="1" t="s">
        <v>22</v>
      </c>
      <c r="M1802">
        <v>31</v>
      </c>
      <c r="N1802" s="4" t="s">
        <v>5776</v>
      </c>
    </row>
    <row r="1803" spans="1:14" ht="28.8" x14ac:dyDescent="0.3">
      <c r="A1803" s="1" t="s">
        <v>4800</v>
      </c>
      <c r="B1803" s="1" t="s">
        <v>4801</v>
      </c>
      <c r="C1803" s="2">
        <v>44164.572893518518</v>
      </c>
      <c r="D1803" s="1" t="s">
        <v>4802</v>
      </c>
      <c r="E1803">
        <v>34704</v>
      </c>
      <c r="F1803" s="1" t="s">
        <v>4803</v>
      </c>
      <c r="G1803" s="1" t="s">
        <v>4804</v>
      </c>
      <c r="H1803" s="1" t="s">
        <v>5777</v>
      </c>
      <c r="I1803" s="1" t="s">
        <v>5778</v>
      </c>
      <c r="J1803" s="2">
        <v>44164.724189814813</v>
      </c>
      <c r="K1803" s="1" t="s">
        <v>5772</v>
      </c>
      <c r="L1803" s="1" t="s">
        <v>22</v>
      </c>
      <c r="M1803">
        <v>9</v>
      </c>
      <c r="N1803" s="4" t="s">
        <v>5779</v>
      </c>
    </row>
    <row r="1804" spans="1:14" ht="28.8" x14ac:dyDescent="0.3">
      <c r="A1804" s="1" t="s">
        <v>4800</v>
      </c>
      <c r="B1804" s="1" t="s">
        <v>4801</v>
      </c>
      <c r="C1804" s="2">
        <v>44164.572893518518</v>
      </c>
      <c r="D1804" s="1" t="s">
        <v>4802</v>
      </c>
      <c r="E1804">
        <v>34704</v>
      </c>
      <c r="F1804" s="1" t="s">
        <v>4803</v>
      </c>
      <c r="G1804" s="1" t="s">
        <v>4804</v>
      </c>
      <c r="H1804" s="1" t="s">
        <v>5780</v>
      </c>
      <c r="I1804" s="1" t="s">
        <v>1098</v>
      </c>
      <c r="J1804" s="2">
        <v>44164.693819444445</v>
      </c>
      <c r="K1804" s="1" t="s">
        <v>5772</v>
      </c>
      <c r="L1804" s="1" t="s">
        <v>22</v>
      </c>
      <c r="M1804">
        <v>6</v>
      </c>
      <c r="N1804" s="4" t="s">
        <v>5781</v>
      </c>
    </row>
    <row r="1805" spans="1:14" ht="28.8" x14ac:dyDescent="0.3">
      <c r="A1805" s="1" t="s">
        <v>4800</v>
      </c>
      <c r="B1805" s="1" t="s">
        <v>4801</v>
      </c>
      <c r="C1805" s="2">
        <v>44164.572893518518</v>
      </c>
      <c r="D1805" s="1" t="s">
        <v>4802</v>
      </c>
      <c r="E1805">
        <v>34704</v>
      </c>
      <c r="F1805" s="1" t="s">
        <v>4803</v>
      </c>
      <c r="G1805" s="1" t="s">
        <v>4804</v>
      </c>
      <c r="H1805" s="1" t="s">
        <v>5782</v>
      </c>
      <c r="I1805" s="1" t="s">
        <v>4945</v>
      </c>
      <c r="J1805" s="2">
        <v>44164.747476851851</v>
      </c>
      <c r="K1805" s="1" t="s">
        <v>5772</v>
      </c>
      <c r="L1805" s="1" t="s">
        <v>22</v>
      </c>
      <c r="M1805">
        <v>2</v>
      </c>
      <c r="N1805" s="4" t="s">
        <v>5783</v>
      </c>
    </row>
    <row r="1806" spans="1:14" ht="57.6" x14ac:dyDescent="0.3">
      <c r="A1806" s="1" t="s">
        <v>4800</v>
      </c>
      <c r="B1806" s="1" t="s">
        <v>4801</v>
      </c>
      <c r="C1806" s="2">
        <v>44164.572893518518</v>
      </c>
      <c r="D1806" s="1" t="s">
        <v>4802</v>
      </c>
      <c r="E1806">
        <v>34704</v>
      </c>
      <c r="F1806" s="1" t="s">
        <v>4803</v>
      </c>
      <c r="G1806" s="1" t="s">
        <v>4804</v>
      </c>
      <c r="H1806" s="1" t="s">
        <v>5784</v>
      </c>
      <c r="I1806" s="1" t="s">
        <v>3540</v>
      </c>
      <c r="J1806" s="2">
        <v>44164.742708333331</v>
      </c>
      <c r="K1806" s="1" t="s">
        <v>5785</v>
      </c>
      <c r="L1806" s="1" t="s">
        <v>22</v>
      </c>
      <c r="M1806">
        <v>57</v>
      </c>
      <c r="N1806" s="4" t="s">
        <v>5786</v>
      </c>
    </row>
    <row r="1807" spans="1:14" ht="43.2" x14ac:dyDescent="0.3">
      <c r="A1807" s="1" t="s">
        <v>4800</v>
      </c>
      <c r="B1807" s="1" t="s">
        <v>4801</v>
      </c>
      <c r="C1807" s="2">
        <v>44164.572893518518</v>
      </c>
      <c r="D1807" s="1" t="s">
        <v>4802</v>
      </c>
      <c r="E1807">
        <v>34704</v>
      </c>
      <c r="F1807" s="1" t="s">
        <v>4803</v>
      </c>
      <c r="G1807" s="1" t="s">
        <v>4804</v>
      </c>
      <c r="H1807" s="1" t="s">
        <v>5787</v>
      </c>
      <c r="I1807" s="1" t="s">
        <v>3650</v>
      </c>
      <c r="J1807" s="2">
        <v>44164.700949074075</v>
      </c>
      <c r="K1807" s="1" t="s">
        <v>5785</v>
      </c>
      <c r="L1807" s="1" t="s">
        <v>22</v>
      </c>
      <c r="M1807">
        <v>34</v>
      </c>
      <c r="N1807" s="4" t="s">
        <v>5788</v>
      </c>
    </row>
    <row r="1808" spans="1:14" ht="72" x14ac:dyDescent="0.3">
      <c r="A1808" s="1" t="s">
        <v>4800</v>
      </c>
      <c r="B1808" s="1" t="s">
        <v>4801</v>
      </c>
      <c r="C1808" s="2">
        <v>44164.572893518518</v>
      </c>
      <c r="D1808" s="1" t="s">
        <v>4802</v>
      </c>
      <c r="E1808">
        <v>34704</v>
      </c>
      <c r="F1808" s="1" t="s">
        <v>4803</v>
      </c>
      <c r="G1808" s="1" t="s">
        <v>4804</v>
      </c>
      <c r="H1808" s="1" t="s">
        <v>5789</v>
      </c>
      <c r="I1808" s="1" t="s">
        <v>5511</v>
      </c>
      <c r="J1808" s="2">
        <v>44164.795787037037</v>
      </c>
      <c r="K1808" s="1" t="s">
        <v>5785</v>
      </c>
      <c r="L1808" s="1" t="s">
        <v>22</v>
      </c>
      <c r="M1808">
        <v>3</v>
      </c>
      <c r="N1808" s="4" t="s">
        <v>5790</v>
      </c>
    </row>
    <row r="1809" spans="1:14" ht="72" x14ac:dyDescent="0.3">
      <c r="A1809" s="1" t="s">
        <v>4800</v>
      </c>
      <c r="B1809" s="1" t="s">
        <v>4801</v>
      </c>
      <c r="C1809" s="2">
        <v>44164.572893518518</v>
      </c>
      <c r="D1809" s="1" t="s">
        <v>4802</v>
      </c>
      <c r="E1809">
        <v>34704</v>
      </c>
      <c r="F1809" s="1" t="s">
        <v>4803</v>
      </c>
      <c r="G1809" s="1" t="s">
        <v>4804</v>
      </c>
      <c r="H1809" s="1" t="s">
        <v>5791</v>
      </c>
      <c r="I1809" s="1" t="s">
        <v>5792</v>
      </c>
      <c r="J1809" s="2">
        <v>44164.764293981483</v>
      </c>
      <c r="K1809" s="1" t="s">
        <v>5785</v>
      </c>
      <c r="L1809" s="1" t="s">
        <v>22</v>
      </c>
      <c r="M1809">
        <v>5</v>
      </c>
      <c r="N1809" s="4" t="s">
        <v>5793</v>
      </c>
    </row>
    <row r="1810" spans="1:14" x14ac:dyDescent="0.3">
      <c r="A1810" s="1" t="s">
        <v>4800</v>
      </c>
      <c r="B1810" s="1" t="s">
        <v>4801</v>
      </c>
      <c r="C1810" s="2">
        <v>44164.572893518518</v>
      </c>
      <c r="D1810" s="1" t="s">
        <v>4802</v>
      </c>
      <c r="E1810">
        <v>34704</v>
      </c>
      <c r="F1810" s="1" t="s">
        <v>4803</v>
      </c>
      <c r="G1810" s="1" t="s">
        <v>4804</v>
      </c>
      <c r="H1810" s="1" t="s">
        <v>5794</v>
      </c>
      <c r="I1810" s="1" t="s">
        <v>5795</v>
      </c>
      <c r="J1810" s="2">
        <v>44164.705671296295</v>
      </c>
      <c r="K1810" s="1" t="s">
        <v>5796</v>
      </c>
      <c r="L1810" s="1" t="s">
        <v>22</v>
      </c>
      <c r="M1810">
        <v>25</v>
      </c>
      <c r="N1810" s="4" t="s">
        <v>5797</v>
      </c>
    </row>
    <row r="1811" spans="1:14" x14ac:dyDescent="0.3">
      <c r="A1811" s="1" t="s">
        <v>4800</v>
      </c>
      <c r="B1811" s="1" t="s">
        <v>4801</v>
      </c>
      <c r="C1811" s="2">
        <v>44164.572893518518</v>
      </c>
      <c r="D1811" s="1" t="s">
        <v>4802</v>
      </c>
      <c r="E1811">
        <v>34704</v>
      </c>
      <c r="F1811" s="1" t="s">
        <v>4803</v>
      </c>
      <c r="G1811" s="1" t="s">
        <v>4804</v>
      </c>
      <c r="H1811" s="1" t="s">
        <v>5798</v>
      </c>
      <c r="I1811" s="1" t="s">
        <v>5531</v>
      </c>
      <c r="J1811" s="2">
        <v>44164.694837962961</v>
      </c>
      <c r="K1811" s="1" t="s">
        <v>5796</v>
      </c>
      <c r="L1811" s="1" t="s">
        <v>22</v>
      </c>
      <c r="M1811">
        <v>28</v>
      </c>
      <c r="N1811" s="4" t="s">
        <v>5799</v>
      </c>
    </row>
    <row r="1812" spans="1:14" ht="28.8" x14ac:dyDescent="0.3">
      <c r="A1812" s="1" t="s">
        <v>4800</v>
      </c>
      <c r="B1812" s="1" t="s">
        <v>4801</v>
      </c>
      <c r="C1812" s="2">
        <v>44164.572893518518</v>
      </c>
      <c r="D1812" s="1" t="s">
        <v>4802</v>
      </c>
      <c r="E1812">
        <v>34704</v>
      </c>
      <c r="F1812" s="1" t="s">
        <v>4803</v>
      </c>
      <c r="G1812" s="1" t="s">
        <v>4804</v>
      </c>
      <c r="H1812" s="1" t="s">
        <v>5800</v>
      </c>
      <c r="I1812" s="1" t="s">
        <v>5801</v>
      </c>
      <c r="J1812" s="2">
        <v>44164.844212962962</v>
      </c>
      <c r="K1812" s="1" t="s">
        <v>5796</v>
      </c>
      <c r="L1812" s="1" t="s">
        <v>22</v>
      </c>
      <c r="M1812">
        <v>3</v>
      </c>
      <c r="N1812" s="4" t="s">
        <v>5802</v>
      </c>
    </row>
    <row r="1813" spans="1:14" ht="28.8" x14ac:dyDescent="0.3">
      <c r="A1813" s="1" t="s">
        <v>4800</v>
      </c>
      <c r="B1813" s="1" t="s">
        <v>4801</v>
      </c>
      <c r="C1813" s="2">
        <v>44164.572893518518</v>
      </c>
      <c r="D1813" s="1" t="s">
        <v>4802</v>
      </c>
      <c r="E1813">
        <v>34704</v>
      </c>
      <c r="F1813" s="1" t="s">
        <v>4803</v>
      </c>
      <c r="G1813" s="1" t="s">
        <v>4804</v>
      </c>
      <c r="H1813" s="1" t="s">
        <v>5803</v>
      </c>
      <c r="I1813" s="1" t="s">
        <v>5804</v>
      </c>
      <c r="J1813" s="2">
        <v>44164.715104166666</v>
      </c>
      <c r="K1813" s="1" t="s">
        <v>5796</v>
      </c>
      <c r="L1813" s="1" t="s">
        <v>22</v>
      </c>
      <c r="M1813">
        <v>9</v>
      </c>
      <c r="N1813" s="4" t="s">
        <v>5805</v>
      </c>
    </row>
    <row r="1814" spans="1:14" ht="28.8" x14ac:dyDescent="0.3">
      <c r="A1814" s="1" t="s">
        <v>4800</v>
      </c>
      <c r="B1814" s="1" t="s">
        <v>4801</v>
      </c>
      <c r="C1814" s="2">
        <v>44164.572893518518</v>
      </c>
      <c r="D1814" s="1" t="s">
        <v>4802</v>
      </c>
      <c r="E1814">
        <v>34704</v>
      </c>
      <c r="F1814" s="1" t="s">
        <v>4803</v>
      </c>
      <c r="G1814" s="1" t="s">
        <v>4804</v>
      </c>
      <c r="H1814" s="1" t="s">
        <v>5806</v>
      </c>
      <c r="I1814" s="1" t="s">
        <v>5807</v>
      </c>
      <c r="J1814" s="2">
        <v>44164.783229166664</v>
      </c>
      <c r="K1814" s="1" t="s">
        <v>5808</v>
      </c>
      <c r="L1814" s="1" t="s">
        <v>22</v>
      </c>
      <c r="M1814">
        <v>4</v>
      </c>
      <c r="N1814" s="4" t="s">
        <v>5809</v>
      </c>
    </row>
    <row r="1815" spans="1:14" ht="43.2" x14ac:dyDescent="0.3">
      <c r="A1815" s="1" t="s">
        <v>4800</v>
      </c>
      <c r="B1815" s="1" t="s">
        <v>4801</v>
      </c>
      <c r="C1815" s="2">
        <v>44164.572893518518</v>
      </c>
      <c r="D1815" s="1" t="s">
        <v>4802</v>
      </c>
      <c r="E1815">
        <v>34704</v>
      </c>
      <c r="F1815" s="1" t="s">
        <v>4803</v>
      </c>
      <c r="G1815" s="1" t="s">
        <v>4804</v>
      </c>
      <c r="H1815" s="1" t="s">
        <v>5810</v>
      </c>
      <c r="I1815" s="1" t="s">
        <v>5086</v>
      </c>
      <c r="J1815" s="2">
        <v>44164.734502314815</v>
      </c>
      <c r="K1815" s="1" t="s">
        <v>5811</v>
      </c>
      <c r="L1815" s="1" t="s">
        <v>22</v>
      </c>
      <c r="M1815">
        <v>42</v>
      </c>
      <c r="N1815" s="4" t="s">
        <v>5812</v>
      </c>
    </row>
    <row r="1816" spans="1:14" ht="72" x14ac:dyDescent="0.3">
      <c r="A1816" s="1" t="s">
        <v>4800</v>
      </c>
      <c r="B1816" s="1" t="s">
        <v>4801</v>
      </c>
      <c r="C1816" s="2">
        <v>44164.572893518518</v>
      </c>
      <c r="D1816" s="1" t="s">
        <v>4802</v>
      </c>
      <c r="E1816">
        <v>34704</v>
      </c>
      <c r="F1816" s="1" t="s">
        <v>4803</v>
      </c>
      <c r="G1816" s="1" t="s">
        <v>4804</v>
      </c>
      <c r="H1816" s="1" t="s">
        <v>5813</v>
      </c>
      <c r="I1816" s="1" t="s">
        <v>5814</v>
      </c>
      <c r="J1816" s="2">
        <v>44164.830185185187</v>
      </c>
      <c r="K1816" s="1" t="s">
        <v>5811</v>
      </c>
      <c r="L1816" s="1" t="s">
        <v>22</v>
      </c>
      <c r="M1816">
        <v>9</v>
      </c>
      <c r="N1816" s="4" t="s">
        <v>5815</v>
      </c>
    </row>
    <row r="1817" spans="1:14" ht="28.8" x14ac:dyDescent="0.3">
      <c r="A1817" s="1" t="s">
        <v>4800</v>
      </c>
      <c r="B1817" s="1" t="s">
        <v>4801</v>
      </c>
      <c r="C1817" s="2">
        <v>44164.572893518518</v>
      </c>
      <c r="D1817" s="1" t="s">
        <v>4802</v>
      </c>
      <c r="E1817">
        <v>34704</v>
      </c>
      <c r="F1817" s="1" t="s">
        <v>4803</v>
      </c>
      <c r="G1817" s="1" t="s">
        <v>4804</v>
      </c>
      <c r="H1817" s="1" t="s">
        <v>5816</v>
      </c>
      <c r="I1817" s="1" t="s">
        <v>5086</v>
      </c>
      <c r="J1817" s="2">
        <v>44164.722013888888</v>
      </c>
      <c r="K1817" s="1" t="s">
        <v>5817</v>
      </c>
      <c r="L1817" s="1" t="s">
        <v>22</v>
      </c>
      <c r="M1817">
        <v>11</v>
      </c>
      <c r="N1817" s="4" t="s">
        <v>5818</v>
      </c>
    </row>
    <row r="1818" spans="1:14" x14ac:dyDescent="0.3">
      <c r="A1818" s="1" t="s">
        <v>4800</v>
      </c>
      <c r="B1818" s="1" t="s">
        <v>4801</v>
      </c>
      <c r="C1818" s="2">
        <v>44164.572893518518</v>
      </c>
      <c r="D1818" s="1" t="s">
        <v>4802</v>
      </c>
      <c r="E1818">
        <v>34704</v>
      </c>
      <c r="F1818" s="1" t="s">
        <v>4803</v>
      </c>
      <c r="G1818" s="1" t="s">
        <v>4804</v>
      </c>
      <c r="H1818" s="1" t="s">
        <v>5819</v>
      </c>
      <c r="I1818" s="1" t="s">
        <v>146</v>
      </c>
      <c r="J1818" s="2">
        <v>44164.963622685187</v>
      </c>
      <c r="K1818" s="1" t="s">
        <v>5820</v>
      </c>
      <c r="L1818" s="1" t="s">
        <v>22</v>
      </c>
      <c r="M1818">
        <v>13</v>
      </c>
      <c r="N1818" s="4" t="s">
        <v>5821</v>
      </c>
    </row>
    <row r="1819" spans="1:14" x14ac:dyDescent="0.3">
      <c r="A1819" s="1" t="s">
        <v>4800</v>
      </c>
      <c r="B1819" s="1" t="s">
        <v>4801</v>
      </c>
      <c r="C1819" s="2">
        <v>44164.572893518518</v>
      </c>
      <c r="D1819" s="1" t="s">
        <v>4802</v>
      </c>
      <c r="E1819">
        <v>34704</v>
      </c>
      <c r="F1819" s="1" t="s">
        <v>4803</v>
      </c>
      <c r="G1819" s="1" t="s">
        <v>4804</v>
      </c>
      <c r="H1819" s="1" t="s">
        <v>5822</v>
      </c>
      <c r="I1819" s="1" t="s">
        <v>5823</v>
      </c>
      <c r="J1819" s="2">
        <v>44164.906863425924</v>
      </c>
      <c r="K1819" s="1" t="s">
        <v>5824</v>
      </c>
      <c r="L1819" s="1" t="s">
        <v>22</v>
      </c>
      <c r="M1819">
        <v>15</v>
      </c>
      <c r="N1819" s="4" t="s">
        <v>5825</v>
      </c>
    </row>
    <row r="1820" spans="1:14" x14ac:dyDescent="0.3">
      <c r="A1820" s="1" t="s">
        <v>4800</v>
      </c>
      <c r="B1820" s="1" t="s">
        <v>4801</v>
      </c>
      <c r="C1820" s="2">
        <v>44164.572893518518</v>
      </c>
      <c r="D1820" s="1" t="s">
        <v>4802</v>
      </c>
      <c r="E1820">
        <v>34704</v>
      </c>
      <c r="F1820" s="1" t="s">
        <v>4803</v>
      </c>
      <c r="G1820" s="1" t="s">
        <v>4804</v>
      </c>
      <c r="H1820" s="1" t="s">
        <v>5826</v>
      </c>
      <c r="I1820" s="1" t="s">
        <v>5827</v>
      </c>
      <c r="J1820" s="2">
        <v>44164.829548611109</v>
      </c>
      <c r="K1820" s="1" t="s">
        <v>5828</v>
      </c>
      <c r="L1820" s="1" t="s">
        <v>22</v>
      </c>
      <c r="M1820">
        <v>42</v>
      </c>
      <c r="N1820" s="4" t="s">
        <v>5829</v>
      </c>
    </row>
    <row r="1821" spans="1:14" x14ac:dyDescent="0.3">
      <c r="A1821" s="1" t="s">
        <v>4800</v>
      </c>
      <c r="B1821" s="1" t="s">
        <v>4801</v>
      </c>
      <c r="C1821" s="2">
        <v>44164.572893518518</v>
      </c>
      <c r="D1821" s="1" t="s">
        <v>4802</v>
      </c>
      <c r="E1821">
        <v>34704</v>
      </c>
      <c r="F1821" s="1" t="s">
        <v>4803</v>
      </c>
      <c r="G1821" s="1" t="s">
        <v>4804</v>
      </c>
      <c r="H1821" s="1" t="s">
        <v>5830</v>
      </c>
      <c r="I1821" s="1" t="s">
        <v>5831</v>
      </c>
      <c r="J1821" s="2">
        <v>44164.813310185185</v>
      </c>
      <c r="K1821" s="1" t="s">
        <v>5828</v>
      </c>
      <c r="L1821" s="1" t="s">
        <v>22</v>
      </c>
      <c r="M1821">
        <v>41</v>
      </c>
      <c r="N1821" s="4" t="s">
        <v>5832</v>
      </c>
    </row>
    <row r="1822" spans="1:14" x14ac:dyDescent="0.3">
      <c r="A1822" s="1" t="s">
        <v>4800</v>
      </c>
      <c r="B1822" s="1" t="s">
        <v>4801</v>
      </c>
      <c r="C1822" s="2">
        <v>44164.572893518518</v>
      </c>
      <c r="D1822" s="1" t="s">
        <v>4802</v>
      </c>
      <c r="E1822">
        <v>34704</v>
      </c>
      <c r="F1822" s="1" t="s">
        <v>4803</v>
      </c>
      <c r="G1822" s="1" t="s">
        <v>4804</v>
      </c>
      <c r="H1822" s="1" t="s">
        <v>5833</v>
      </c>
      <c r="I1822" s="1" t="s">
        <v>5131</v>
      </c>
      <c r="J1822" s="2">
        <v>44164.764652777776</v>
      </c>
      <c r="K1822" s="1" t="s">
        <v>5834</v>
      </c>
      <c r="L1822" s="1" t="s">
        <v>22</v>
      </c>
      <c r="M1822">
        <v>4</v>
      </c>
      <c r="N1822" s="4" t="s">
        <v>2168</v>
      </c>
    </row>
    <row r="1823" spans="1:14" x14ac:dyDescent="0.3">
      <c r="A1823" s="1" t="s">
        <v>4800</v>
      </c>
      <c r="B1823" s="1" t="s">
        <v>4801</v>
      </c>
      <c r="C1823" s="2">
        <v>44164.572893518518</v>
      </c>
      <c r="D1823" s="1" t="s">
        <v>4802</v>
      </c>
      <c r="E1823">
        <v>34704</v>
      </c>
      <c r="F1823" s="1" t="s">
        <v>4803</v>
      </c>
      <c r="G1823" s="1" t="s">
        <v>4804</v>
      </c>
      <c r="H1823" s="1" t="s">
        <v>5835</v>
      </c>
      <c r="I1823" s="1" t="s">
        <v>5836</v>
      </c>
      <c r="J1823" s="2">
        <v>44164.736666666664</v>
      </c>
      <c r="K1823" s="1" t="s">
        <v>5837</v>
      </c>
      <c r="L1823" s="1" t="s">
        <v>22</v>
      </c>
      <c r="M1823">
        <v>57</v>
      </c>
      <c r="N1823" s="4" t="s">
        <v>5838</v>
      </c>
    </row>
    <row r="1824" spans="1:14" x14ac:dyDescent="0.3">
      <c r="A1824" s="1" t="s">
        <v>4800</v>
      </c>
      <c r="B1824" s="1" t="s">
        <v>4801</v>
      </c>
      <c r="C1824" s="2">
        <v>44164.572893518518</v>
      </c>
      <c r="D1824" s="1" t="s">
        <v>4802</v>
      </c>
      <c r="E1824">
        <v>34704</v>
      </c>
      <c r="F1824" s="1" t="s">
        <v>4803</v>
      </c>
      <c r="G1824" s="1" t="s">
        <v>4804</v>
      </c>
      <c r="H1824" s="1" t="s">
        <v>5839</v>
      </c>
      <c r="I1824" s="1" t="s">
        <v>5840</v>
      </c>
      <c r="J1824" s="2">
        <v>44164.814756944441</v>
      </c>
      <c r="K1824" s="1" t="s">
        <v>5841</v>
      </c>
      <c r="L1824" s="1" t="s">
        <v>22</v>
      </c>
      <c r="M1824">
        <v>4</v>
      </c>
      <c r="N1824" s="4" t="s">
        <v>5842</v>
      </c>
    </row>
    <row r="1825" spans="1:14" x14ac:dyDescent="0.3">
      <c r="A1825" s="1" t="s">
        <v>4800</v>
      </c>
      <c r="B1825" s="1" t="s">
        <v>4801</v>
      </c>
      <c r="C1825" s="2">
        <v>44164.572893518518</v>
      </c>
      <c r="D1825" s="1" t="s">
        <v>4802</v>
      </c>
      <c r="E1825">
        <v>34704</v>
      </c>
      <c r="F1825" s="1" t="s">
        <v>4803</v>
      </c>
      <c r="G1825" s="1" t="s">
        <v>4804</v>
      </c>
      <c r="H1825" s="1" t="s">
        <v>5843</v>
      </c>
      <c r="I1825" s="1" t="s">
        <v>5213</v>
      </c>
      <c r="J1825" s="2">
        <v>44164.786793981482</v>
      </c>
      <c r="K1825" s="1" t="s">
        <v>5844</v>
      </c>
      <c r="L1825" s="1" t="s">
        <v>22</v>
      </c>
      <c r="M1825">
        <v>22</v>
      </c>
      <c r="N1825" s="4" t="s">
        <v>5845</v>
      </c>
    </row>
    <row r="1826" spans="1:14" ht="28.8" x14ac:dyDescent="0.3">
      <c r="A1826" s="1" t="s">
        <v>4800</v>
      </c>
      <c r="B1826" s="1" t="s">
        <v>4801</v>
      </c>
      <c r="C1826" s="2">
        <v>44164.572893518518</v>
      </c>
      <c r="D1826" s="1" t="s">
        <v>4802</v>
      </c>
      <c r="E1826">
        <v>34704</v>
      </c>
      <c r="F1826" s="1" t="s">
        <v>4803</v>
      </c>
      <c r="G1826" s="1" t="s">
        <v>4804</v>
      </c>
      <c r="H1826" s="1" t="s">
        <v>5846</v>
      </c>
      <c r="I1826" s="1" t="s">
        <v>5170</v>
      </c>
      <c r="J1826" s="2">
        <v>44164.671793981484</v>
      </c>
      <c r="K1826" s="1" t="s">
        <v>5847</v>
      </c>
      <c r="L1826" s="1" t="s">
        <v>22</v>
      </c>
      <c r="M1826">
        <v>38</v>
      </c>
      <c r="N1826" s="4" t="s">
        <v>5848</v>
      </c>
    </row>
    <row r="1827" spans="1:14" ht="86.4" x14ac:dyDescent="0.3">
      <c r="A1827" s="1" t="s">
        <v>4800</v>
      </c>
      <c r="B1827" s="1" t="s">
        <v>4801</v>
      </c>
      <c r="C1827" s="2">
        <v>44164.572893518518</v>
      </c>
      <c r="D1827" s="1" t="s">
        <v>4802</v>
      </c>
      <c r="E1827">
        <v>34704</v>
      </c>
      <c r="F1827" s="1" t="s">
        <v>4803</v>
      </c>
      <c r="G1827" s="1" t="s">
        <v>4804</v>
      </c>
      <c r="H1827" s="1" t="s">
        <v>5849</v>
      </c>
      <c r="I1827" s="1" t="s">
        <v>4380</v>
      </c>
      <c r="J1827" s="2">
        <v>44164.689039351855</v>
      </c>
      <c r="K1827" s="1" t="s">
        <v>5847</v>
      </c>
      <c r="L1827" s="1" t="s">
        <v>22</v>
      </c>
      <c r="M1827">
        <v>31</v>
      </c>
      <c r="N1827" s="4" t="s">
        <v>5850</v>
      </c>
    </row>
    <row r="1828" spans="1:14" ht="57.6" x14ac:dyDescent="0.3">
      <c r="A1828" s="1" t="s">
        <v>4800</v>
      </c>
      <c r="B1828" s="1" t="s">
        <v>4801</v>
      </c>
      <c r="C1828" s="2">
        <v>44164.572893518518</v>
      </c>
      <c r="D1828" s="1" t="s">
        <v>4802</v>
      </c>
      <c r="E1828">
        <v>34704</v>
      </c>
      <c r="F1828" s="1" t="s">
        <v>4803</v>
      </c>
      <c r="G1828" s="1" t="s">
        <v>4804</v>
      </c>
      <c r="H1828" s="1" t="s">
        <v>5851</v>
      </c>
      <c r="I1828" s="1" t="s">
        <v>5852</v>
      </c>
      <c r="J1828" s="2">
        <v>44164.701828703706</v>
      </c>
      <c r="K1828" s="1" t="s">
        <v>5847</v>
      </c>
      <c r="L1828" s="1" t="s">
        <v>22</v>
      </c>
      <c r="M1828">
        <v>3</v>
      </c>
      <c r="N1828" s="4" t="s">
        <v>5853</v>
      </c>
    </row>
    <row r="1829" spans="1:14" ht="72" x14ac:dyDescent="0.3">
      <c r="A1829" s="1" t="s">
        <v>4800</v>
      </c>
      <c r="B1829" s="1" t="s">
        <v>4801</v>
      </c>
      <c r="C1829" s="2">
        <v>44164.572893518518</v>
      </c>
      <c r="D1829" s="1" t="s">
        <v>4802</v>
      </c>
      <c r="E1829">
        <v>34704</v>
      </c>
      <c r="F1829" s="1" t="s">
        <v>4803</v>
      </c>
      <c r="G1829" s="1" t="s">
        <v>4804</v>
      </c>
      <c r="H1829" s="1" t="s">
        <v>5854</v>
      </c>
      <c r="I1829" s="1" t="s">
        <v>5170</v>
      </c>
      <c r="J1829" s="2">
        <v>44164.725370370368</v>
      </c>
      <c r="K1829" s="1" t="s">
        <v>5855</v>
      </c>
      <c r="L1829" s="1" t="s">
        <v>22</v>
      </c>
      <c r="M1829">
        <v>39</v>
      </c>
      <c r="N1829" s="4" t="s">
        <v>5856</v>
      </c>
    </row>
    <row r="1830" spans="1:14" x14ac:dyDescent="0.3">
      <c r="A1830" s="1" t="s">
        <v>4800</v>
      </c>
      <c r="B1830" s="1" t="s">
        <v>4801</v>
      </c>
      <c r="C1830" s="2">
        <v>44164.572893518518</v>
      </c>
      <c r="D1830" s="1" t="s">
        <v>4802</v>
      </c>
      <c r="E1830">
        <v>34704</v>
      </c>
      <c r="F1830" s="1" t="s">
        <v>4803</v>
      </c>
      <c r="G1830" s="1" t="s">
        <v>4804</v>
      </c>
      <c r="H1830" s="1" t="s">
        <v>5857</v>
      </c>
      <c r="I1830" s="1" t="s">
        <v>104</v>
      </c>
      <c r="J1830" s="2">
        <v>44164.840416666666</v>
      </c>
      <c r="K1830" s="1" t="s">
        <v>5858</v>
      </c>
      <c r="L1830" s="1" t="s">
        <v>5859</v>
      </c>
      <c r="M1830">
        <v>3</v>
      </c>
      <c r="N1830" s="4" t="s">
        <v>245</v>
      </c>
    </row>
    <row r="1831" spans="1:14" x14ac:dyDescent="0.3">
      <c r="A1831" s="1" t="s">
        <v>4800</v>
      </c>
      <c r="B1831" s="1" t="s">
        <v>4801</v>
      </c>
      <c r="C1831" s="2">
        <v>44164.572893518518</v>
      </c>
      <c r="D1831" s="1" t="s">
        <v>4802</v>
      </c>
      <c r="E1831">
        <v>34704</v>
      </c>
      <c r="F1831" s="1" t="s">
        <v>4803</v>
      </c>
      <c r="G1831" s="1" t="s">
        <v>4804</v>
      </c>
      <c r="H1831" s="1" t="s">
        <v>5860</v>
      </c>
      <c r="I1831" s="1" t="s">
        <v>5861</v>
      </c>
      <c r="J1831" s="2">
        <v>44165.089328703703</v>
      </c>
      <c r="K1831" s="1" t="s">
        <v>5862</v>
      </c>
      <c r="L1831" s="1" t="s">
        <v>22</v>
      </c>
      <c r="M1831">
        <v>6</v>
      </c>
      <c r="N1831" s="4" t="s">
        <v>5863</v>
      </c>
    </row>
    <row r="1832" spans="1:14" x14ac:dyDescent="0.3">
      <c r="A1832" s="1" t="s">
        <v>4800</v>
      </c>
      <c r="B1832" s="1" t="s">
        <v>4801</v>
      </c>
      <c r="C1832" s="2">
        <v>44164.572893518518</v>
      </c>
      <c r="D1832" s="1" t="s">
        <v>4802</v>
      </c>
      <c r="E1832">
        <v>34704</v>
      </c>
      <c r="F1832" s="1" t="s">
        <v>4803</v>
      </c>
      <c r="G1832" s="1" t="s">
        <v>4804</v>
      </c>
      <c r="H1832" s="1" t="s">
        <v>5864</v>
      </c>
      <c r="I1832" s="1" t="s">
        <v>5865</v>
      </c>
      <c r="J1832" s="2">
        <v>44165.081041666665</v>
      </c>
      <c r="K1832" s="1" t="s">
        <v>5866</v>
      </c>
      <c r="L1832" s="1" t="s">
        <v>22</v>
      </c>
      <c r="M1832">
        <v>7</v>
      </c>
      <c r="N1832" s="4" t="s">
        <v>5867</v>
      </c>
    </row>
    <row r="1833" spans="1:14" ht="43.2" x14ac:dyDescent="0.3">
      <c r="A1833" s="1" t="s">
        <v>4800</v>
      </c>
      <c r="B1833" s="1" t="s">
        <v>4801</v>
      </c>
      <c r="C1833" s="2">
        <v>44164.572893518518</v>
      </c>
      <c r="D1833" s="1" t="s">
        <v>4802</v>
      </c>
      <c r="E1833">
        <v>34704</v>
      </c>
      <c r="F1833" s="1" t="s">
        <v>4803</v>
      </c>
      <c r="G1833" s="1" t="s">
        <v>4804</v>
      </c>
      <c r="H1833" s="1" t="s">
        <v>5868</v>
      </c>
      <c r="I1833" s="1" t="s">
        <v>5869</v>
      </c>
      <c r="J1833" s="2">
        <v>44165.526458333334</v>
      </c>
      <c r="K1833" s="1" t="s">
        <v>5870</v>
      </c>
      <c r="L1833" s="1" t="s">
        <v>22</v>
      </c>
      <c r="M1833">
        <v>3</v>
      </c>
      <c r="N1833" s="4" t="s">
        <v>5871</v>
      </c>
    </row>
    <row r="1834" spans="1:14" x14ac:dyDescent="0.3">
      <c r="A1834" s="1" t="s">
        <v>4800</v>
      </c>
      <c r="B1834" s="1" t="s">
        <v>4801</v>
      </c>
      <c r="C1834" s="2">
        <v>44164.572893518518</v>
      </c>
      <c r="D1834" s="1" t="s">
        <v>4802</v>
      </c>
      <c r="E1834">
        <v>34704</v>
      </c>
      <c r="F1834" s="1" t="s">
        <v>4803</v>
      </c>
      <c r="G1834" s="1" t="s">
        <v>4804</v>
      </c>
      <c r="H1834" s="1" t="s">
        <v>5872</v>
      </c>
      <c r="I1834" s="1" t="s">
        <v>5873</v>
      </c>
      <c r="J1834" s="2">
        <v>44164.745416666665</v>
      </c>
      <c r="K1834" s="1" t="s">
        <v>5874</v>
      </c>
      <c r="L1834" s="1" t="s">
        <v>22</v>
      </c>
      <c r="M1834">
        <v>126</v>
      </c>
      <c r="N1834" s="4" t="s">
        <v>5875</v>
      </c>
    </row>
    <row r="1835" spans="1:14" x14ac:dyDescent="0.3">
      <c r="A1835" s="1" t="s">
        <v>4800</v>
      </c>
      <c r="B1835" s="1" t="s">
        <v>4801</v>
      </c>
      <c r="C1835" s="2">
        <v>44164.572893518518</v>
      </c>
      <c r="D1835" s="1" t="s">
        <v>4802</v>
      </c>
      <c r="E1835">
        <v>34704</v>
      </c>
      <c r="F1835" s="1" t="s">
        <v>4803</v>
      </c>
      <c r="G1835" s="1" t="s">
        <v>4804</v>
      </c>
      <c r="H1835" s="1" t="s">
        <v>5876</v>
      </c>
      <c r="I1835" s="1" t="s">
        <v>5877</v>
      </c>
      <c r="J1835" s="2">
        <v>44164.743425925924</v>
      </c>
      <c r="K1835" s="1" t="s">
        <v>5874</v>
      </c>
      <c r="L1835" s="1" t="s">
        <v>22</v>
      </c>
      <c r="M1835">
        <v>20</v>
      </c>
      <c r="N1835" s="4" t="s">
        <v>5878</v>
      </c>
    </row>
    <row r="1836" spans="1:14" ht="72" x14ac:dyDescent="0.3">
      <c r="A1836" s="1" t="s">
        <v>4800</v>
      </c>
      <c r="B1836" s="1" t="s">
        <v>4801</v>
      </c>
      <c r="C1836" s="2">
        <v>44164.572893518518</v>
      </c>
      <c r="D1836" s="1" t="s">
        <v>4802</v>
      </c>
      <c r="E1836">
        <v>34704</v>
      </c>
      <c r="F1836" s="1" t="s">
        <v>4803</v>
      </c>
      <c r="G1836" s="1" t="s">
        <v>4804</v>
      </c>
      <c r="H1836" s="1" t="s">
        <v>5879</v>
      </c>
      <c r="I1836" s="1" t="s">
        <v>5861</v>
      </c>
      <c r="J1836" s="2">
        <v>44165.089907407404</v>
      </c>
      <c r="K1836" s="1" t="s">
        <v>5874</v>
      </c>
      <c r="L1836" s="1" t="s">
        <v>22</v>
      </c>
      <c r="M1836">
        <v>5</v>
      </c>
      <c r="N1836" s="4" t="s">
        <v>5880</v>
      </c>
    </row>
    <row r="1837" spans="1:14" ht="28.8" x14ac:dyDescent="0.3">
      <c r="A1837" s="1" t="s">
        <v>4800</v>
      </c>
      <c r="B1837" s="1" t="s">
        <v>4801</v>
      </c>
      <c r="C1837" s="2">
        <v>44164.572893518518</v>
      </c>
      <c r="D1837" s="1" t="s">
        <v>4802</v>
      </c>
      <c r="E1837">
        <v>34704</v>
      </c>
      <c r="F1837" s="1" t="s">
        <v>4803</v>
      </c>
      <c r="G1837" s="1" t="s">
        <v>4804</v>
      </c>
      <c r="H1837" s="1" t="s">
        <v>5881</v>
      </c>
      <c r="I1837" s="1" t="s">
        <v>5882</v>
      </c>
      <c r="J1837" s="2">
        <v>44165.07708333333</v>
      </c>
      <c r="K1837" s="1" t="s">
        <v>5874</v>
      </c>
      <c r="L1837" s="1" t="s">
        <v>22</v>
      </c>
      <c r="M1837">
        <v>3</v>
      </c>
      <c r="N1837" s="4" t="s">
        <v>5883</v>
      </c>
    </row>
    <row r="1838" spans="1:14" x14ac:dyDescent="0.3">
      <c r="A1838" s="1" t="s">
        <v>4800</v>
      </c>
      <c r="B1838" s="1" t="s">
        <v>4801</v>
      </c>
      <c r="C1838" s="2">
        <v>44164.572893518518</v>
      </c>
      <c r="D1838" s="1" t="s">
        <v>4802</v>
      </c>
      <c r="E1838">
        <v>34704</v>
      </c>
      <c r="F1838" s="1" t="s">
        <v>4803</v>
      </c>
      <c r="G1838" s="1" t="s">
        <v>4804</v>
      </c>
      <c r="H1838" s="1" t="s">
        <v>5884</v>
      </c>
      <c r="I1838" s="1" t="s">
        <v>5885</v>
      </c>
      <c r="J1838" s="2">
        <v>44164.812592592592</v>
      </c>
      <c r="K1838" s="1" t="s">
        <v>5886</v>
      </c>
      <c r="L1838" s="1" t="s">
        <v>22</v>
      </c>
      <c r="M1838">
        <v>3</v>
      </c>
      <c r="N1838" s="4" t="s">
        <v>5887</v>
      </c>
    </row>
    <row r="1839" spans="1:14" ht="28.8" x14ac:dyDescent="0.3">
      <c r="A1839" s="1" t="s">
        <v>4800</v>
      </c>
      <c r="B1839" s="1" t="s">
        <v>4801</v>
      </c>
      <c r="C1839" s="2">
        <v>44164.572893518518</v>
      </c>
      <c r="D1839" s="1" t="s">
        <v>4802</v>
      </c>
      <c r="E1839">
        <v>34704</v>
      </c>
      <c r="F1839" s="1" t="s">
        <v>4803</v>
      </c>
      <c r="G1839" s="1" t="s">
        <v>4804</v>
      </c>
      <c r="H1839" s="1" t="s">
        <v>5888</v>
      </c>
      <c r="I1839" s="1" t="s">
        <v>5258</v>
      </c>
      <c r="J1839" s="2">
        <v>44164.730208333334</v>
      </c>
      <c r="K1839" s="1" t="s">
        <v>5889</v>
      </c>
      <c r="L1839" s="1" t="s">
        <v>22</v>
      </c>
      <c r="M1839">
        <v>72</v>
      </c>
      <c r="N1839" s="4" t="s">
        <v>5890</v>
      </c>
    </row>
    <row r="1840" spans="1:14" x14ac:dyDescent="0.3">
      <c r="A1840" s="1" t="s">
        <v>4800</v>
      </c>
      <c r="B1840" s="1" t="s">
        <v>4801</v>
      </c>
      <c r="C1840" s="2">
        <v>44164.572893518518</v>
      </c>
      <c r="D1840" s="1" t="s">
        <v>4802</v>
      </c>
      <c r="E1840">
        <v>34704</v>
      </c>
      <c r="F1840" s="1" t="s">
        <v>4803</v>
      </c>
      <c r="G1840" s="1" t="s">
        <v>4804</v>
      </c>
      <c r="H1840" s="1" t="s">
        <v>5891</v>
      </c>
      <c r="I1840" s="1" t="s">
        <v>5281</v>
      </c>
      <c r="J1840" s="2">
        <v>44164.737013888887</v>
      </c>
      <c r="K1840" s="1" t="s">
        <v>5892</v>
      </c>
      <c r="L1840" s="1" t="s">
        <v>22</v>
      </c>
      <c r="M1840">
        <v>30</v>
      </c>
      <c r="N1840" s="4" t="s">
        <v>5893</v>
      </c>
    </row>
    <row r="1841" spans="1:14" ht="28.8" x14ac:dyDescent="0.3">
      <c r="A1841" s="1" t="s">
        <v>4800</v>
      </c>
      <c r="B1841" s="1" t="s">
        <v>4801</v>
      </c>
      <c r="C1841" s="2">
        <v>44164.572893518518</v>
      </c>
      <c r="D1841" s="1" t="s">
        <v>4802</v>
      </c>
      <c r="E1841">
        <v>34704</v>
      </c>
      <c r="F1841" s="1" t="s">
        <v>4803</v>
      </c>
      <c r="G1841" s="1" t="s">
        <v>4804</v>
      </c>
      <c r="H1841" s="1" t="s">
        <v>5894</v>
      </c>
      <c r="I1841" s="1" t="s">
        <v>5895</v>
      </c>
      <c r="J1841" s="2">
        <v>44164.78837962963</v>
      </c>
      <c r="K1841" s="1" t="s">
        <v>5892</v>
      </c>
      <c r="L1841" s="1" t="s">
        <v>22</v>
      </c>
      <c r="M1841">
        <v>3</v>
      </c>
      <c r="N1841" s="4" t="s">
        <v>5896</v>
      </c>
    </row>
    <row r="1842" spans="1:14" x14ac:dyDescent="0.3">
      <c r="A1842" s="1" t="s">
        <v>4800</v>
      </c>
      <c r="B1842" s="1" t="s">
        <v>4801</v>
      </c>
      <c r="C1842" s="2">
        <v>44164.572893518518</v>
      </c>
      <c r="D1842" s="1" t="s">
        <v>4802</v>
      </c>
      <c r="E1842">
        <v>34704</v>
      </c>
      <c r="F1842" s="1" t="s">
        <v>4803</v>
      </c>
      <c r="G1842" s="1" t="s">
        <v>4804</v>
      </c>
      <c r="H1842" s="1" t="s">
        <v>5897</v>
      </c>
      <c r="I1842" s="1" t="s">
        <v>4806</v>
      </c>
      <c r="J1842" s="2">
        <v>44164.730011574073</v>
      </c>
      <c r="K1842" s="1" t="s">
        <v>5898</v>
      </c>
      <c r="L1842" s="1" t="s">
        <v>22</v>
      </c>
      <c r="M1842">
        <v>12</v>
      </c>
      <c r="N1842" s="4" t="s">
        <v>5899</v>
      </c>
    </row>
    <row r="1843" spans="1:14" ht="28.8" x14ac:dyDescent="0.3">
      <c r="A1843" s="1" t="s">
        <v>4800</v>
      </c>
      <c r="B1843" s="1" t="s">
        <v>4801</v>
      </c>
      <c r="C1843" s="2">
        <v>44164.572893518518</v>
      </c>
      <c r="D1843" s="1" t="s">
        <v>4802</v>
      </c>
      <c r="E1843">
        <v>34704</v>
      </c>
      <c r="F1843" s="1" t="s">
        <v>4803</v>
      </c>
      <c r="G1843" s="1" t="s">
        <v>4804</v>
      </c>
      <c r="H1843" s="1" t="s">
        <v>5900</v>
      </c>
      <c r="I1843" s="1" t="s">
        <v>5901</v>
      </c>
      <c r="J1843" s="2">
        <v>44165.234027777777</v>
      </c>
      <c r="K1843" s="1" t="s">
        <v>5902</v>
      </c>
      <c r="L1843" s="1" t="s">
        <v>22</v>
      </c>
      <c r="M1843">
        <v>3</v>
      </c>
      <c r="N1843" s="4" t="s">
        <v>5903</v>
      </c>
    </row>
    <row r="1844" spans="1:14" x14ac:dyDescent="0.3">
      <c r="A1844" s="1" t="s">
        <v>4800</v>
      </c>
      <c r="B1844" s="1" t="s">
        <v>4801</v>
      </c>
      <c r="C1844" s="2">
        <v>44164.572893518518</v>
      </c>
      <c r="D1844" s="1" t="s">
        <v>4802</v>
      </c>
      <c r="E1844">
        <v>34704</v>
      </c>
      <c r="F1844" s="1" t="s">
        <v>4803</v>
      </c>
      <c r="G1844" s="1" t="s">
        <v>4804</v>
      </c>
      <c r="H1844" s="1" t="s">
        <v>5904</v>
      </c>
      <c r="I1844" s="1" t="s">
        <v>5905</v>
      </c>
      <c r="J1844" s="2">
        <v>44165.277268518519</v>
      </c>
      <c r="K1844" s="1" t="s">
        <v>5902</v>
      </c>
      <c r="L1844" s="1" t="s">
        <v>22</v>
      </c>
      <c r="M1844">
        <v>3</v>
      </c>
      <c r="N1844" s="4" t="s">
        <v>5906</v>
      </c>
    </row>
    <row r="1845" spans="1:14" x14ac:dyDescent="0.3">
      <c r="A1845" s="1" t="s">
        <v>4800</v>
      </c>
      <c r="B1845" s="1" t="s">
        <v>4801</v>
      </c>
      <c r="C1845" s="2">
        <v>44164.572893518518</v>
      </c>
      <c r="D1845" s="1" t="s">
        <v>4802</v>
      </c>
      <c r="E1845">
        <v>34704</v>
      </c>
      <c r="F1845" s="1" t="s">
        <v>4803</v>
      </c>
      <c r="G1845" s="1" t="s">
        <v>4804</v>
      </c>
      <c r="H1845" s="1" t="s">
        <v>5907</v>
      </c>
      <c r="I1845" s="1" t="s">
        <v>5908</v>
      </c>
      <c r="J1845" s="2">
        <v>44164.976655092592</v>
      </c>
      <c r="K1845" s="1" t="s">
        <v>5909</v>
      </c>
      <c r="L1845" s="1" t="s">
        <v>22</v>
      </c>
      <c r="M1845">
        <v>4</v>
      </c>
      <c r="N1845" s="4" t="s">
        <v>5910</v>
      </c>
    </row>
    <row r="1846" spans="1:14" x14ac:dyDescent="0.3">
      <c r="A1846" s="1" t="s">
        <v>4800</v>
      </c>
      <c r="B1846" s="1" t="s">
        <v>4801</v>
      </c>
      <c r="C1846" s="2">
        <v>44164.572893518518</v>
      </c>
      <c r="D1846" s="1" t="s">
        <v>4802</v>
      </c>
      <c r="E1846">
        <v>34704</v>
      </c>
      <c r="F1846" s="1" t="s">
        <v>4803</v>
      </c>
      <c r="G1846" s="1" t="s">
        <v>4804</v>
      </c>
      <c r="H1846" s="1" t="s">
        <v>5911</v>
      </c>
      <c r="I1846" s="1" t="s">
        <v>5912</v>
      </c>
      <c r="J1846" s="2">
        <v>44165.218229166669</v>
      </c>
      <c r="K1846" s="1" t="s">
        <v>5913</v>
      </c>
      <c r="L1846" s="1" t="s">
        <v>22</v>
      </c>
      <c r="M1846">
        <v>6</v>
      </c>
      <c r="N1846" s="4" t="s">
        <v>5914</v>
      </c>
    </row>
    <row r="1847" spans="1:14" ht="115.2" x14ac:dyDescent="0.3">
      <c r="A1847" s="1" t="s">
        <v>4800</v>
      </c>
      <c r="B1847" s="1" t="s">
        <v>4801</v>
      </c>
      <c r="C1847" s="2">
        <v>44164.572893518518</v>
      </c>
      <c r="D1847" s="1" t="s">
        <v>4802</v>
      </c>
      <c r="E1847">
        <v>34704</v>
      </c>
      <c r="F1847" s="1" t="s">
        <v>4803</v>
      </c>
      <c r="G1847" s="1" t="s">
        <v>4804</v>
      </c>
      <c r="H1847" s="1" t="s">
        <v>5915</v>
      </c>
      <c r="I1847" s="1" t="s">
        <v>5291</v>
      </c>
      <c r="J1847" s="2">
        <v>44164.953703703701</v>
      </c>
      <c r="K1847" s="1" t="s">
        <v>5916</v>
      </c>
      <c r="L1847" s="1" t="s">
        <v>22</v>
      </c>
      <c r="M1847">
        <v>7</v>
      </c>
      <c r="N1847" s="4" t="s">
        <v>5917</v>
      </c>
    </row>
    <row r="1848" spans="1:14" x14ac:dyDescent="0.3">
      <c r="A1848" s="1" t="s">
        <v>4800</v>
      </c>
      <c r="B1848" s="1" t="s">
        <v>4801</v>
      </c>
      <c r="C1848" s="2">
        <v>44164.572893518518</v>
      </c>
      <c r="D1848" s="1" t="s">
        <v>4802</v>
      </c>
      <c r="E1848">
        <v>34704</v>
      </c>
      <c r="F1848" s="1" t="s">
        <v>4803</v>
      </c>
      <c r="G1848" s="1" t="s">
        <v>4804</v>
      </c>
      <c r="H1848" s="1" t="s">
        <v>5918</v>
      </c>
      <c r="I1848" s="1" t="s">
        <v>5919</v>
      </c>
      <c r="J1848" s="2">
        <v>44164.875393518516</v>
      </c>
      <c r="K1848" s="1" t="s">
        <v>5916</v>
      </c>
      <c r="L1848" s="1" t="s">
        <v>22</v>
      </c>
      <c r="M1848">
        <v>4</v>
      </c>
      <c r="N1848" s="4" t="s">
        <v>5920</v>
      </c>
    </row>
    <row r="1849" spans="1:14" ht="28.8" x14ac:dyDescent="0.3">
      <c r="A1849" s="1" t="s">
        <v>4800</v>
      </c>
      <c r="B1849" s="1" t="s">
        <v>4801</v>
      </c>
      <c r="C1849" s="2">
        <v>44164.572893518518</v>
      </c>
      <c r="D1849" s="1" t="s">
        <v>4802</v>
      </c>
      <c r="E1849">
        <v>34704</v>
      </c>
      <c r="F1849" s="1" t="s">
        <v>4803</v>
      </c>
      <c r="G1849" s="1" t="s">
        <v>4804</v>
      </c>
      <c r="H1849" s="1" t="s">
        <v>5921</v>
      </c>
      <c r="I1849" s="1" t="s">
        <v>5922</v>
      </c>
      <c r="J1849" s="2">
        <v>44164.968993055554</v>
      </c>
      <c r="K1849" s="1" t="s">
        <v>5923</v>
      </c>
      <c r="L1849" s="1" t="s">
        <v>22</v>
      </c>
      <c r="M1849">
        <v>14</v>
      </c>
      <c r="N1849" s="4" t="s">
        <v>5924</v>
      </c>
    </row>
    <row r="1850" spans="1:14" x14ac:dyDescent="0.3">
      <c r="A1850" s="1" t="s">
        <v>4800</v>
      </c>
      <c r="B1850" s="1" t="s">
        <v>4801</v>
      </c>
      <c r="C1850" s="2">
        <v>44164.572893518518</v>
      </c>
      <c r="D1850" s="1" t="s">
        <v>4802</v>
      </c>
      <c r="E1850">
        <v>34704</v>
      </c>
      <c r="F1850" s="1" t="s">
        <v>4803</v>
      </c>
      <c r="G1850" s="1" t="s">
        <v>4804</v>
      </c>
      <c r="H1850" s="1" t="s">
        <v>5925</v>
      </c>
      <c r="I1850" s="1" t="s">
        <v>5926</v>
      </c>
      <c r="J1850" s="2">
        <v>44165.05364583333</v>
      </c>
      <c r="K1850" s="1" t="s">
        <v>5927</v>
      </c>
      <c r="L1850" s="1" t="s">
        <v>22</v>
      </c>
      <c r="M1850">
        <v>87</v>
      </c>
      <c r="N1850" s="4" t="s">
        <v>5928</v>
      </c>
    </row>
    <row r="1851" spans="1:14" x14ac:dyDescent="0.3">
      <c r="A1851" s="1" t="s">
        <v>4800</v>
      </c>
      <c r="B1851" s="1" t="s">
        <v>4801</v>
      </c>
      <c r="C1851" s="2">
        <v>44164.572893518518</v>
      </c>
      <c r="D1851" s="1" t="s">
        <v>4802</v>
      </c>
      <c r="E1851">
        <v>34704</v>
      </c>
      <c r="F1851" s="1" t="s">
        <v>4803</v>
      </c>
      <c r="G1851" s="1" t="s">
        <v>4804</v>
      </c>
      <c r="H1851" s="1" t="s">
        <v>5929</v>
      </c>
      <c r="I1851" s="1" t="s">
        <v>5930</v>
      </c>
      <c r="J1851" s="2">
        <v>44165.066157407404</v>
      </c>
      <c r="K1851" s="1" t="s">
        <v>5927</v>
      </c>
      <c r="L1851" s="1" t="s">
        <v>22</v>
      </c>
      <c r="M1851">
        <v>4</v>
      </c>
      <c r="N1851" s="4" t="s">
        <v>5931</v>
      </c>
    </row>
    <row r="1852" spans="1:14" x14ac:dyDescent="0.3">
      <c r="A1852" s="1" t="s">
        <v>4800</v>
      </c>
      <c r="B1852" s="1" t="s">
        <v>4801</v>
      </c>
      <c r="C1852" s="2">
        <v>44164.572893518518</v>
      </c>
      <c r="D1852" s="1" t="s">
        <v>4802</v>
      </c>
      <c r="E1852">
        <v>34704</v>
      </c>
      <c r="F1852" s="1" t="s">
        <v>4803</v>
      </c>
      <c r="G1852" s="1" t="s">
        <v>4804</v>
      </c>
      <c r="H1852" s="1" t="s">
        <v>5932</v>
      </c>
      <c r="I1852" s="1" t="s">
        <v>5933</v>
      </c>
      <c r="J1852" s="2">
        <v>44165.092673611114</v>
      </c>
      <c r="K1852" s="1" t="s">
        <v>5934</v>
      </c>
      <c r="L1852" s="1" t="s">
        <v>22</v>
      </c>
      <c r="M1852">
        <v>6</v>
      </c>
      <c r="N1852" s="4" t="s">
        <v>5935</v>
      </c>
    </row>
    <row r="1853" spans="1:14" ht="28.8" x14ac:dyDescent="0.3">
      <c r="A1853" s="1" t="s">
        <v>4800</v>
      </c>
      <c r="B1853" s="1" t="s">
        <v>4801</v>
      </c>
      <c r="C1853" s="2">
        <v>44164.572893518518</v>
      </c>
      <c r="D1853" s="1" t="s">
        <v>4802</v>
      </c>
      <c r="E1853">
        <v>34704</v>
      </c>
      <c r="F1853" s="1" t="s">
        <v>4803</v>
      </c>
      <c r="G1853" s="1" t="s">
        <v>4804</v>
      </c>
      <c r="H1853" s="1" t="s">
        <v>5936</v>
      </c>
      <c r="I1853" s="1" t="s">
        <v>5314</v>
      </c>
      <c r="J1853" s="2">
        <v>44164.910960648151</v>
      </c>
      <c r="K1853" s="1" t="s">
        <v>5937</v>
      </c>
      <c r="L1853" s="1" t="s">
        <v>22</v>
      </c>
      <c r="M1853">
        <v>3</v>
      </c>
      <c r="N1853" s="4" t="s">
        <v>5938</v>
      </c>
    </row>
    <row r="1854" spans="1:14" x14ac:dyDescent="0.3">
      <c r="A1854" s="1" t="s">
        <v>4800</v>
      </c>
      <c r="B1854" s="1" t="s">
        <v>4801</v>
      </c>
      <c r="C1854" s="2">
        <v>44164.572893518518</v>
      </c>
      <c r="D1854" s="1" t="s">
        <v>4802</v>
      </c>
      <c r="E1854">
        <v>34704</v>
      </c>
      <c r="F1854" s="1" t="s">
        <v>4803</v>
      </c>
      <c r="G1854" s="1" t="s">
        <v>4804</v>
      </c>
      <c r="H1854" s="1" t="s">
        <v>5939</v>
      </c>
      <c r="I1854" s="1" t="s">
        <v>5940</v>
      </c>
      <c r="J1854" s="2">
        <v>44164.856817129628</v>
      </c>
      <c r="K1854" s="1" t="s">
        <v>5941</v>
      </c>
      <c r="L1854" s="1" t="s">
        <v>22</v>
      </c>
      <c r="M1854">
        <v>36</v>
      </c>
      <c r="N1854" s="4" t="s">
        <v>5942</v>
      </c>
    </row>
    <row r="1855" spans="1:14" ht="115.2" x14ac:dyDescent="0.3">
      <c r="A1855" s="1" t="s">
        <v>4800</v>
      </c>
      <c r="B1855" s="1" t="s">
        <v>4801</v>
      </c>
      <c r="C1855" s="2">
        <v>44164.572893518518</v>
      </c>
      <c r="D1855" s="1" t="s">
        <v>4802</v>
      </c>
      <c r="E1855">
        <v>34704</v>
      </c>
      <c r="F1855" s="1" t="s">
        <v>4803</v>
      </c>
      <c r="G1855" s="1" t="s">
        <v>4804</v>
      </c>
      <c r="H1855" s="1" t="s">
        <v>5943</v>
      </c>
      <c r="I1855" s="1" t="s">
        <v>5944</v>
      </c>
      <c r="J1855" s="2">
        <v>44164.90253472222</v>
      </c>
      <c r="K1855" s="1" t="s">
        <v>5941</v>
      </c>
      <c r="L1855" s="1" t="s">
        <v>22</v>
      </c>
      <c r="M1855">
        <v>4</v>
      </c>
      <c r="N1855" s="4" t="s">
        <v>5945</v>
      </c>
    </row>
    <row r="1856" spans="1:14" ht="43.2" x14ac:dyDescent="0.3">
      <c r="A1856" s="1" t="s">
        <v>4800</v>
      </c>
      <c r="B1856" s="1" t="s">
        <v>4801</v>
      </c>
      <c r="C1856" s="2">
        <v>44164.572893518518</v>
      </c>
      <c r="D1856" s="1" t="s">
        <v>4802</v>
      </c>
      <c r="E1856">
        <v>34704</v>
      </c>
      <c r="F1856" s="1" t="s">
        <v>4803</v>
      </c>
      <c r="G1856" s="1" t="s">
        <v>4804</v>
      </c>
      <c r="H1856" s="1" t="s">
        <v>5946</v>
      </c>
      <c r="I1856" s="1" t="s">
        <v>2086</v>
      </c>
      <c r="J1856" s="2">
        <v>44164.763472222221</v>
      </c>
      <c r="K1856" s="1" t="s">
        <v>5947</v>
      </c>
      <c r="L1856" s="1" t="s">
        <v>22</v>
      </c>
      <c r="M1856">
        <v>25</v>
      </c>
      <c r="N1856" s="4" t="s">
        <v>5948</v>
      </c>
    </row>
    <row r="1857" spans="1:14" x14ac:dyDescent="0.3">
      <c r="A1857" s="1" t="s">
        <v>4800</v>
      </c>
      <c r="B1857" s="1" t="s">
        <v>4801</v>
      </c>
      <c r="C1857" s="2">
        <v>44164.572893518518</v>
      </c>
      <c r="D1857" s="1" t="s">
        <v>4802</v>
      </c>
      <c r="E1857">
        <v>34704</v>
      </c>
      <c r="F1857" s="1" t="s">
        <v>4803</v>
      </c>
      <c r="G1857" s="1" t="s">
        <v>4804</v>
      </c>
      <c r="H1857" s="1" t="s">
        <v>5949</v>
      </c>
      <c r="I1857" s="1" t="s">
        <v>5950</v>
      </c>
      <c r="J1857" s="2">
        <v>44164.784398148149</v>
      </c>
      <c r="K1857" s="1" t="s">
        <v>5947</v>
      </c>
      <c r="L1857" s="1" t="s">
        <v>22</v>
      </c>
      <c r="M1857">
        <v>8</v>
      </c>
      <c r="N1857" s="4" t="s">
        <v>5951</v>
      </c>
    </row>
    <row r="1858" spans="1:14" ht="28.8" x14ac:dyDescent="0.3">
      <c r="A1858" s="1" t="s">
        <v>4800</v>
      </c>
      <c r="B1858" s="1" t="s">
        <v>4801</v>
      </c>
      <c r="C1858" s="2">
        <v>44164.572893518518</v>
      </c>
      <c r="D1858" s="1" t="s">
        <v>4802</v>
      </c>
      <c r="E1858">
        <v>34704</v>
      </c>
      <c r="F1858" s="1" t="s">
        <v>4803</v>
      </c>
      <c r="G1858" s="1" t="s">
        <v>4804</v>
      </c>
      <c r="H1858" s="1" t="s">
        <v>5952</v>
      </c>
      <c r="I1858" s="1" t="s">
        <v>5953</v>
      </c>
      <c r="J1858" s="2">
        <v>44164.771724537037</v>
      </c>
      <c r="K1858" s="1" t="s">
        <v>5947</v>
      </c>
      <c r="L1858" s="1" t="s">
        <v>22</v>
      </c>
      <c r="M1858">
        <v>3</v>
      </c>
      <c r="N1858" s="4" t="s">
        <v>5954</v>
      </c>
    </row>
    <row r="1859" spans="1:14" x14ac:dyDescent="0.3">
      <c r="A1859" s="1" t="s">
        <v>4800</v>
      </c>
      <c r="B1859" s="1" t="s">
        <v>4801</v>
      </c>
      <c r="C1859" s="2">
        <v>44164.572893518518</v>
      </c>
      <c r="D1859" s="1" t="s">
        <v>4802</v>
      </c>
      <c r="E1859">
        <v>34704</v>
      </c>
      <c r="F1859" s="1" t="s">
        <v>4803</v>
      </c>
      <c r="G1859" s="1" t="s">
        <v>4804</v>
      </c>
      <c r="H1859" s="1" t="s">
        <v>5955</v>
      </c>
      <c r="I1859" s="1" t="s">
        <v>5956</v>
      </c>
      <c r="J1859" s="2">
        <v>44164.782847222225</v>
      </c>
      <c r="K1859" s="1" t="s">
        <v>5957</v>
      </c>
      <c r="L1859" s="1" t="s">
        <v>22</v>
      </c>
      <c r="M1859">
        <v>4</v>
      </c>
      <c r="N1859" s="4" t="s">
        <v>5958</v>
      </c>
    </row>
    <row r="1860" spans="1:14" ht="28.8" x14ac:dyDescent="0.3">
      <c r="A1860" s="1" t="s">
        <v>4800</v>
      </c>
      <c r="B1860" s="1" t="s">
        <v>4801</v>
      </c>
      <c r="C1860" s="2">
        <v>44164.572893518518</v>
      </c>
      <c r="D1860" s="1" t="s">
        <v>4802</v>
      </c>
      <c r="E1860">
        <v>34704</v>
      </c>
      <c r="F1860" s="1" t="s">
        <v>4803</v>
      </c>
      <c r="G1860" s="1" t="s">
        <v>4804</v>
      </c>
      <c r="H1860" s="1" t="s">
        <v>5959</v>
      </c>
      <c r="I1860" s="1" t="s">
        <v>5960</v>
      </c>
      <c r="J1860" s="2">
        <v>44164.791516203702</v>
      </c>
      <c r="K1860" s="1" t="s">
        <v>5957</v>
      </c>
      <c r="L1860" s="1" t="s">
        <v>22</v>
      </c>
      <c r="M1860">
        <v>3</v>
      </c>
      <c r="N1860" s="4" t="s">
        <v>5961</v>
      </c>
    </row>
    <row r="1861" spans="1:14" ht="72" x14ac:dyDescent="0.3">
      <c r="A1861" s="1" t="s">
        <v>4800</v>
      </c>
      <c r="B1861" s="1" t="s">
        <v>4801</v>
      </c>
      <c r="C1861" s="2">
        <v>44164.572893518518</v>
      </c>
      <c r="D1861" s="1" t="s">
        <v>4802</v>
      </c>
      <c r="E1861">
        <v>34704</v>
      </c>
      <c r="F1861" s="1" t="s">
        <v>4803</v>
      </c>
      <c r="G1861" s="1" t="s">
        <v>4804</v>
      </c>
      <c r="H1861" s="1" t="s">
        <v>5962</v>
      </c>
      <c r="I1861" s="1" t="s">
        <v>5963</v>
      </c>
      <c r="J1861" s="2">
        <v>44164.825150462966</v>
      </c>
      <c r="K1861" s="1" t="s">
        <v>5964</v>
      </c>
      <c r="L1861" s="1" t="s">
        <v>22</v>
      </c>
      <c r="M1861">
        <v>14</v>
      </c>
      <c r="N1861" s="4" t="s">
        <v>5965</v>
      </c>
    </row>
    <row r="1862" spans="1:14" ht="28.8" x14ac:dyDescent="0.3">
      <c r="A1862" s="1" t="s">
        <v>4800</v>
      </c>
      <c r="B1862" s="1" t="s">
        <v>4801</v>
      </c>
      <c r="C1862" s="2">
        <v>44164.572893518518</v>
      </c>
      <c r="D1862" s="1" t="s">
        <v>4802</v>
      </c>
      <c r="E1862">
        <v>34704</v>
      </c>
      <c r="F1862" s="1" t="s">
        <v>4803</v>
      </c>
      <c r="G1862" s="1" t="s">
        <v>4804</v>
      </c>
      <c r="H1862" s="1" t="s">
        <v>5966</v>
      </c>
      <c r="I1862" s="1" t="s">
        <v>5967</v>
      </c>
      <c r="J1862" s="2">
        <v>44164.812789351854</v>
      </c>
      <c r="K1862" s="1" t="s">
        <v>5968</v>
      </c>
      <c r="L1862" s="1" t="s">
        <v>22</v>
      </c>
      <c r="M1862">
        <v>3</v>
      </c>
      <c r="N1862" s="4" t="s">
        <v>5969</v>
      </c>
    </row>
    <row r="1863" spans="1:14" x14ac:dyDescent="0.3">
      <c r="A1863" s="1" t="s">
        <v>4800</v>
      </c>
      <c r="B1863" s="1" t="s">
        <v>4801</v>
      </c>
      <c r="C1863" s="2">
        <v>44164.572893518518</v>
      </c>
      <c r="D1863" s="1" t="s">
        <v>4802</v>
      </c>
      <c r="E1863">
        <v>34704</v>
      </c>
      <c r="F1863" s="1" t="s">
        <v>4803</v>
      </c>
      <c r="G1863" s="1" t="s">
        <v>4804</v>
      </c>
      <c r="H1863" s="1" t="s">
        <v>5970</v>
      </c>
      <c r="I1863" s="1" t="s">
        <v>5971</v>
      </c>
      <c r="J1863" s="2">
        <v>44164.756018518521</v>
      </c>
      <c r="K1863" s="1" t="s">
        <v>5972</v>
      </c>
      <c r="L1863" s="1" t="s">
        <v>22</v>
      </c>
      <c r="M1863">
        <v>28</v>
      </c>
      <c r="N1863" s="4" t="s">
        <v>5973</v>
      </c>
    </row>
    <row r="1864" spans="1:14" x14ac:dyDescent="0.3">
      <c r="A1864" s="1" t="s">
        <v>4800</v>
      </c>
      <c r="B1864" s="1" t="s">
        <v>4801</v>
      </c>
      <c r="C1864" s="2">
        <v>44164.572893518518</v>
      </c>
      <c r="D1864" s="1" t="s">
        <v>4802</v>
      </c>
      <c r="E1864">
        <v>34704</v>
      </c>
      <c r="F1864" s="1" t="s">
        <v>4803</v>
      </c>
      <c r="G1864" s="1" t="s">
        <v>4804</v>
      </c>
      <c r="H1864" s="1" t="s">
        <v>5974</v>
      </c>
      <c r="I1864" s="1" t="s">
        <v>5975</v>
      </c>
      <c r="J1864" s="2">
        <v>44164.930879629632</v>
      </c>
      <c r="K1864" s="1" t="s">
        <v>5972</v>
      </c>
      <c r="L1864" s="1" t="s">
        <v>22</v>
      </c>
      <c r="M1864">
        <v>5</v>
      </c>
      <c r="N1864" s="4" t="s">
        <v>5976</v>
      </c>
    </row>
    <row r="1865" spans="1:14" ht="28.8" x14ac:dyDescent="0.3">
      <c r="A1865" s="1" t="s">
        <v>4800</v>
      </c>
      <c r="B1865" s="1" t="s">
        <v>4801</v>
      </c>
      <c r="C1865" s="2">
        <v>44164.572893518518</v>
      </c>
      <c r="D1865" s="1" t="s">
        <v>4802</v>
      </c>
      <c r="E1865">
        <v>34704</v>
      </c>
      <c r="F1865" s="1" t="s">
        <v>4803</v>
      </c>
      <c r="G1865" s="1" t="s">
        <v>4804</v>
      </c>
      <c r="H1865" s="1" t="s">
        <v>5977</v>
      </c>
      <c r="I1865" s="1" t="s">
        <v>5978</v>
      </c>
      <c r="J1865" s="2">
        <v>44164.724351851852</v>
      </c>
      <c r="K1865" s="1" t="s">
        <v>5979</v>
      </c>
      <c r="L1865" s="1" t="s">
        <v>22</v>
      </c>
      <c r="M1865">
        <v>37</v>
      </c>
      <c r="N1865" s="4" t="s">
        <v>5980</v>
      </c>
    </row>
    <row r="1866" spans="1:14" ht="28.8" x14ac:dyDescent="0.3">
      <c r="A1866" s="1" t="s">
        <v>4800</v>
      </c>
      <c r="B1866" s="1" t="s">
        <v>4801</v>
      </c>
      <c r="C1866" s="2">
        <v>44164.572893518518</v>
      </c>
      <c r="D1866" s="1" t="s">
        <v>4802</v>
      </c>
      <c r="E1866">
        <v>34704</v>
      </c>
      <c r="F1866" s="1" t="s">
        <v>4803</v>
      </c>
      <c r="G1866" s="1" t="s">
        <v>4804</v>
      </c>
      <c r="H1866" s="1" t="s">
        <v>5981</v>
      </c>
      <c r="I1866" s="1" t="s">
        <v>5982</v>
      </c>
      <c r="J1866" s="2">
        <v>44164.720729166664</v>
      </c>
      <c r="K1866" s="1" t="s">
        <v>5983</v>
      </c>
      <c r="L1866" s="1" t="s">
        <v>22</v>
      </c>
      <c r="M1866">
        <v>11</v>
      </c>
      <c r="N1866" s="4" t="s">
        <v>5984</v>
      </c>
    </row>
    <row r="1867" spans="1:14" ht="144" x14ac:dyDescent="0.3">
      <c r="A1867" s="1" t="s">
        <v>4800</v>
      </c>
      <c r="B1867" s="1" t="s">
        <v>4801</v>
      </c>
      <c r="C1867" s="2">
        <v>44164.572893518518</v>
      </c>
      <c r="D1867" s="1" t="s">
        <v>4802</v>
      </c>
      <c r="E1867">
        <v>34704</v>
      </c>
      <c r="F1867" s="1" t="s">
        <v>4803</v>
      </c>
      <c r="G1867" s="1" t="s">
        <v>4804</v>
      </c>
      <c r="H1867" s="1" t="s">
        <v>5985</v>
      </c>
      <c r="I1867" s="1" t="s">
        <v>4151</v>
      </c>
      <c r="J1867" s="2">
        <v>44164.750081018516</v>
      </c>
      <c r="K1867" s="1" t="s">
        <v>5986</v>
      </c>
      <c r="L1867" s="1" t="s">
        <v>5987</v>
      </c>
      <c r="M1867">
        <v>22</v>
      </c>
      <c r="N1867" s="4" t="s">
        <v>5988</v>
      </c>
    </row>
    <row r="1868" spans="1:14" ht="28.8" x14ac:dyDescent="0.3">
      <c r="A1868" s="1" t="s">
        <v>4800</v>
      </c>
      <c r="B1868" s="1" t="s">
        <v>4801</v>
      </c>
      <c r="C1868" s="2">
        <v>44164.572893518518</v>
      </c>
      <c r="D1868" s="1" t="s">
        <v>4802</v>
      </c>
      <c r="E1868">
        <v>34704</v>
      </c>
      <c r="F1868" s="1" t="s">
        <v>4803</v>
      </c>
      <c r="G1868" s="1" t="s">
        <v>4804</v>
      </c>
      <c r="H1868" s="1" t="s">
        <v>5989</v>
      </c>
      <c r="I1868" s="1" t="s">
        <v>5990</v>
      </c>
      <c r="J1868" s="2">
        <v>44164.827118055553</v>
      </c>
      <c r="K1868" s="1" t="s">
        <v>5986</v>
      </c>
      <c r="L1868" s="1" t="s">
        <v>22</v>
      </c>
      <c r="M1868">
        <v>5</v>
      </c>
      <c r="N1868" s="4" t="s">
        <v>5991</v>
      </c>
    </row>
    <row r="1869" spans="1:14" ht="72" x14ac:dyDescent="0.3">
      <c r="A1869" s="1" t="s">
        <v>4800</v>
      </c>
      <c r="B1869" s="1" t="s">
        <v>4801</v>
      </c>
      <c r="C1869" s="2">
        <v>44164.572893518518</v>
      </c>
      <c r="D1869" s="1" t="s">
        <v>4802</v>
      </c>
      <c r="E1869">
        <v>34704</v>
      </c>
      <c r="F1869" s="1" t="s">
        <v>4803</v>
      </c>
      <c r="G1869" s="1" t="s">
        <v>4804</v>
      </c>
      <c r="H1869" s="1" t="s">
        <v>5992</v>
      </c>
      <c r="I1869" s="1" t="s">
        <v>5993</v>
      </c>
      <c r="J1869" s="2">
        <v>44164.952939814815</v>
      </c>
      <c r="K1869" s="1" t="s">
        <v>5994</v>
      </c>
      <c r="L1869" s="1" t="s">
        <v>22</v>
      </c>
      <c r="M1869">
        <v>23</v>
      </c>
      <c r="N1869" s="4" t="s">
        <v>5995</v>
      </c>
    </row>
    <row r="1870" spans="1:14" x14ac:dyDescent="0.3">
      <c r="A1870" s="1" t="s">
        <v>4800</v>
      </c>
      <c r="B1870" s="1" t="s">
        <v>4801</v>
      </c>
      <c r="C1870" s="2">
        <v>44164.572893518518</v>
      </c>
      <c r="D1870" s="1" t="s">
        <v>4802</v>
      </c>
      <c r="E1870">
        <v>34704</v>
      </c>
      <c r="F1870" s="1" t="s">
        <v>4803</v>
      </c>
      <c r="G1870" s="1" t="s">
        <v>4804</v>
      </c>
      <c r="H1870" s="1" t="s">
        <v>5996</v>
      </c>
      <c r="I1870" s="1" t="s">
        <v>5997</v>
      </c>
      <c r="J1870" s="2">
        <v>44164.999664351853</v>
      </c>
      <c r="K1870" s="1" t="s">
        <v>5994</v>
      </c>
      <c r="L1870" s="1" t="s">
        <v>22</v>
      </c>
      <c r="M1870">
        <v>5</v>
      </c>
      <c r="N1870" s="4" t="s">
        <v>5998</v>
      </c>
    </row>
    <row r="1871" spans="1:14" ht="28.8" x14ac:dyDescent="0.3">
      <c r="A1871" s="1" t="s">
        <v>4800</v>
      </c>
      <c r="B1871" s="1" t="s">
        <v>4801</v>
      </c>
      <c r="C1871" s="2">
        <v>44164.572893518518</v>
      </c>
      <c r="D1871" s="1" t="s">
        <v>4802</v>
      </c>
      <c r="E1871">
        <v>34704</v>
      </c>
      <c r="F1871" s="1" t="s">
        <v>4803</v>
      </c>
      <c r="G1871" s="1" t="s">
        <v>4804</v>
      </c>
      <c r="H1871" s="1" t="s">
        <v>5999</v>
      </c>
      <c r="I1871" s="1" t="s">
        <v>5405</v>
      </c>
      <c r="J1871" s="2">
        <v>44164.845092592594</v>
      </c>
      <c r="K1871" s="1" t="s">
        <v>6000</v>
      </c>
      <c r="L1871" s="1" t="s">
        <v>22</v>
      </c>
      <c r="M1871">
        <v>6</v>
      </c>
      <c r="N1871" s="4" t="s">
        <v>6001</v>
      </c>
    </row>
    <row r="1872" spans="1:14" x14ac:dyDescent="0.3">
      <c r="A1872" s="1" t="s">
        <v>4800</v>
      </c>
      <c r="B1872" s="1" t="s">
        <v>4801</v>
      </c>
      <c r="C1872" s="2">
        <v>44164.572893518518</v>
      </c>
      <c r="D1872" s="1" t="s">
        <v>4802</v>
      </c>
      <c r="E1872">
        <v>34704</v>
      </c>
      <c r="F1872" s="1" t="s">
        <v>4803</v>
      </c>
      <c r="G1872" s="1" t="s">
        <v>4804</v>
      </c>
      <c r="H1872" s="1" t="s">
        <v>6002</v>
      </c>
      <c r="I1872" s="1" t="s">
        <v>104</v>
      </c>
      <c r="J1872" s="2">
        <v>44164.799224537041</v>
      </c>
      <c r="K1872" s="1" t="s">
        <v>6003</v>
      </c>
      <c r="L1872" s="1" t="s">
        <v>6004</v>
      </c>
      <c r="M1872">
        <v>22</v>
      </c>
      <c r="N1872" s="4" t="s">
        <v>245</v>
      </c>
    </row>
    <row r="1873" spans="1:14" ht="86.4" x14ac:dyDescent="0.3">
      <c r="A1873" s="1" t="s">
        <v>4800</v>
      </c>
      <c r="B1873" s="1" t="s">
        <v>4801</v>
      </c>
      <c r="C1873" s="2">
        <v>44164.572893518518</v>
      </c>
      <c r="D1873" s="1" t="s">
        <v>4802</v>
      </c>
      <c r="E1873">
        <v>34704</v>
      </c>
      <c r="F1873" s="1" t="s">
        <v>4803</v>
      </c>
      <c r="G1873" s="1" t="s">
        <v>4804</v>
      </c>
      <c r="H1873" s="1" t="s">
        <v>6005</v>
      </c>
      <c r="I1873" s="1" t="s">
        <v>6006</v>
      </c>
      <c r="J1873" s="2">
        <v>44165.087708333333</v>
      </c>
      <c r="K1873" s="1" t="s">
        <v>6007</v>
      </c>
      <c r="L1873" s="1" t="s">
        <v>22</v>
      </c>
      <c r="M1873">
        <v>12</v>
      </c>
      <c r="N1873" s="4" t="s">
        <v>6008</v>
      </c>
    </row>
    <row r="1874" spans="1:14" ht="57.6" x14ac:dyDescent="0.3">
      <c r="A1874" s="1" t="s">
        <v>4800</v>
      </c>
      <c r="B1874" s="1" t="s">
        <v>4801</v>
      </c>
      <c r="C1874" s="2">
        <v>44164.572893518518</v>
      </c>
      <c r="D1874" s="1" t="s">
        <v>4802</v>
      </c>
      <c r="E1874">
        <v>34704</v>
      </c>
      <c r="F1874" s="1" t="s">
        <v>4803</v>
      </c>
      <c r="G1874" s="1" t="s">
        <v>4804</v>
      </c>
      <c r="H1874" s="1" t="s">
        <v>6009</v>
      </c>
      <c r="I1874" s="1" t="s">
        <v>6010</v>
      </c>
      <c r="J1874" s="2">
        <v>44164.949837962966</v>
      </c>
      <c r="K1874" s="1" t="s">
        <v>6007</v>
      </c>
      <c r="L1874" s="1" t="s">
        <v>22</v>
      </c>
      <c r="M1874">
        <v>16</v>
      </c>
      <c r="N1874" s="4" t="s">
        <v>6011</v>
      </c>
    </row>
    <row r="1875" spans="1:14" x14ac:dyDescent="0.3">
      <c r="A1875" s="1" t="s">
        <v>4800</v>
      </c>
      <c r="B1875" s="1" t="s">
        <v>4801</v>
      </c>
      <c r="C1875" s="2">
        <v>44164.572893518518</v>
      </c>
      <c r="D1875" s="1" t="s">
        <v>4802</v>
      </c>
      <c r="E1875">
        <v>34704</v>
      </c>
      <c r="F1875" s="1" t="s">
        <v>4803</v>
      </c>
      <c r="G1875" s="1" t="s">
        <v>4804</v>
      </c>
      <c r="H1875" s="1" t="s">
        <v>6012</v>
      </c>
      <c r="I1875" s="1" t="s">
        <v>6013</v>
      </c>
      <c r="J1875" s="2">
        <v>44164.824525462966</v>
      </c>
      <c r="K1875" s="1" t="s">
        <v>6007</v>
      </c>
      <c r="L1875" s="1" t="s">
        <v>22</v>
      </c>
      <c r="M1875">
        <v>16</v>
      </c>
      <c r="N1875" s="4" t="s">
        <v>6014</v>
      </c>
    </row>
    <row r="1876" spans="1:14" x14ac:dyDescent="0.3">
      <c r="A1876" s="1" t="s">
        <v>4800</v>
      </c>
      <c r="B1876" s="1" t="s">
        <v>4801</v>
      </c>
      <c r="C1876" s="2">
        <v>44164.572893518518</v>
      </c>
      <c r="D1876" s="1" t="s">
        <v>4802</v>
      </c>
      <c r="E1876">
        <v>34704</v>
      </c>
      <c r="F1876" s="1" t="s">
        <v>4803</v>
      </c>
      <c r="G1876" s="1" t="s">
        <v>4804</v>
      </c>
      <c r="H1876" s="1" t="s">
        <v>6015</v>
      </c>
      <c r="I1876" s="1" t="s">
        <v>5409</v>
      </c>
      <c r="J1876" s="2">
        <v>44164.782013888886</v>
      </c>
      <c r="K1876" s="1" t="s">
        <v>6016</v>
      </c>
      <c r="L1876" s="1" t="s">
        <v>22</v>
      </c>
      <c r="M1876">
        <v>15</v>
      </c>
      <c r="N1876" s="4" t="s">
        <v>6017</v>
      </c>
    </row>
    <row r="1877" spans="1:14" ht="216" x14ac:dyDescent="0.3">
      <c r="A1877" s="1" t="s">
        <v>4800</v>
      </c>
      <c r="B1877" s="1" t="s">
        <v>4801</v>
      </c>
      <c r="C1877" s="2">
        <v>44164.572893518518</v>
      </c>
      <c r="D1877" s="1" t="s">
        <v>4802</v>
      </c>
      <c r="E1877">
        <v>34704</v>
      </c>
      <c r="F1877" s="1" t="s">
        <v>4803</v>
      </c>
      <c r="G1877" s="1" t="s">
        <v>4804</v>
      </c>
      <c r="H1877" s="1" t="s">
        <v>6018</v>
      </c>
      <c r="I1877" s="1" t="s">
        <v>5412</v>
      </c>
      <c r="J1877" s="2">
        <v>44164.911898148152</v>
      </c>
      <c r="K1877" s="1" t="s">
        <v>6019</v>
      </c>
      <c r="L1877" s="1" t="s">
        <v>22</v>
      </c>
      <c r="M1877">
        <v>5</v>
      </c>
      <c r="N1877" s="4" t="s">
        <v>6020</v>
      </c>
    </row>
    <row r="1878" spans="1:14" x14ac:dyDescent="0.3">
      <c r="A1878" s="1" t="s">
        <v>4800</v>
      </c>
      <c r="B1878" s="1" t="s">
        <v>4801</v>
      </c>
      <c r="C1878" s="2">
        <v>44164.572893518518</v>
      </c>
      <c r="D1878" s="1" t="s">
        <v>4802</v>
      </c>
      <c r="E1878">
        <v>34704</v>
      </c>
      <c r="F1878" s="1" t="s">
        <v>4803</v>
      </c>
      <c r="G1878" s="1" t="s">
        <v>4804</v>
      </c>
      <c r="H1878" s="1" t="s">
        <v>6021</v>
      </c>
      <c r="I1878" s="1" t="s">
        <v>5427</v>
      </c>
      <c r="J1878" s="2">
        <v>44164.85019675926</v>
      </c>
      <c r="K1878" s="1" t="s">
        <v>6022</v>
      </c>
      <c r="L1878" s="1" t="s">
        <v>22</v>
      </c>
      <c r="M1878">
        <v>24</v>
      </c>
      <c r="N1878" s="4" t="s">
        <v>6023</v>
      </c>
    </row>
    <row r="1879" spans="1:14" x14ac:dyDescent="0.3">
      <c r="A1879" s="1" t="s">
        <v>4800</v>
      </c>
      <c r="B1879" s="1" t="s">
        <v>4801</v>
      </c>
      <c r="C1879" s="2">
        <v>44164.572893518518</v>
      </c>
      <c r="D1879" s="1" t="s">
        <v>4802</v>
      </c>
      <c r="E1879">
        <v>34704</v>
      </c>
      <c r="F1879" s="1" t="s">
        <v>4803</v>
      </c>
      <c r="G1879" s="1" t="s">
        <v>4804</v>
      </c>
      <c r="H1879" s="1" t="s">
        <v>6024</v>
      </c>
      <c r="I1879" s="1" t="s">
        <v>6025</v>
      </c>
      <c r="J1879" s="2">
        <v>44164.999432870369</v>
      </c>
      <c r="K1879" s="1" t="s">
        <v>6022</v>
      </c>
      <c r="L1879" s="1" t="s">
        <v>22</v>
      </c>
      <c r="M1879">
        <v>6</v>
      </c>
      <c r="N1879" s="4" t="s">
        <v>6026</v>
      </c>
    </row>
    <row r="1880" spans="1:14" x14ac:dyDescent="0.3">
      <c r="A1880" s="1" t="s">
        <v>4800</v>
      </c>
      <c r="B1880" s="1" t="s">
        <v>4801</v>
      </c>
      <c r="C1880" s="2">
        <v>44164.572893518518</v>
      </c>
      <c r="D1880" s="1" t="s">
        <v>4802</v>
      </c>
      <c r="E1880">
        <v>34704</v>
      </c>
      <c r="F1880" s="1" t="s">
        <v>4803</v>
      </c>
      <c r="G1880" s="1" t="s">
        <v>4804</v>
      </c>
      <c r="H1880" s="1" t="s">
        <v>6027</v>
      </c>
      <c r="I1880" s="1" t="s">
        <v>6028</v>
      </c>
      <c r="J1880" s="2">
        <v>44165.222071759257</v>
      </c>
      <c r="K1880" s="1" t="s">
        <v>6029</v>
      </c>
      <c r="L1880" s="1" t="s">
        <v>22</v>
      </c>
      <c r="M1880">
        <v>6</v>
      </c>
      <c r="N1880" s="4" t="s">
        <v>6030</v>
      </c>
    </row>
    <row r="1881" spans="1:14" x14ac:dyDescent="0.3">
      <c r="A1881" s="1" t="s">
        <v>4800</v>
      </c>
      <c r="B1881" s="1" t="s">
        <v>4801</v>
      </c>
      <c r="C1881" s="2">
        <v>44164.572893518518</v>
      </c>
      <c r="D1881" s="1" t="s">
        <v>4802</v>
      </c>
      <c r="E1881">
        <v>34704</v>
      </c>
      <c r="F1881" s="1" t="s">
        <v>4803</v>
      </c>
      <c r="G1881" s="1" t="s">
        <v>4804</v>
      </c>
      <c r="H1881" s="1" t="s">
        <v>6031</v>
      </c>
      <c r="I1881" s="1" t="s">
        <v>6032</v>
      </c>
      <c r="J1881" s="2">
        <v>44164.698449074072</v>
      </c>
      <c r="K1881" s="1" t="s">
        <v>6033</v>
      </c>
      <c r="L1881" s="1" t="s">
        <v>22</v>
      </c>
      <c r="M1881">
        <v>16</v>
      </c>
      <c r="N1881" s="4" t="s">
        <v>6034</v>
      </c>
    </row>
    <row r="1882" spans="1:14" ht="28.8" x14ac:dyDescent="0.3">
      <c r="A1882" s="1" t="s">
        <v>4800</v>
      </c>
      <c r="B1882" s="1" t="s">
        <v>4801</v>
      </c>
      <c r="C1882" s="2">
        <v>44164.572893518518</v>
      </c>
      <c r="D1882" s="1" t="s">
        <v>4802</v>
      </c>
      <c r="E1882">
        <v>34704</v>
      </c>
      <c r="F1882" s="1" t="s">
        <v>4803</v>
      </c>
      <c r="G1882" s="1" t="s">
        <v>4804</v>
      </c>
      <c r="H1882" s="1" t="s">
        <v>6035</v>
      </c>
      <c r="I1882" s="1" t="s">
        <v>5435</v>
      </c>
      <c r="J1882" s="2">
        <v>44164.664907407408</v>
      </c>
      <c r="K1882" s="1" t="s">
        <v>6033</v>
      </c>
      <c r="L1882" s="1" t="s">
        <v>22</v>
      </c>
      <c r="M1882">
        <v>122</v>
      </c>
      <c r="N1882" s="4" t="s">
        <v>6036</v>
      </c>
    </row>
    <row r="1883" spans="1:14" x14ac:dyDescent="0.3">
      <c r="A1883" s="1" t="s">
        <v>4800</v>
      </c>
      <c r="B1883" s="1" t="s">
        <v>4801</v>
      </c>
      <c r="C1883" s="2">
        <v>44164.572893518518</v>
      </c>
      <c r="D1883" s="1" t="s">
        <v>4802</v>
      </c>
      <c r="E1883">
        <v>34704</v>
      </c>
      <c r="F1883" s="1" t="s">
        <v>4803</v>
      </c>
      <c r="G1883" s="1" t="s">
        <v>4804</v>
      </c>
      <c r="H1883" s="1" t="s">
        <v>6037</v>
      </c>
      <c r="I1883" s="1" t="s">
        <v>5155</v>
      </c>
      <c r="J1883" s="2">
        <v>44164.704687500001</v>
      </c>
      <c r="K1883" s="1" t="s">
        <v>6033</v>
      </c>
      <c r="L1883" s="1" t="s">
        <v>22</v>
      </c>
      <c r="M1883">
        <v>30</v>
      </c>
      <c r="N1883" s="4" t="s">
        <v>6038</v>
      </c>
    </row>
    <row r="1884" spans="1:14" ht="28.8" x14ac:dyDescent="0.3">
      <c r="A1884" s="1" t="s">
        <v>4800</v>
      </c>
      <c r="B1884" s="1" t="s">
        <v>4801</v>
      </c>
      <c r="C1884" s="2">
        <v>44164.572893518518</v>
      </c>
      <c r="D1884" s="1" t="s">
        <v>4802</v>
      </c>
      <c r="E1884">
        <v>34704</v>
      </c>
      <c r="F1884" s="1" t="s">
        <v>4803</v>
      </c>
      <c r="G1884" s="1" t="s">
        <v>4804</v>
      </c>
      <c r="H1884" s="1" t="s">
        <v>6039</v>
      </c>
      <c r="I1884" s="1" t="s">
        <v>6040</v>
      </c>
      <c r="J1884" s="2">
        <v>44164.722442129627</v>
      </c>
      <c r="K1884" s="1" t="s">
        <v>6033</v>
      </c>
      <c r="L1884" s="1" t="s">
        <v>22</v>
      </c>
      <c r="M1884">
        <v>29</v>
      </c>
      <c r="N1884" s="4" t="s">
        <v>6041</v>
      </c>
    </row>
    <row r="1885" spans="1:14" ht="28.8" x14ac:dyDescent="0.3">
      <c r="A1885" s="1" t="s">
        <v>4800</v>
      </c>
      <c r="B1885" s="1" t="s">
        <v>4801</v>
      </c>
      <c r="C1885" s="2">
        <v>44164.572893518518</v>
      </c>
      <c r="D1885" s="1" t="s">
        <v>4802</v>
      </c>
      <c r="E1885">
        <v>34704</v>
      </c>
      <c r="F1885" s="1" t="s">
        <v>4803</v>
      </c>
      <c r="G1885" s="1" t="s">
        <v>4804</v>
      </c>
      <c r="H1885" s="1" t="s">
        <v>6042</v>
      </c>
      <c r="I1885" s="1" t="s">
        <v>6043</v>
      </c>
      <c r="J1885" s="2">
        <v>44164.725405092591</v>
      </c>
      <c r="K1885" s="1" t="s">
        <v>6044</v>
      </c>
      <c r="L1885" s="1" t="s">
        <v>22</v>
      </c>
      <c r="M1885">
        <v>7</v>
      </c>
      <c r="N1885" s="4" t="s">
        <v>6045</v>
      </c>
    </row>
    <row r="1886" spans="1:14" x14ac:dyDescent="0.3">
      <c r="A1886" s="1" t="s">
        <v>4800</v>
      </c>
      <c r="B1886" s="1" t="s">
        <v>4801</v>
      </c>
      <c r="C1886" s="2">
        <v>44164.572893518518</v>
      </c>
      <c r="D1886" s="1" t="s">
        <v>4802</v>
      </c>
      <c r="E1886">
        <v>34704</v>
      </c>
      <c r="F1886" s="1" t="s">
        <v>4803</v>
      </c>
      <c r="G1886" s="1" t="s">
        <v>4804</v>
      </c>
      <c r="H1886" s="1" t="s">
        <v>6046</v>
      </c>
      <c r="I1886" s="1" t="s">
        <v>6047</v>
      </c>
      <c r="J1886" s="2">
        <v>44164.697835648149</v>
      </c>
      <c r="K1886" s="1" t="s">
        <v>6044</v>
      </c>
      <c r="L1886" s="1" t="s">
        <v>22</v>
      </c>
      <c r="M1886">
        <v>4</v>
      </c>
      <c r="N1886" s="4" t="s">
        <v>6048</v>
      </c>
    </row>
    <row r="1887" spans="1:14" x14ac:dyDescent="0.3">
      <c r="A1887" s="1" t="s">
        <v>4800</v>
      </c>
      <c r="B1887" s="1" t="s">
        <v>4801</v>
      </c>
      <c r="C1887" s="2">
        <v>44164.572893518518</v>
      </c>
      <c r="D1887" s="1" t="s">
        <v>4802</v>
      </c>
      <c r="E1887">
        <v>34704</v>
      </c>
      <c r="F1887" s="1" t="s">
        <v>4803</v>
      </c>
      <c r="G1887" s="1" t="s">
        <v>4804</v>
      </c>
      <c r="H1887" s="1" t="s">
        <v>6049</v>
      </c>
      <c r="I1887" s="1" t="s">
        <v>6050</v>
      </c>
      <c r="J1887" s="2">
        <v>44164.735000000001</v>
      </c>
      <c r="K1887" s="1" t="s">
        <v>6044</v>
      </c>
      <c r="L1887" s="1" t="s">
        <v>22</v>
      </c>
      <c r="M1887">
        <v>6</v>
      </c>
      <c r="N1887" s="4" t="s">
        <v>6051</v>
      </c>
    </row>
    <row r="1888" spans="1:14" ht="28.8" x14ac:dyDescent="0.3">
      <c r="A1888" s="1" t="s">
        <v>4800</v>
      </c>
      <c r="B1888" s="1" t="s">
        <v>4801</v>
      </c>
      <c r="C1888" s="2">
        <v>44164.572893518518</v>
      </c>
      <c r="D1888" s="1" t="s">
        <v>4802</v>
      </c>
      <c r="E1888">
        <v>34704</v>
      </c>
      <c r="F1888" s="1" t="s">
        <v>4803</v>
      </c>
      <c r="G1888" s="1" t="s">
        <v>4804</v>
      </c>
      <c r="H1888" s="1" t="s">
        <v>6052</v>
      </c>
      <c r="I1888" s="1" t="s">
        <v>5435</v>
      </c>
      <c r="J1888" s="2">
        <v>44164.697465277779</v>
      </c>
      <c r="K1888" s="1" t="s">
        <v>6053</v>
      </c>
      <c r="L1888" s="1" t="s">
        <v>22</v>
      </c>
      <c r="M1888">
        <v>18</v>
      </c>
      <c r="N1888" s="4" t="s">
        <v>6054</v>
      </c>
    </row>
    <row r="1889" spans="1:14" ht="144" x14ac:dyDescent="0.3">
      <c r="A1889" s="1" t="s">
        <v>4800</v>
      </c>
      <c r="B1889" s="1" t="s">
        <v>4801</v>
      </c>
      <c r="C1889" s="2">
        <v>44164.572893518518</v>
      </c>
      <c r="D1889" s="1" t="s">
        <v>4802</v>
      </c>
      <c r="E1889">
        <v>34704</v>
      </c>
      <c r="F1889" s="1" t="s">
        <v>4803</v>
      </c>
      <c r="G1889" s="1" t="s">
        <v>4804</v>
      </c>
      <c r="H1889" s="1" t="s">
        <v>6055</v>
      </c>
      <c r="I1889" s="1" t="s">
        <v>6056</v>
      </c>
      <c r="J1889" s="2">
        <v>44164.726458333331</v>
      </c>
      <c r="K1889" s="1" t="s">
        <v>6053</v>
      </c>
      <c r="L1889" s="1" t="s">
        <v>22</v>
      </c>
      <c r="M1889">
        <v>7</v>
      </c>
      <c r="N1889" s="4" t="s">
        <v>6057</v>
      </c>
    </row>
    <row r="1890" spans="1:14" ht="72" x14ac:dyDescent="0.3">
      <c r="A1890" s="1" t="s">
        <v>4800</v>
      </c>
      <c r="B1890" s="1" t="s">
        <v>4801</v>
      </c>
      <c r="C1890" s="2">
        <v>44164.572893518518</v>
      </c>
      <c r="D1890" s="1" t="s">
        <v>4802</v>
      </c>
      <c r="E1890">
        <v>34704</v>
      </c>
      <c r="F1890" s="1" t="s">
        <v>4803</v>
      </c>
      <c r="G1890" s="1" t="s">
        <v>4804</v>
      </c>
      <c r="H1890" s="1" t="s">
        <v>6058</v>
      </c>
      <c r="I1890" s="1" t="s">
        <v>6059</v>
      </c>
      <c r="J1890" s="2">
        <v>44164.720590277779</v>
      </c>
      <c r="K1890" s="1" t="s">
        <v>6053</v>
      </c>
      <c r="L1890" s="1" t="s">
        <v>22</v>
      </c>
      <c r="M1890">
        <v>5</v>
      </c>
      <c r="N1890" s="4" t="s">
        <v>6060</v>
      </c>
    </row>
    <row r="1891" spans="1:14" x14ac:dyDescent="0.3">
      <c r="A1891" s="1" t="s">
        <v>4800</v>
      </c>
      <c r="B1891" s="1" t="s">
        <v>4801</v>
      </c>
      <c r="C1891" s="2">
        <v>44164.572893518518</v>
      </c>
      <c r="D1891" s="1" t="s">
        <v>4802</v>
      </c>
      <c r="E1891">
        <v>34704</v>
      </c>
      <c r="F1891" s="1" t="s">
        <v>4803</v>
      </c>
      <c r="G1891" s="1" t="s">
        <v>4804</v>
      </c>
      <c r="H1891" s="1" t="s">
        <v>6061</v>
      </c>
      <c r="I1891" s="1" t="s">
        <v>5155</v>
      </c>
      <c r="J1891" s="2">
        <v>44164.705185185187</v>
      </c>
      <c r="K1891" s="1" t="s">
        <v>6053</v>
      </c>
      <c r="L1891" s="1" t="s">
        <v>22</v>
      </c>
      <c r="M1891">
        <v>2</v>
      </c>
      <c r="N1891" s="4" t="s">
        <v>6062</v>
      </c>
    </row>
    <row r="1892" spans="1:14" ht="28.8" x14ac:dyDescent="0.3">
      <c r="A1892" s="1" t="s">
        <v>4800</v>
      </c>
      <c r="B1892" s="1" t="s">
        <v>4801</v>
      </c>
      <c r="C1892" s="2">
        <v>44164.572893518518</v>
      </c>
      <c r="D1892" s="1" t="s">
        <v>4802</v>
      </c>
      <c r="E1892">
        <v>34704</v>
      </c>
      <c r="F1892" s="1" t="s">
        <v>4803</v>
      </c>
      <c r="G1892" s="1" t="s">
        <v>4804</v>
      </c>
      <c r="H1892" s="1" t="s">
        <v>6063</v>
      </c>
      <c r="I1892" s="1" t="s">
        <v>2730</v>
      </c>
      <c r="J1892" s="2">
        <v>44164.866898148146</v>
      </c>
      <c r="K1892" s="1" t="s">
        <v>6064</v>
      </c>
      <c r="L1892" s="1" t="s">
        <v>22</v>
      </c>
      <c r="M1892">
        <v>5</v>
      </c>
      <c r="N1892" s="4" t="s">
        <v>6065</v>
      </c>
    </row>
    <row r="1893" spans="1:14" x14ac:dyDescent="0.3">
      <c r="A1893" s="1" t="s">
        <v>4800</v>
      </c>
      <c r="B1893" s="1" t="s">
        <v>4801</v>
      </c>
      <c r="C1893" s="2">
        <v>44164.572893518518</v>
      </c>
      <c r="D1893" s="1" t="s">
        <v>4802</v>
      </c>
      <c r="E1893">
        <v>34704</v>
      </c>
      <c r="F1893" s="1" t="s">
        <v>4803</v>
      </c>
      <c r="G1893" s="1" t="s">
        <v>4804</v>
      </c>
      <c r="H1893" s="1" t="s">
        <v>6066</v>
      </c>
      <c r="I1893" s="1" t="s">
        <v>104</v>
      </c>
      <c r="J1893" s="2">
        <v>44164.959178240744</v>
      </c>
      <c r="K1893" s="1" t="s">
        <v>6067</v>
      </c>
      <c r="L1893" s="1" t="s">
        <v>6068</v>
      </c>
      <c r="M1893">
        <v>5</v>
      </c>
      <c r="N1893" s="4" t="s">
        <v>245</v>
      </c>
    </row>
    <row r="1894" spans="1:14" x14ac:dyDescent="0.3">
      <c r="A1894" s="1" t="s">
        <v>4800</v>
      </c>
      <c r="B1894" s="1" t="s">
        <v>4801</v>
      </c>
      <c r="C1894" s="2">
        <v>44164.572893518518</v>
      </c>
      <c r="D1894" s="1" t="s">
        <v>4802</v>
      </c>
      <c r="E1894">
        <v>34704</v>
      </c>
      <c r="F1894" s="1" t="s">
        <v>4803</v>
      </c>
      <c r="G1894" s="1" t="s">
        <v>4804</v>
      </c>
      <c r="H1894" s="1" t="s">
        <v>6069</v>
      </c>
      <c r="I1894" s="1" t="s">
        <v>6070</v>
      </c>
      <c r="J1894" s="2">
        <v>44165.056759259256</v>
      </c>
      <c r="K1894" s="1" t="s">
        <v>6071</v>
      </c>
      <c r="L1894" s="1" t="s">
        <v>22</v>
      </c>
      <c r="M1894">
        <v>3</v>
      </c>
      <c r="N1894" s="4" t="s">
        <v>6072</v>
      </c>
    </row>
    <row r="1895" spans="1:14" x14ac:dyDescent="0.3">
      <c r="A1895" s="1" t="s">
        <v>4800</v>
      </c>
      <c r="B1895" s="1" t="s">
        <v>4801</v>
      </c>
      <c r="C1895" s="2">
        <v>44164.572893518518</v>
      </c>
      <c r="D1895" s="1" t="s">
        <v>4802</v>
      </c>
      <c r="E1895">
        <v>34704</v>
      </c>
      <c r="F1895" s="1" t="s">
        <v>4803</v>
      </c>
      <c r="G1895" s="1" t="s">
        <v>4804</v>
      </c>
      <c r="H1895" s="1" t="s">
        <v>6073</v>
      </c>
      <c r="I1895" s="1" t="s">
        <v>6074</v>
      </c>
      <c r="J1895" s="2">
        <v>44164.74728009259</v>
      </c>
      <c r="K1895" s="1" t="s">
        <v>6075</v>
      </c>
      <c r="L1895" s="1" t="s">
        <v>22</v>
      </c>
      <c r="M1895">
        <v>64</v>
      </c>
      <c r="N1895" s="4" t="s">
        <v>6076</v>
      </c>
    </row>
    <row r="1896" spans="1:14" x14ac:dyDescent="0.3">
      <c r="A1896" s="1" t="s">
        <v>4800</v>
      </c>
      <c r="B1896" s="1" t="s">
        <v>4801</v>
      </c>
      <c r="C1896" s="2">
        <v>44164.572893518518</v>
      </c>
      <c r="D1896" s="1" t="s">
        <v>4802</v>
      </c>
      <c r="E1896">
        <v>34704</v>
      </c>
      <c r="F1896" s="1" t="s">
        <v>4803</v>
      </c>
      <c r="G1896" s="1" t="s">
        <v>4804</v>
      </c>
      <c r="H1896" s="1" t="s">
        <v>6077</v>
      </c>
      <c r="I1896" s="1" t="s">
        <v>5187</v>
      </c>
      <c r="J1896" s="2">
        <v>44164.740428240744</v>
      </c>
      <c r="K1896" s="1" t="s">
        <v>6075</v>
      </c>
      <c r="L1896" s="1" t="s">
        <v>22</v>
      </c>
      <c r="M1896">
        <v>190</v>
      </c>
      <c r="N1896" s="4" t="s">
        <v>6078</v>
      </c>
    </row>
    <row r="1897" spans="1:14" ht="28.8" x14ac:dyDescent="0.3">
      <c r="A1897" s="1" t="s">
        <v>4800</v>
      </c>
      <c r="B1897" s="1" t="s">
        <v>4801</v>
      </c>
      <c r="C1897" s="2">
        <v>44164.572893518518</v>
      </c>
      <c r="D1897" s="1" t="s">
        <v>4802</v>
      </c>
      <c r="E1897">
        <v>34704</v>
      </c>
      <c r="F1897" s="1" t="s">
        <v>4803</v>
      </c>
      <c r="G1897" s="1" t="s">
        <v>4804</v>
      </c>
      <c r="H1897" s="1" t="s">
        <v>6079</v>
      </c>
      <c r="I1897" s="1" t="s">
        <v>5043</v>
      </c>
      <c r="J1897" s="2">
        <v>44164.755416666667</v>
      </c>
      <c r="K1897" s="1" t="s">
        <v>6075</v>
      </c>
      <c r="L1897" s="1" t="s">
        <v>22</v>
      </c>
      <c r="M1897">
        <v>55</v>
      </c>
      <c r="N1897" s="4" t="s">
        <v>6080</v>
      </c>
    </row>
    <row r="1898" spans="1:14" x14ac:dyDescent="0.3">
      <c r="A1898" s="1" t="s">
        <v>4800</v>
      </c>
      <c r="B1898" s="1" t="s">
        <v>4801</v>
      </c>
      <c r="C1898" s="2">
        <v>44164.572893518518</v>
      </c>
      <c r="D1898" s="1" t="s">
        <v>4802</v>
      </c>
      <c r="E1898">
        <v>34704</v>
      </c>
      <c r="F1898" s="1" t="s">
        <v>4803</v>
      </c>
      <c r="G1898" s="1" t="s">
        <v>4804</v>
      </c>
      <c r="H1898" s="1" t="s">
        <v>6081</v>
      </c>
      <c r="I1898" s="1" t="s">
        <v>1831</v>
      </c>
      <c r="J1898" s="2">
        <v>44164.824884259258</v>
      </c>
      <c r="K1898" s="1" t="s">
        <v>6075</v>
      </c>
      <c r="L1898" s="1" t="s">
        <v>22</v>
      </c>
      <c r="M1898">
        <v>3</v>
      </c>
      <c r="N1898" s="4" t="s">
        <v>6082</v>
      </c>
    </row>
    <row r="1899" spans="1:14" ht="28.8" x14ac:dyDescent="0.3">
      <c r="A1899" s="1" t="s">
        <v>4800</v>
      </c>
      <c r="B1899" s="1" t="s">
        <v>4801</v>
      </c>
      <c r="C1899" s="2">
        <v>44164.572893518518</v>
      </c>
      <c r="D1899" s="1" t="s">
        <v>4802</v>
      </c>
      <c r="E1899">
        <v>34704</v>
      </c>
      <c r="F1899" s="1" t="s">
        <v>4803</v>
      </c>
      <c r="G1899" s="1" t="s">
        <v>4804</v>
      </c>
      <c r="H1899" s="1" t="s">
        <v>6083</v>
      </c>
      <c r="I1899" s="1" t="s">
        <v>5155</v>
      </c>
      <c r="J1899" s="2">
        <v>44164.731574074074</v>
      </c>
      <c r="K1899" s="1" t="s">
        <v>6084</v>
      </c>
      <c r="L1899" s="1" t="s">
        <v>22</v>
      </c>
      <c r="M1899">
        <v>9</v>
      </c>
      <c r="N1899" s="4" t="s">
        <v>6085</v>
      </c>
    </row>
    <row r="1900" spans="1:14" ht="86.4" x14ac:dyDescent="0.3">
      <c r="A1900" s="1" t="s">
        <v>4800</v>
      </c>
      <c r="B1900" s="1" t="s">
        <v>4801</v>
      </c>
      <c r="C1900" s="2">
        <v>44164.572893518518</v>
      </c>
      <c r="D1900" s="1" t="s">
        <v>4802</v>
      </c>
      <c r="E1900">
        <v>34704</v>
      </c>
      <c r="F1900" s="1" t="s">
        <v>4803</v>
      </c>
      <c r="G1900" s="1" t="s">
        <v>4804</v>
      </c>
      <c r="H1900" s="1" t="s">
        <v>6086</v>
      </c>
      <c r="I1900" s="1" t="s">
        <v>4902</v>
      </c>
      <c r="J1900" s="2">
        <v>44164.841828703706</v>
      </c>
      <c r="K1900" s="1" t="s">
        <v>6087</v>
      </c>
      <c r="L1900" s="1" t="s">
        <v>22</v>
      </c>
      <c r="M1900">
        <v>3</v>
      </c>
      <c r="N1900" s="4" t="s">
        <v>6088</v>
      </c>
    </row>
    <row r="1901" spans="1:14" x14ac:dyDescent="0.3">
      <c r="A1901" s="1" t="s">
        <v>4800</v>
      </c>
      <c r="B1901" s="1" t="s">
        <v>4801</v>
      </c>
      <c r="C1901" s="2">
        <v>44164.572893518518</v>
      </c>
      <c r="D1901" s="1" t="s">
        <v>4802</v>
      </c>
      <c r="E1901">
        <v>34704</v>
      </c>
      <c r="F1901" s="1" t="s">
        <v>4803</v>
      </c>
      <c r="G1901" s="1" t="s">
        <v>4804</v>
      </c>
      <c r="H1901" s="1" t="s">
        <v>6089</v>
      </c>
      <c r="I1901" s="1" t="s">
        <v>6090</v>
      </c>
      <c r="J1901" s="2">
        <v>44164.809131944443</v>
      </c>
      <c r="K1901" s="1" t="s">
        <v>6091</v>
      </c>
      <c r="L1901" s="1" t="s">
        <v>22</v>
      </c>
      <c r="M1901">
        <v>3</v>
      </c>
      <c r="N1901" s="4" t="s">
        <v>6092</v>
      </c>
    </row>
    <row r="1902" spans="1:14" x14ac:dyDescent="0.3">
      <c r="A1902" s="1" t="s">
        <v>4800</v>
      </c>
      <c r="B1902" s="1" t="s">
        <v>4801</v>
      </c>
      <c r="C1902" s="2">
        <v>44164.572893518518</v>
      </c>
      <c r="D1902" s="1" t="s">
        <v>4802</v>
      </c>
      <c r="E1902">
        <v>34704</v>
      </c>
      <c r="F1902" s="1" t="s">
        <v>4803</v>
      </c>
      <c r="G1902" s="1" t="s">
        <v>4804</v>
      </c>
      <c r="H1902" s="1" t="s">
        <v>6093</v>
      </c>
      <c r="I1902" s="1" t="s">
        <v>104</v>
      </c>
      <c r="J1902" s="2">
        <v>44164.7659375</v>
      </c>
      <c r="K1902" s="1" t="s">
        <v>6094</v>
      </c>
      <c r="L1902" s="1" t="s">
        <v>6095</v>
      </c>
      <c r="M1902">
        <v>34</v>
      </c>
      <c r="N1902" s="4" t="s">
        <v>245</v>
      </c>
    </row>
    <row r="1903" spans="1:14" ht="28.8" x14ac:dyDescent="0.3">
      <c r="A1903" s="1" t="s">
        <v>4800</v>
      </c>
      <c r="B1903" s="1" t="s">
        <v>4801</v>
      </c>
      <c r="C1903" s="2">
        <v>44164.572893518518</v>
      </c>
      <c r="D1903" s="1" t="s">
        <v>4802</v>
      </c>
      <c r="E1903">
        <v>34704</v>
      </c>
      <c r="F1903" s="1" t="s">
        <v>4803</v>
      </c>
      <c r="G1903" s="1" t="s">
        <v>4804</v>
      </c>
      <c r="H1903" s="1" t="s">
        <v>6096</v>
      </c>
      <c r="I1903" s="1" t="s">
        <v>6097</v>
      </c>
      <c r="J1903" s="2">
        <v>44164.754606481481</v>
      </c>
      <c r="K1903" s="1" t="s">
        <v>6098</v>
      </c>
      <c r="L1903" s="1" t="s">
        <v>22</v>
      </c>
      <c r="M1903">
        <v>18</v>
      </c>
      <c r="N1903" s="4" t="s">
        <v>6099</v>
      </c>
    </row>
    <row r="1904" spans="1:14" x14ac:dyDescent="0.3">
      <c r="A1904" s="1" t="s">
        <v>4800</v>
      </c>
      <c r="B1904" s="1" t="s">
        <v>4801</v>
      </c>
      <c r="C1904" s="2">
        <v>44164.572893518518</v>
      </c>
      <c r="D1904" s="1" t="s">
        <v>4802</v>
      </c>
      <c r="E1904">
        <v>34704</v>
      </c>
      <c r="F1904" s="1" t="s">
        <v>4803</v>
      </c>
      <c r="G1904" s="1" t="s">
        <v>4804</v>
      </c>
      <c r="H1904" s="1" t="s">
        <v>6100</v>
      </c>
      <c r="I1904" s="1" t="s">
        <v>5071</v>
      </c>
      <c r="J1904" s="2">
        <v>44164.764456018522</v>
      </c>
      <c r="K1904" s="1" t="s">
        <v>6098</v>
      </c>
      <c r="L1904" s="1" t="s">
        <v>22</v>
      </c>
      <c r="M1904">
        <v>16</v>
      </c>
      <c r="N1904" s="4" t="s">
        <v>6101</v>
      </c>
    </row>
    <row r="1905" spans="1:14" ht="43.2" x14ac:dyDescent="0.3">
      <c r="A1905" s="1" t="s">
        <v>4800</v>
      </c>
      <c r="B1905" s="1" t="s">
        <v>4801</v>
      </c>
      <c r="C1905" s="2">
        <v>44164.572893518518</v>
      </c>
      <c r="D1905" s="1" t="s">
        <v>4802</v>
      </c>
      <c r="E1905">
        <v>34704</v>
      </c>
      <c r="F1905" s="1" t="s">
        <v>4803</v>
      </c>
      <c r="G1905" s="1" t="s">
        <v>4804</v>
      </c>
      <c r="H1905" s="1" t="s">
        <v>6102</v>
      </c>
      <c r="I1905" s="1" t="s">
        <v>5616</v>
      </c>
      <c r="J1905" s="2">
        <v>44164.981990740744</v>
      </c>
      <c r="K1905" s="1" t="s">
        <v>6103</v>
      </c>
      <c r="L1905" s="1" t="s">
        <v>6104</v>
      </c>
      <c r="M1905">
        <v>6</v>
      </c>
      <c r="N1905" s="4" t="s">
        <v>6105</v>
      </c>
    </row>
    <row r="1906" spans="1:14" ht="316.8" x14ac:dyDescent="0.3">
      <c r="A1906" s="1" t="s">
        <v>4800</v>
      </c>
      <c r="B1906" s="1" t="s">
        <v>4801</v>
      </c>
      <c r="C1906" s="2">
        <v>44164.572893518518</v>
      </c>
      <c r="D1906" s="1" t="s">
        <v>4802</v>
      </c>
      <c r="E1906">
        <v>34704</v>
      </c>
      <c r="F1906" s="1" t="s">
        <v>4803</v>
      </c>
      <c r="G1906" s="1" t="s">
        <v>4804</v>
      </c>
      <c r="H1906" s="1" t="s">
        <v>6106</v>
      </c>
      <c r="I1906" s="1" t="s">
        <v>5540</v>
      </c>
      <c r="J1906" s="2">
        <v>44164.978541666664</v>
      </c>
      <c r="K1906" s="1" t="s">
        <v>6107</v>
      </c>
      <c r="L1906" s="1" t="s">
        <v>22</v>
      </c>
      <c r="M1906">
        <v>14</v>
      </c>
      <c r="N1906" s="4" t="s">
        <v>6108</v>
      </c>
    </row>
    <row r="1907" spans="1:14" ht="72" x14ac:dyDescent="0.3">
      <c r="A1907" s="1" t="s">
        <v>4800</v>
      </c>
      <c r="B1907" s="1" t="s">
        <v>4801</v>
      </c>
      <c r="C1907" s="2">
        <v>44164.572893518518</v>
      </c>
      <c r="D1907" s="1" t="s">
        <v>4802</v>
      </c>
      <c r="E1907">
        <v>34704</v>
      </c>
      <c r="F1907" s="1" t="s">
        <v>4803</v>
      </c>
      <c r="G1907" s="1" t="s">
        <v>4804</v>
      </c>
      <c r="H1907" s="1" t="s">
        <v>6109</v>
      </c>
      <c r="I1907" s="1" t="s">
        <v>6110</v>
      </c>
      <c r="J1907" s="2">
        <v>44164.97515046296</v>
      </c>
      <c r="K1907" s="1" t="s">
        <v>6107</v>
      </c>
      <c r="L1907" s="1" t="s">
        <v>22</v>
      </c>
      <c r="M1907">
        <v>8</v>
      </c>
      <c r="N1907" s="4" t="s">
        <v>6111</v>
      </c>
    </row>
    <row r="1908" spans="1:14" ht="345.6" x14ac:dyDescent="0.3">
      <c r="A1908" s="1" t="s">
        <v>4800</v>
      </c>
      <c r="B1908" s="1" t="s">
        <v>4801</v>
      </c>
      <c r="C1908" s="2">
        <v>44164.572893518518</v>
      </c>
      <c r="D1908" s="1" t="s">
        <v>4802</v>
      </c>
      <c r="E1908">
        <v>34704</v>
      </c>
      <c r="F1908" s="1" t="s">
        <v>4803</v>
      </c>
      <c r="G1908" s="1" t="s">
        <v>4804</v>
      </c>
      <c r="H1908" s="1" t="s">
        <v>6112</v>
      </c>
      <c r="I1908" s="1" t="s">
        <v>5540</v>
      </c>
      <c r="J1908" s="2">
        <v>44164.892476851855</v>
      </c>
      <c r="K1908" s="1" t="s">
        <v>6113</v>
      </c>
      <c r="L1908" s="1" t="s">
        <v>22</v>
      </c>
      <c r="M1908">
        <v>18</v>
      </c>
      <c r="N1908" s="4" t="s">
        <v>6114</v>
      </c>
    </row>
    <row r="1909" spans="1:14" x14ac:dyDescent="0.3">
      <c r="A1909" s="1" t="s">
        <v>4800</v>
      </c>
      <c r="B1909" s="1" t="s">
        <v>4801</v>
      </c>
      <c r="C1909" s="2">
        <v>44164.572893518518</v>
      </c>
      <c r="D1909" s="1" t="s">
        <v>4802</v>
      </c>
      <c r="E1909">
        <v>34704</v>
      </c>
      <c r="F1909" s="1" t="s">
        <v>4803</v>
      </c>
      <c r="G1909" s="1" t="s">
        <v>4804</v>
      </c>
      <c r="H1909" s="1" t="s">
        <v>6115</v>
      </c>
      <c r="I1909" s="1" t="s">
        <v>6116</v>
      </c>
      <c r="J1909" s="2">
        <v>44165.108356481483</v>
      </c>
      <c r="K1909" s="1" t="s">
        <v>6117</v>
      </c>
      <c r="L1909" s="1" t="s">
        <v>22</v>
      </c>
      <c r="M1909">
        <v>84</v>
      </c>
      <c r="N1909" s="4" t="s">
        <v>6118</v>
      </c>
    </row>
    <row r="1910" spans="1:14" ht="43.2" x14ac:dyDescent="0.3">
      <c r="A1910" s="1" t="s">
        <v>4800</v>
      </c>
      <c r="B1910" s="1" t="s">
        <v>4801</v>
      </c>
      <c r="C1910" s="2">
        <v>44164.572893518518</v>
      </c>
      <c r="D1910" s="1" t="s">
        <v>4802</v>
      </c>
      <c r="E1910">
        <v>34704</v>
      </c>
      <c r="F1910" s="1" t="s">
        <v>4803</v>
      </c>
      <c r="G1910" s="1" t="s">
        <v>4804</v>
      </c>
      <c r="H1910" s="1" t="s">
        <v>6119</v>
      </c>
      <c r="I1910" s="1" t="s">
        <v>6120</v>
      </c>
      <c r="J1910" s="2">
        <v>44165.073437500003</v>
      </c>
      <c r="K1910" s="1" t="s">
        <v>6121</v>
      </c>
      <c r="L1910" s="1" t="s">
        <v>22</v>
      </c>
      <c r="M1910">
        <v>3</v>
      </c>
      <c r="N1910" s="4" t="s">
        <v>6122</v>
      </c>
    </row>
    <row r="1911" spans="1:14" ht="28.8" x14ac:dyDescent="0.3">
      <c r="A1911" s="1" t="s">
        <v>4800</v>
      </c>
      <c r="B1911" s="1" t="s">
        <v>4801</v>
      </c>
      <c r="C1911" s="2">
        <v>44164.572893518518</v>
      </c>
      <c r="D1911" s="1" t="s">
        <v>4802</v>
      </c>
      <c r="E1911">
        <v>34704</v>
      </c>
      <c r="F1911" s="1" t="s">
        <v>4803</v>
      </c>
      <c r="G1911" s="1" t="s">
        <v>4804</v>
      </c>
      <c r="H1911" s="1" t="s">
        <v>6123</v>
      </c>
      <c r="I1911" s="1" t="s">
        <v>6124</v>
      </c>
      <c r="J1911" s="2">
        <v>44164.889097222222</v>
      </c>
      <c r="K1911" s="1" t="s">
        <v>6125</v>
      </c>
      <c r="L1911" s="1" t="s">
        <v>22</v>
      </c>
      <c r="M1911">
        <v>22</v>
      </c>
      <c r="N1911" s="4" t="s">
        <v>6126</v>
      </c>
    </row>
    <row r="1912" spans="1:14" x14ac:dyDescent="0.3">
      <c r="A1912" s="1" t="s">
        <v>4800</v>
      </c>
      <c r="B1912" s="1" t="s">
        <v>4801</v>
      </c>
      <c r="C1912" s="2">
        <v>44164.572893518518</v>
      </c>
      <c r="D1912" s="1" t="s">
        <v>4802</v>
      </c>
      <c r="E1912">
        <v>34704</v>
      </c>
      <c r="F1912" s="1" t="s">
        <v>4803</v>
      </c>
      <c r="G1912" s="1" t="s">
        <v>4804</v>
      </c>
      <c r="H1912" s="1" t="s">
        <v>6127</v>
      </c>
      <c r="I1912" s="1" t="s">
        <v>6128</v>
      </c>
      <c r="J1912" s="2">
        <v>44164.934942129628</v>
      </c>
      <c r="K1912" s="1" t="s">
        <v>6129</v>
      </c>
      <c r="L1912" s="1" t="s">
        <v>22</v>
      </c>
      <c r="M1912">
        <v>3</v>
      </c>
      <c r="N1912" s="4" t="s">
        <v>6130</v>
      </c>
    </row>
    <row r="1913" spans="1:14" ht="57.6" x14ac:dyDescent="0.3">
      <c r="A1913" s="1" t="s">
        <v>4800</v>
      </c>
      <c r="B1913" s="1" t="s">
        <v>4801</v>
      </c>
      <c r="C1913" s="2">
        <v>44164.572893518518</v>
      </c>
      <c r="D1913" s="1" t="s">
        <v>4802</v>
      </c>
      <c r="E1913">
        <v>34704</v>
      </c>
      <c r="F1913" s="1" t="s">
        <v>4803</v>
      </c>
      <c r="G1913" s="1" t="s">
        <v>4804</v>
      </c>
      <c r="H1913" s="1" t="s">
        <v>6131</v>
      </c>
      <c r="I1913" s="1" t="s">
        <v>5667</v>
      </c>
      <c r="J1913" s="2">
        <v>44164.773182870369</v>
      </c>
      <c r="K1913" s="1" t="s">
        <v>6132</v>
      </c>
      <c r="L1913" s="1" t="s">
        <v>22</v>
      </c>
      <c r="M1913">
        <v>5</v>
      </c>
      <c r="N1913" s="4" t="s">
        <v>6133</v>
      </c>
    </row>
    <row r="1914" spans="1:14" ht="86.4" x14ac:dyDescent="0.3">
      <c r="A1914" s="1" t="s">
        <v>4800</v>
      </c>
      <c r="B1914" s="1" t="s">
        <v>4801</v>
      </c>
      <c r="C1914" s="2">
        <v>44164.572893518518</v>
      </c>
      <c r="D1914" s="1" t="s">
        <v>4802</v>
      </c>
      <c r="E1914">
        <v>34704</v>
      </c>
      <c r="F1914" s="1" t="s">
        <v>4803</v>
      </c>
      <c r="G1914" s="1" t="s">
        <v>4804</v>
      </c>
      <c r="H1914" s="1" t="s">
        <v>6134</v>
      </c>
      <c r="I1914" s="1" t="s">
        <v>6135</v>
      </c>
      <c r="J1914" s="2">
        <v>44164.803553240738</v>
      </c>
      <c r="K1914" s="1" t="s">
        <v>6136</v>
      </c>
      <c r="L1914" s="1" t="s">
        <v>22</v>
      </c>
      <c r="M1914">
        <v>6</v>
      </c>
      <c r="N1914" s="4" t="s">
        <v>6137</v>
      </c>
    </row>
    <row r="1915" spans="1:14" ht="43.2" x14ac:dyDescent="0.3">
      <c r="A1915" s="1" t="s">
        <v>4800</v>
      </c>
      <c r="B1915" s="1" t="s">
        <v>4801</v>
      </c>
      <c r="C1915" s="2">
        <v>44164.572893518518</v>
      </c>
      <c r="D1915" s="1" t="s">
        <v>4802</v>
      </c>
      <c r="E1915">
        <v>34704</v>
      </c>
      <c r="F1915" s="1" t="s">
        <v>4803</v>
      </c>
      <c r="G1915" s="1" t="s">
        <v>4804</v>
      </c>
      <c r="H1915" s="1" t="s">
        <v>6138</v>
      </c>
      <c r="I1915" s="1" t="s">
        <v>6139</v>
      </c>
      <c r="J1915" s="2">
        <v>44164.769085648149</v>
      </c>
      <c r="K1915" s="1" t="s">
        <v>6140</v>
      </c>
      <c r="L1915" s="1" t="s">
        <v>22</v>
      </c>
      <c r="M1915">
        <v>3</v>
      </c>
      <c r="N1915" s="4" t="s">
        <v>6141</v>
      </c>
    </row>
    <row r="1916" spans="1:14" x14ac:dyDescent="0.3">
      <c r="A1916" s="1" t="s">
        <v>4800</v>
      </c>
      <c r="B1916" s="1" t="s">
        <v>4801</v>
      </c>
      <c r="C1916" s="2">
        <v>44164.572893518518</v>
      </c>
      <c r="D1916" s="1" t="s">
        <v>4802</v>
      </c>
      <c r="E1916">
        <v>34704</v>
      </c>
      <c r="F1916" s="1" t="s">
        <v>4803</v>
      </c>
      <c r="G1916" s="1" t="s">
        <v>4804</v>
      </c>
      <c r="H1916" s="1" t="s">
        <v>6142</v>
      </c>
      <c r="I1916" s="1" t="s">
        <v>6143</v>
      </c>
      <c r="J1916" s="2">
        <v>44165.040648148148</v>
      </c>
      <c r="K1916" s="1" t="s">
        <v>6144</v>
      </c>
      <c r="L1916" s="1" t="s">
        <v>22</v>
      </c>
      <c r="M1916">
        <v>7</v>
      </c>
      <c r="N1916" s="4" t="s">
        <v>6145</v>
      </c>
    </row>
    <row r="1917" spans="1:14" ht="72" x14ac:dyDescent="0.3">
      <c r="A1917" s="1" t="s">
        <v>4800</v>
      </c>
      <c r="B1917" s="1" t="s">
        <v>4801</v>
      </c>
      <c r="C1917" s="2">
        <v>44164.572893518518</v>
      </c>
      <c r="D1917" s="1" t="s">
        <v>4802</v>
      </c>
      <c r="E1917">
        <v>34704</v>
      </c>
      <c r="F1917" s="1" t="s">
        <v>4803</v>
      </c>
      <c r="G1917" s="1" t="s">
        <v>4804</v>
      </c>
      <c r="H1917" s="1" t="s">
        <v>6146</v>
      </c>
      <c r="I1917" s="1" t="s">
        <v>6147</v>
      </c>
      <c r="J1917" s="2">
        <v>44165.170763888891</v>
      </c>
      <c r="K1917" s="1" t="s">
        <v>6144</v>
      </c>
      <c r="L1917" s="1" t="s">
        <v>22</v>
      </c>
      <c r="M1917">
        <v>3</v>
      </c>
      <c r="N1917" s="4" t="s">
        <v>6148</v>
      </c>
    </row>
    <row r="1918" spans="1:14" ht="43.2" x14ac:dyDescent="0.3">
      <c r="A1918" s="1" t="s">
        <v>4800</v>
      </c>
      <c r="B1918" s="1" t="s">
        <v>4801</v>
      </c>
      <c r="C1918" s="2">
        <v>44164.572893518518</v>
      </c>
      <c r="D1918" s="1" t="s">
        <v>4802</v>
      </c>
      <c r="E1918">
        <v>34704</v>
      </c>
      <c r="F1918" s="1" t="s">
        <v>4803</v>
      </c>
      <c r="G1918" s="1" t="s">
        <v>4804</v>
      </c>
      <c r="H1918" s="1" t="s">
        <v>6149</v>
      </c>
      <c r="I1918" s="1" t="s">
        <v>5732</v>
      </c>
      <c r="J1918" s="2">
        <v>44164.848877314813</v>
      </c>
      <c r="K1918" s="1" t="s">
        <v>6150</v>
      </c>
      <c r="L1918" s="1" t="s">
        <v>22</v>
      </c>
      <c r="M1918">
        <v>7</v>
      </c>
      <c r="N1918" s="4" t="s">
        <v>6151</v>
      </c>
    </row>
    <row r="1919" spans="1:14" ht="28.8" x14ac:dyDescent="0.3">
      <c r="A1919" s="1" t="s">
        <v>4800</v>
      </c>
      <c r="B1919" s="1" t="s">
        <v>4801</v>
      </c>
      <c r="C1919" s="2">
        <v>44164.572893518518</v>
      </c>
      <c r="D1919" s="1" t="s">
        <v>4802</v>
      </c>
      <c r="E1919">
        <v>34704</v>
      </c>
      <c r="F1919" s="1" t="s">
        <v>4803</v>
      </c>
      <c r="G1919" s="1" t="s">
        <v>4804</v>
      </c>
      <c r="H1919" s="1" t="s">
        <v>6152</v>
      </c>
      <c r="I1919" s="1" t="s">
        <v>6153</v>
      </c>
      <c r="J1919" s="2">
        <v>44164.965578703705</v>
      </c>
      <c r="K1919" s="1" t="s">
        <v>6154</v>
      </c>
      <c r="L1919" s="1" t="s">
        <v>22</v>
      </c>
      <c r="M1919">
        <v>19</v>
      </c>
      <c r="N1919" s="4" t="s">
        <v>6155</v>
      </c>
    </row>
    <row r="1920" spans="1:14" x14ac:dyDescent="0.3">
      <c r="A1920" s="1" t="s">
        <v>4800</v>
      </c>
      <c r="B1920" s="1" t="s">
        <v>4801</v>
      </c>
      <c r="C1920" s="2">
        <v>44164.572893518518</v>
      </c>
      <c r="D1920" s="1" t="s">
        <v>4802</v>
      </c>
      <c r="E1920">
        <v>34704</v>
      </c>
      <c r="F1920" s="1" t="s">
        <v>4803</v>
      </c>
      <c r="G1920" s="1" t="s">
        <v>4804</v>
      </c>
      <c r="H1920" s="1" t="s">
        <v>6156</v>
      </c>
      <c r="I1920" s="1" t="s">
        <v>6157</v>
      </c>
      <c r="J1920" s="2">
        <v>44164.964270833334</v>
      </c>
      <c r="K1920" s="1" t="s">
        <v>6158</v>
      </c>
      <c r="L1920" s="1" t="s">
        <v>22</v>
      </c>
      <c r="M1920">
        <v>18</v>
      </c>
      <c r="N1920" s="4" t="s">
        <v>6159</v>
      </c>
    </row>
    <row r="1921" spans="1:14" ht="28.8" x14ac:dyDescent="0.3">
      <c r="A1921" s="1" t="s">
        <v>4800</v>
      </c>
      <c r="B1921" s="1" t="s">
        <v>4801</v>
      </c>
      <c r="C1921" s="2">
        <v>44164.572893518518</v>
      </c>
      <c r="D1921" s="1" t="s">
        <v>4802</v>
      </c>
      <c r="E1921">
        <v>34704</v>
      </c>
      <c r="F1921" s="1" t="s">
        <v>4803</v>
      </c>
      <c r="G1921" s="1" t="s">
        <v>4804</v>
      </c>
      <c r="H1921" s="1" t="s">
        <v>6160</v>
      </c>
      <c r="I1921" s="1" t="s">
        <v>6161</v>
      </c>
      <c r="J1921" s="2">
        <v>44164.675115740742</v>
      </c>
      <c r="K1921" s="1" t="s">
        <v>6162</v>
      </c>
      <c r="L1921" s="1" t="s">
        <v>22</v>
      </c>
      <c r="M1921">
        <v>79</v>
      </c>
      <c r="N1921" s="4" t="s">
        <v>6163</v>
      </c>
    </row>
    <row r="1922" spans="1:14" ht="43.2" x14ac:dyDescent="0.3">
      <c r="A1922" s="1" t="s">
        <v>4800</v>
      </c>
      <c r="B1922" s="1" t="s">
        <v>4801</v>
      </c>
      <c r="C1922" s="2">
        <v>44164.572893518518</v>
      </c>
      <c r="D1922" s="1" t="s">
        <v>4802</v>
      </c>
      <c r="E1922">
        <v>34704</v>
      </c>
      <c r="F1922" s="1" t="s">
        <v>4803</v>
      </c>
      <c r="G1922" s="1" t="s">
        <v>4804</v>
      </c>
      <c r="H1922" s="1" t="s">
        <v>6164</v>
      </c>
      <c r="I1922" s="1" t="s">
        <v>5771</v>
      </c>
      <c r="J1922" s="2">
        <v>44164.668229166666</v>
      </c>
      <c r="K1922" s="1" t="s">
        <v>6162</v>
      </c>
      <c r="L1922" s="1" t="s">
        <v>22</v>
      </c>
      <c r="M1922">
        <v>25</v>
      </c>
      <c r="N1922" s="4" t="s">
        <v>6165</v>
      </c>
    </row>
    <row r="1923" spans="1:14" x14ac:dyDescent="0.3">
      <c r="A1923" s="1" t="s">
        <v>4800</v>
      </c>
      <c r="B1923" s="1" t="s">
        <v>4801</v>
      </c>
      <c r="C1923" s="2">
        <v>44164.572893518518</v>
      </c>
      <c r="D1923" s="1" t="s">
        <v>4802</v>
      </c>
      <c r="E1923">
        <v>34704</v>
      </c>
      <c r="F1923" s="1" t="s">
        <v>4803</v>
      </c>
      <c r="G1923" s="1" t="s">
        <v>4804</v>
      </c>
      <c r="H1923" s="1" t="s">
        <v>6166</v>
      </c>
      <c r="I1923" s="1" t="s">
        <v>6167</v>
      </c>
      <c r="J1923" s="2">
        <v>44164.717280092591</v>
      </c>
      <c r="K1923" s="1" t="s">
        <v>6162</v>
      </c>
      <c r="L1923" s="1" t="s">
        <v>22</v>
      </c>
      <c r="M1923">
        <v>17</v>
      </c>
      <c r="N1923" s="4" t="s">
        <v>6168</v>
      </c>
    </row>
    <row r="1924" spans="1:14" ht="43.2" x14ac:dyDescent="0.3">
      <c r="A1924" s="1" t="s">
        <v>4800</v>
      </c>
      <c r="B1924" s="1" t="s">
        <v>4801</v>
      </c>
      <c r="C1924" s="2">
        <v>44164.572893518518</v>
      </c>
      <c r="D1924" s="1" t="s">
        <v>4802</v>
      </c>
      <c r="E1924">
        <v>34704</v>
      </c>
      <c r="F1924" s="1" t="s">
        <v>4803</v>
      </c>
      <c r="G1924" s="1" t="s">
        <v>4804</v>
      </c>
      <c r="H1924" s="1" t="s">
        <v>6169</v>
      </c>
      <c r="I1924" s="1" t="s">
        <v>6170</v>
      </c>
      <c r="J1924" s="2">
        <v>44164.743622685186</v>
      </c>
      <c r="K1924" s="1" t="s">
        <v>6162</v>
      </c>
      <c r="L1924" s="1" t="s">
        <v>22</v>
      </c>
      <c r="M1924">
        <v>3</v>
      </c>
      <c r="N1924" s="4" t="s">
        <v>6171</v>
      </c>
    </row>
    <row r="1925" spans="1:14" ht="28.8" x14ac:dyDescent="0.3">
      <c r="A1925" s="1" t="s">
        <v>4800</v>
      </c>
      <c r="B1925" s="1" t="s">
        <v>4801</v>
      </c>
      <c r="C1925" s="2">
        <v>44164.572893518518</v>
      </c>
      <c r="D1925" s="1" t="s">
        <v>4802</v>
      </c>
      <c r="E1925">
        <v>34704</v>
      </c>
      <c r="F1925" s="1" t="s">
        <v>4803</v>
      </c>
      <c r="G1925" s="1" t="s">
        <v>4804</v>
      </c>
      <c r="H1925" s="1" t="s">
        <v>6172</v>
      </c>
      <c r="I1925" s="1" t="s">
        <v>6173</v>
      </c>
      <c r="J1925" s="2">
        <v>44164.721770833334</v>
      </c>
      <c r="K1925" s="1" t="s">
        <v>6174</v>
      </c>
      <c r="L1925" s="1" t="s">
        <v>22</v>
      </c>
      <c r="M1925">
        <v>6</v>
      </c>
      <c r="N1925" s="4" t="s">
        <v>6175</v>
      </c>
    </row>
    <row r="1926" spans="1:14" x14ac:dyDescent="0.3">
      <c r="A1926" s="1" t="s">
        <v>4800</v>
      </c>
      <c r="B1926" s="1" t="s">
        <v>4801</v>
      </c>
      <c r="C1926" s="2">
        <v>44164.572893518518</v>
      </c>
      <c r="D1926" s="1" t="s">
        <v>4802</v>
      </c>
      <c r="E1926">
        <v>34704</v>
      </c>
      <c r="F1926" s="1" t="s">
        <v>4803</v>
      </c>
      <c r="G1926" s="1" t="s">
        <v>4804</v>
      </c>
      <c r="H1926" s="1" t="s">
        <v>6176</v>
      </c>
      <c r="I1926" s="1" t="s">
        <v>5771</v>
      </c>
      <c r="J1926" s="2">
        <v>44164.712071759262</v>
      </c>
      <c r="K1926" s="1" t="s">
        <v>6174</v>
      </c>
      <c r="L1926" s="1" t="s">
        <v>22</v>
      </c>
      <c r="M1926">
        <v>7</v>
      </c>
      <c r="N1926" s="4" t="s">
        <v>6177</v>
      </c>
    </row>
    <row r="1927" spans="1:14" ht="57.6" x14ac:dyDescent="0.3">
      <c r="A1927" s="1" t="s">
        <v>4800</v>
      </c>
      <c r="B1927" s="1" t="s">
        <v>4801</v>
      </c>
      <c r="C1927" s="2">
        <v>44164.572893518518</v>
      </c>
      <c r="D1927" s="1" t="s">
        <v>4802</v>
      </c>
      <c r="E1927">
        <v>34704</v>
      </c>
      <c r="F1927" s="1" t="s">
        <v>4803</v>
      </c>
      <c r="G1927" s="1" t="s">
        <v>4804</v>
      </c>
      <c r="H1927" s="1" t="s">
        <v>6178</v>
      </c>
      <c r="I1927" s="1" t="s">
        <v>5771</v>
      </c>
      <c r="J1927" s="2">
        <v>44164.726701388892</v>
      </c>
      <c r="K1927" s="1" t="s">
        <v>6179</v>
      </c>
      <c r="L1927" s="1" t="s">
        <v>22</v>
      </c>
      <c r="M1927">
        <v>15</v>
      </c>
      <c r="N1927" s="4" t="s">
        <v>6180</v>
      </c>
    </row>
    <row r="1928" spans="1:14" x14ac:dyDescent="0.3">
      <c r="A1928" s="1" t="s">
        <v>4800</v>
      </c>
      <c r="B1928" s="1" t="s">
        <v>4801</v>
      </c>
      <c r="C1928" s="2">
        <v>44164.572893518518</v>
      </c>
      <c r="D1928" s="1" t="s">
        <v>4802</v>
      </c>
      <c r="E1928">
        <v>34704</v>
      </c>
      <c r="F1928" s="1" t="s">
        <v>4803</v>
      </c>
      <c r="G1928" s="1" t="s">
        <v>4804</v>
      </c>
      <c r="H1928" s="1" t="s">
        <v>6181</v>
      </c>
      <c r="I1928" s="1" t="s">
        <v>5775</v>
      </c>
      <c r="J1928" s="2">
        <v>44164.725960648146</v>
      </c>
      <c r="K1928" s="1" t="s">
        <v>6182</v>
      </c>
      <c r="L1928" s="1" t="s">
        <v>22</v>
      </c>
      <c r="M1928">
        <v>5</v>
      </c>
      <c r="N1928" s="4" t="s">
        <v>6183</v>
      </c>
    </row>
    <row r="1929" spans="1:14" ht="72" x14ac:dyDescent="0.3">
      <c r="A1929" s="1" t="s">
        <v>4800</v>
      </c>
      <c r="B1929" s="1" t="s">
        <v>4801</v>
      </c>
      <c r="C1929" s="2">
        <v>44164.572893518518</v>
      </c>
      <c r="D1929" s="1" t="s">
        <v>4802</v>
      </c>
      <c r="E1929">
        <v>34704</v>
      </c>
      <c r="F1929" s="1" t="s">
        <v>4803</v>
      </c>
      <c r="G1929" s="1" t="s">
        <v>4804</v>
      </c>
      <c r="H1929" s="1" t="s">
        <v>6184</v>
      </c>
      <c r="I1929" s="1" t="s">
        <v>5775</v>
      </c>
      <c r="J1929" s="2">
        <v>44164.699490740742</v>
      </c>
      <c r="K1929" s="1" t="s">
        <v>6185</v>
      </c>
      <c r="L1929" s="1" t="s">
        <v>22</v>
      </c>
      <c r="M1929">
        <v>4</v>
      </c>
      <c r="N1929" s="4" t="s">
        <v>6186</v>
      </c>
    </row>
    <row r="1930" spans="1:14" x14ac:dyDescent="0.3">
      <c r="A1930" s="1" t="s">
        <v>4800</v>
      </c>
      <c r="B1930" s="1" t="s">
        <v>4801</v>
      </c>
      <c r="C1930" s="2">
        <v>44164.572893518518</v>
      </c>
      <c r="D1930" s="1" t="s">
        <v>4802</v>
      </c>
      <c r="E1930">
        <v>34704</v>
      </c>
      <c r="F1930" s="1" t="s">
        <v>4803</v>
      </c>
      <c r="G1930" s="1" t="s">
        <v>4804</v>
      </c>
      <c r="H1930" s="1" t="s">
        <v>6187</v>
      </c>
      <c r="I1930" s="1" t="s">
        <v>5775</v>
      </c>
      <c r="J1930" s="2">
        <v>44164.739421296297</v>
      </c>
      <c r="K1930" s="1" t="s">
        <v>6188</v>
      </c>
      <c r="L1930" s="1" t="s">
        <v>22</v>
      </c>
      <c r="M1930">
        <v>4</v>
      </c>
      <c r="N1930" s="4" t="s">
        <v>6189</v>
      </c>
    </row>
    <row r="1931" spans="1:14" ht="43.2" x14ac:dyDescent="0.3">
      <c r="A1931" s="1" t="s">
        <v>4800</v>
      </c>
      <c r="B1931" s="1" t="s">
        <v>4801</v>
      </c>
      <c r="C1931" s="2">
        <v>44164.572893518518</v>
      </c>
      <c r="D1931" s="1" t="s">
        <v>4802</v>
      </c>
      <c r="E1931">
        <v>34704</v>
      </c>
      <c r="F1931" s="1" t="s">
        <v>4803</v>
      </c>
      <c r="G1931" s="1" t="s">
        <v>4804</v>
      </c>
      <c r="H1931" s="1" t="s">
        <v>6190</v>
      </c>
      <c r="I1931" s="1" t="s">
        <v>1098</v>
      </c>
      <c r="J1931" s="2">
        <v>44164.699155092596</v>
      </c>
      <c r="K1931" s="1" t="s">
        <v>6191</v>
      </c>
      <c r="L1931" s="1" t="s">
        <v>22</v>
      </c>
      <c r="M1931">
        <v>8</v>
      </c>
      <c r="N1931" s="4" t="s">
        <v>6192</v>
      </c>
    </row>
    <row r="1932" spans="1:14" ht="28.8" x14ac:dyDescent="0.3">
      <c r="A1932" s="1" t="s">
        <v>4800</v>
      </c>
      <c r="B1932" s="1" t="s">
        <v>4801</v>
      </c>
      <c r="C1932" s="2">
        <v>44164.572893518518</v>
      </c>
      <c r="D1932" s="1" t="s">
        <v>4802</v>
      </c>
      <c r="E1932">
        <v>34704</v>
      </c>
      <c r="F1932" s="1" t="s">
        <v>4803</v>
      </c>
      <c r="G1932" s="1" t="s">
        <v>4804</v>
      </c>
      <c r="H1932" s="1" t="s">
        <v>6193</v>
      </c>
      <c r="I1932" s="1" t="s">
        <v>1098</v>
      </c>
      <c r="J1932" s="2">
        <v>44164.73641203704</v>
      </c>
      <c r="K1932" s="1" t="s">
        <v>6194</v>
      </c>
      <c r="L1932" s="1" t="s">
        <v>22</v>
      </c>
      <c r="M1932">
        <v>2</v>
      </c>
      <c r="N1932" s="4" t="s">
        <v>6195</v>
      </c>
    </row>
    <row r="1933" spans="1:14" x14ac:dyDescent="0.3">
      <c r="A1933" s="1" t="s">
        <v>4800</v>
      </c>
      <c r="B1933" s="1" t="s">
        <v>4801</v>
      </c>
      <c r="C1933" s="2">
        <v>44164.572893518518</v>
      </c>
      <c r="D1933" s="1" t="s">
        <v>4802</v>
      </c>
      <c r="E1933">
        <v>34704</v>
      </c>
      <c r="F1933" s="1" t="s">
        <v>4803</v>
      </c>
      <c r="G1933" s="1" t="s">
        <v>4804</v>
      </c>
      <c r="H1933" s="1" t="s">
        <v>6196</v>
      </c>
      <c r="I1933" s="1" t="s">
        <v>6197</v>
      </c>
      <c r="J1933" s="2">
        <v>44164.744444444441</v>
      </c>
      <c r="K1933" s="1" t="s">
        <v>6198</v>
      </c>
      <c r="L1933" s="1" t="s">
        <v>22</v>
      </c>
      <c r="M1933">
        <v>114</v>
      </c>
      <c r="N1933" s="4" t="s">
        <v>6199</v>
      </c>
    </row>
    <row r="1934" spans="1:14" ht="158.4" x14ac:dyDescent="0.3">
      <c r="A1934" s="1" t="s">
        <v>4800</v>
      </c>
      <c r="B1934" s="1" t="s">
        <v>4801</v>
      </c>
      <c r="C1934" s="2">
        <v>44164.572893518518</v>
      </c>
      <c r="D1934" s="1" t="s">
        <v>4802</v>
      </c>
      <c r="E1934">
        <v>34704</v>
      </c>
      <c r="F1934" s="1" t="s">
        <v>4803</v>
      </c>
      <c r="G1934" s="1" t="s">
        <v>4804</v>
      </c>
      <c r="H1934" s="1" t="s">
        <v>6200</v>
      </c>
      <c r="I1934" s="1" t="s">
        <v>6201</v>
      </c>
      <c r="J1934" s="2">
        <v>44164.784814814811</v>
      </c>
      <c r="K1934" s="1" t="s">
        <v>6202</v>
      </c>
      <c r="L1934" s="1" t="s">
        <v>22</v>
      </c>
      <c r="M1934">
        <v>10</v>
      </c>
      <c r="N1934" s="4" t="s">
        <v>6203</v>
      </c>
    </row>
    <row r="1935" spans="1:14" ht="57.6" x14ac:dyDescent="0.3">
      <c r="A1935" s="1" t="s">
        <v>4800</v>
      </c>
      <c r="B1935" s="1" t="s">
        <v>4801</v>
      </c>
      <c r="C1935" s="2">
        <v>44164.572893518518</v>
      </c>
      <c r="D1935" s="1" t="s">
        <v>4802</v>
      </c>
      <c r="E1935">
        <v>34704</v>
      </c>
      <c r="F1935" s="1" t="s">
        <v>4803</v>
      </c>
      <c r="G1935" s="1" t="s">
        <v>4804</v>
      </c>
      <c r="H1935" s="1" t="s">
        <v>6204</v>
      </c>
      <c r="I1935" s="1" t="s">
        <v>5170</v>
      </c>
      <c r="J1935" s="2">
        <v>44164.763472222221</v>
      </c>
      <c r="K1935" s="1" t="s">
        <v>6205</v>
      </c>
      <c r="L1935" s="1" t="s">
        <v>22</v>
      </c>
      <c r="M1935">
        <v>8</v>
      </c>
      <c r="N1935" s="4" t="s">
        <v>6206</v>
      </c>
    </row>
    <row r="1936" spans="1:14" x14ac:dyDescent="0.3">
      <c r="A1936" s="1" t="s">
        <v>4800</v>
      </c>
      <c r="B1936" s="1" t="s">
        <v>4801</v>
      </c>
      <c r="C1936" s="2">
        <v>44164.572893518518</v>
      </c>
      <c r="D1936" s="1" t="s">
        <v>4802</v>
      </c>
      <c r="E1936">
        <v>34704</v>
      </c>
      <c r="F1936" s="1" t="s">
        <v>4803</v>
      </c>
      <c r="G1936" s="1" t="s">
        <v>4804</v>
      </c>
      <c r="H1936" s="1" t="s">
        <v>6207</v>
      </c>
      <c r="I1936" s="1" t="s">
        <v>6208</v>
      </c>
      <c r="J1936" s="2">
        <v>44164.770532407405</v>
      </c>
      <c r="K1936" s="1" t="s">
        <v>6209</v>
      </c>
      <c r="L1936" s="1" t="s">
        <v>22</v>
      </c>
      <c r="M1936">
        <v>14</v>
      </c>
      <c r="N1936" s="4" t="s">
        <v>6210</v>
      </c>
    </row>
    <row r="1937" spans="1:14" x14ac:dyDescent="0.3">
      <c r="A1937" s="1" t="s">
        <v>4800</v>
      </c>
      <c r="B1937" s="1" t="s">
        <v>4801</v>
      </c>
      <c r="C1937" s="2">
        <v>44164.572893518518</v>
      </c>
      <c r="D1937" s="1" t="s">
        <v>4802</v>
      </c>
      <c r="E1937">
        <v>34704</v>
      </c>
      <c r="F1937" s="1" t="s">
        <v>4803</v>
      </c>
      <c r="G1937" s="1" t="s">
        <v>4804</v>
      </c>
      <c r="H1937" s="1" t="s">
        <v>6211</v>
      </c>
      <c r="I1937" s="1" t="s">
        <v>6212</v>
      </c>
      <c r="J1937" s="2">
        <v>44164.787210648145</v>
      </c>
      <c r="K1937" s="1" t="s">
        <v>6209</v>
      </c>
      <c r="L1937" s="1" t="s">
        <v>22</v>
      </c>
      <c r="M1937">
        <v>3</v>
      </c>
      <c r="N1937" s="4" t="s">
        <v>6213</v>
      </c>
    </row>
    <row r="1938" spans="1:14" ht="43.2" x14ac:dyDescent="0.3">
      <c r="A1938" s="1" t="s">
        <v>4800</v>
      </c>
      <c r="B1938" s="1" t="s">
        <v>4801</v>
      </c>
      <c r="C1938" s="2">
        <v>44164.572893518518</v>
      </c>
      <c r="D1938" s="1" t="s">
        <v>4802</v>
      </c>
      <c r="E1938">
        <v>34704</v>
      </c>
      <c r="F1938" s="1" t="s">
        <v>4803</v>
      </c>
      <c r="G1938" s="1" t="s">
        <v>4804</v>
      </c>
      <c r="H1938" s="1" t="s">
        <v>6214</v>
      </c>
      <c r="I1938" s="1" t="s">
        <v>104</v>
      </c>
      <c r="J1938" s="2">
        <v>44164.904976851853</v>
      </c>
      <c r="K1938" s="1" t="s">
        <v>6215</v>
      </c>
      <c r="L1938" s="1" t="s">
        <v>22</v>
      </c>
      <c r="M1938">
        <v>9</v>
      </c>
      <c r="N1938" s="4" t="s">
        <v>6216</v>
      </c>
    </row>
    <row r="1939" spans="1:14" x14ac:dyDescent="0.3">
      <c r="A1939" s="1" t="s">
        <v>4800</v>
      </c>
      <c r="B1939" s="1" t="s">
        <v>4801</v>
      </c>
      <c r="C1939" s="2">
        <v>44164.572893518518</v>
      </c>
      <c r="D1939" s="1" t="s">
        <v>4802</v>
      </c>
      <c r="E1939">
        <v>34704</v>
      </c>
      <c r="F1939" s="1" t="s">
        <v>4803</v>
      </c>
      <c r="G1939" s="1" t="s">
        <v>4804</v>
      </c>
      <c r="H1939" s="1" t="s">
        <v>6217</v>
      </c>
      <c r="I1939" s="1" t="s">
        <v>6218</v>
      </c>
      <c r="J1939" s="2">
        <v>44165.116967592592</v>
      </c>
      <c r="K1939" s="1" t="s">
        <v>6219</v>
      </c>
      <c r="L1939" s="1" t="s">
        <v>22</v>
      </c>
      <c r="M1939">
        <v>36</v>
      </c>
      <c r="N1939" s="4" t="s">
        <v>6220</v>
      </c>
    </row>
    <row r="1940" spans="1:14" ht="144" x14ac:dyDescent="0.3">
      <c r="A1940" s="1" t="s">
        <v>4800</v>
      </c>
      <c r="B1940" s="1" t="s">
        <v>4801</v>
      </c>
      <c r="C1940" s="2">
        <v>44164.572893518518</v>
      </c>
      <c r="D1940" s="1" t="s">
        <v>4802</v>
      </c>
      <c r="E1940">
        <v>34704</v>
      </c>
      <c r="F1940" s="1" t="s">
        <v>4803</v>
      </c>
      <c r="G1940" s="1" t="s">
        <v>4804</v>
      </c>
      <c r="H1940" s="1" t="s">
        <v>6221</v>
      </c>
      <c r="I1940" s="1" t="s">
        <v>6222</v>
      </c>
      <c r="J1940" s="2">
        <v>44164.921898148146</v>
      </c>
      <c r="K1940" s="1" t="s">
        <v>6223</v>
      </c>
      <c r="L1940" s="1" t="s">
        <v>22</v>
      </c>
      <c r="M1940">
        <v>9</v>
      </c>
      <c r="N1940" s="4" t="s">
        <v>6224</v>
      </c>
    </row>
    <row r="1941" spans="1:14" x14ac:dyDescent="0.3">
      <c r="A1941" s="1" t="s">
        <v>4800</v>
      </c>
      <c r="B1941" s="1" t="s">
        <v>4801</v>
      </c>
      <c r="C1941" s="2">
        <v>44164.572893518518</v>
      </c>
      <c r="D1941" s="1" t="s">
        <v>4802</v>
      </c>
      <c r="E1941">
        <v>34704</v>
      </c>
      <c r="F1941" s="1" t="s">
        <v>4803</v>
      </c>
      <c r="G1941" s="1" t="s">
        <v>4804</v>
      </c>
      <c r="H1941" s="1" t="s">
        <v>6225</v>
      </c>
      <c r="I1941" s="1" t="s">
        <v>6226</v>
      </c>
      <c r="J1941" s="2">
        <v>44164.779953703706</v>
      </c>
      <c r="K1941" s="1" t="s">
        <v>6227</v>
      </c>
      <c r="L1941" s="1" t="s">
        <v>22</v>
      </c>
      <c r="M1941">
        <v>5</v>
      </c>
      <c r="N1941" s="4" t="s">
        <v>6228</v>
      </c>
    </row>
    <row r="1942" spans="1:14" ht="57.6" x14ac:dyDescent="0.3">
      <c r="A1942" s="1" t="s">
        <v>4800</v>
      </c>
      <c r="B1942" s="1" t="s">
        <v>4801</v>
      </c>
      <c r="C1942" s="2">
        <v>44164.572893518518</v>
      </c>
      <c r="D1942" s="1" t="s">
        <v>4802</v>
      </c>
      <c r="E1942">
        <v>34704</v>
      </c>
      <c r="F1942" s="1" t="s">
        <v>4803</v>
      </c>
      <c r="G1942" s="1" t="s">
        <v>4804</v>
      </c>
      <c r="H1942" s="1" t="s">
        <v>6229</v>
      </c>
      <c r="I1942" s="1" t="s">
        <v>3078</v>
      </c>
      <c r="J1942" s="2">
        <v>44164.815983796296</v>
      </c>
      <c r="K1942" s="1" t="s">
        <v>6230</v>
      </c>
      <c r="L1942" s="1" t="s">
        <v>22</v>
      </c>
      <c r="M1942">
        <v>6</v>
      </c>
      <c r="N1942" s="4" t="s">
        <v>6231</v>
      </c>
    </row>
    <row r="1943" spans="1:14" x14ac:dyDescent="0.3">
      <c r="A1943" s="1" t="s">
        <v>4800</v>
      </c>
      <c r="B1943" s="1" t="s">
        <v>4801</v>
      </c>
      <c r="C1943" s="2">
        <v>44164.572893518518</v>
      </c>
      <c r="D1943" s="1" t="s">
        <v>4802</v>
      </c>
      <c r="E1943">
        <v>34704</v>
      </c>
      <c r="F1943" s="1" t="s">
        <v>4803</v>
      </c>
      <c r="G1943" s="1" t="s">
        <v>4804</v>
      </c>
      <c r="H1943" s="1" t="s">
        <v>6232</v>
      </c>
      <c r="I1943" s="1" t="s">
        <v>6233</v>
      </c>
      <c r="J1943" s="2">
        <v>44165.056550925925</v>
      </c>
      <c r="K1943" s="1" t="s">
        <v>6234</v>
      </c>
      <c r="L1943" s="1" t="s">
        <v>22</v>
      </c>
      <c r="M1943">
        <v>9</v>
      </c>
      <c r="N1943" s="4" t="s">
        <v>6235</v>
      </c>
    </row>
    <row r="1944" spans="1:14" ht="28.8" x14ac:dyDescent="0.3">
      <c r="A1944" s="1" t="s">
        <v>4800</v>
      </c>
      <c r="B1944" s="1" t="s">
        <v>4801</v>
      </c>
      <c r="C1944" s="2">
        <v>44164.572893518518</v>
      </c>
      <c r="D1944" s="1" t="s">
        <v>4802</v>
      </c>
      <c r="E1944">
        <v>34704</v>
      </c>
      <c r="F1944" s="1" t="s">
        <v>4803</v>
      </c>
      <c r="G1944" s="1" t="s">
        <v>4804</v>
      </c>
      <c r="H1944" s="1" t="s">
        <v>6236</v>
      </c>
      <c r="I1944" s="1" t="s">
        <v>5405</v>
      </c>
      <c r="J1944" s="2">
        <v>44164.864479166667</v>
      </c>
      <c r="K1944" s="1" t="s">
        <v>6237</v>
      </c>
      <c r="L1944" s="1" t="s">
        <v>22</v>
      </c>
      <c r="M1944">
        <v>6</v>
      </c>
      <c r="N1944" s="4" t="s">
        <v>6238</v>
      </c>
    </row>
    <row r="1945" spans="1:14" ht="28.8" x14ac:dyDescent="0.3">
      <c r="A1945" s="1" t="s">
        <v>4800</v>
      </c>
      <c r="B1945" s="1" t="s">
        <v>4801</v>
      </c>
      <c r="C1945" s="2">
        <v>44164.572893518518</v>
      </c>
      <c r="D1945" s="1" t="s">
        <v>4802</v>
      </c>
      <c r="E1945">
        <v>34704</v>
      </c>
      <c r="F1945" s="1" t="s">
        <v>4803</v>
      </c>
      <c r="G1945" s="1" t="s">
        <v>4804</v>
      </c>
      <c r="H1945" s="1" t="s">
        <v>6239</v>
      </c>
      <c r="I1945" s="1" t="s">
        <v>6240</v>
      </c>
      <c r="J1945" s="2">
        <v>44164.990914351853</v>
      </c>
      <c r="K1945" s="1" t="s">
        <v>6241</v>
      </c>
      <c r="L1945" s="1" t="s">
        <v>22</v>
      </c>
      <c r="M1945">
        <v>5</v>
      </c>
      <c r="N1945" s="4" t="s">
        <v>6242</v>
      </c>
    </row>
    <row r="1946" spans="1:14" x14ac:dyDescent="0.3">
      <c r="A1946" s="1" t="s">
        <v>4800</v>
      </c>
      <c r="B1946" s="1" t="s">
        <v>4801</v>
      </c>
      <c r="C1946" s="2">
        <v>44164.572893518518</v>
      </c>
      <c r="D1946" s="1" t="s">
        <v>4802</v>
      </c>
      <c r="E1946">
        <v>34704</v>
      </c>
      <c r="F1946" s="1" t="s">
        <v>4803</v>
      </c>
      <c r="G1946" s="1" t="s">
        <v>4804</v>
      </c>
      <c r="H1946" s="1" t="s">
        <v>6243</v>
      </c>
      <c r="I1946" s="1" t="s">
        <v>104</v>
      </c>
      <c r="J1946" s="2">
        <v>44164.69935185185</v>
      </c>
      <c r="K1946" s="1" t="s">
        <v>6244</v>
      </c>
      <c r="L1946" s="1" t="s">
        <v>22</v>
      </c>
      <c r="M1946">
        <v>19</v>
      </c>
      <c r="N1946" s="4" t="s">
        <v>327</v>
      </c>
    </row>
    <row r="1947" spans="1:14" ht="100.8" x14ac:dyDescent="0.3">
      <c r="A1947" s="1" t="s">
        <v>4800</v>
      </c>
      <c r="B1947" s="1" t="s">
        <v>4801</v>
      </c>
      <c r="C1947" s="2">
        <v>44164.572893518518</v>
      </c>
      <c r="D1947" s="1" t="s">
        <v>4802</v>
      </c>
      <c r="E1947">
        <v>34704</v>
      </c>
      <c r="F1947" s="1" t="s">
        <v>4803</v>
      </c>
      <c r="G1947" s="1" t="s">
        <v>4804</v>
      </c>
      <c r="H1947" s="1" t="s">
        <v>6245</v>
      </c>
      <c r="I1947" s="1" t="s">
        <v>5963</v>
      </c>
      <c r="J1947" s="2">
        <v>44164.834537037037</v>
      </c>
      <c r="K1947" s="1" t="s">
        <v>6244</v>
      </c>
      <c r="L1947" s="1" t="s">
        <v>22</v>
      </c>
      <c r="M1947">
        <v>5</v>
      </c>
      <c r="N1947" s="4" t="s">
        <v>6246</v>
      </c>
    </row>
    <row r="1948" spans="1:14" ht="28.8" x14ac:dyDescent="0.3">
      <c r="A1948" s="1" t="s">
        <v>4800</v>
      </c>
      <c r="B1948" s="1" t="s">
        <v>4801</v>
      </c>
      <c r="C1948" s="2">
        <v>44164.572893518518</v>
      </c>
      <c r="D1948" s="1" t="s">
        <v>4802</v>
      </c>
      <c r="E1948">
        <v>34704</v>
      </c>
      <c r="F1948" s="1" t="s">
        <v>4803</v>
      </c>
      <c r="G1948" s="1" t="s">
        <v>4804</v>
      </c>
      <c r="H1948" s="1" t="s">
        <v>6247</v>
      </c>
      <c r="I1948" s="1" t="s">
        <v>6248</v>
      </c>
      <c r="J1948" s="2">
        <v>44164.8515625</v>
      </c>
      <c r="K1948" s="1" t="s">
        <v>6244</v>
      </c>
      <c r="L1948" s="1" t="s">
        <v>22</v>
      </c>
      <c r="M1948">
        <v>3</v>
      </c>
      <c r="N1948" s="4" t="s">
        <v>6249</v>
      </c>
    </row>
    <row r="1949" spans="1:14" ht="28.8" x14ac:dyDescent="0.3">
      <c r="A1949" s="1" t="s">
        <v>4800</v>
      </c>
      <c r="B1949" s="1" t="s">
        <v>4801</v>
      </c>
      <c r="C1949" s="2">
        <v>44164.572893518518</v>
      </c>
      <c r="D1949" s="1" t="s">
        <v>4802</v>
      </c>
      <c r="E1949">
        <v>34704</v>
      </c>
      <c r="F1949" s="1" t="s">
        <v>4803</v>
      </c>
      <c r="G1949" s="1" t="s">
        <v>4804</v>
      </c>
      <c r="H1949" s="1" t="s">
        <v>6250</v>
      </c>
      <c r="I1949" s="1" t="s">
        <v>6251</v>
      </c>
      <c r="J1949" s="2">
        <v>44164.862708333334</v>
      </c>
      <c r="K1949" s="1" t="s">
        <v>6244</v>
      </c>
      <c r="L1949" s="1" t="s">
        <v>22</v>
      </c>
      <c r="M1949">
        <v>3</v>
      </c>
      <c r="N1949" s="4" t="s">
        <v>6252</v>
      </c>
    </row>
    <row r="1950" spans="1:14" ht="28.8" x14ac:dyDescent="0.3">
      <c r="A1950" s="1" t="s">
        <v>4800</v>
      </c>
      <c r="B1950" s="1" t="s">
        <v>4801</v>
      </c>
      <c r="C1950" s="2">
        <v>44164.572893518518</v>
      </c>
      <c r="D1950" s="1" t="s">
        <v>4802</v>
      </c>
      <c r="E1950">
        <v>34704</v>
      </c>
      <c r="F1950" s="1" t="s">
        <v>4803</v>
      </c>
      <c r="G1950" s="1" t="s">
        <v>4804</v>
      </c>
      <c r="H1950" s="1" t="s">
        <v>6253</v>
      </c>
      <c r="I1950" s="1" t="s">
        <v>5155</v>
      </c>
      <c r="J1950" s="2">
        <v>44164.733090277776</v>
      </c>
      <c r="K1950" s="1" t="s">
        <v>6254</v>
      </c>
      <c r="L1950" s="1" t="s">
        <v>22</v>
      </c>
      <c r="M1950">
        <v>8</v>
      </c>
      <c r="N1950" s="4" t="s">
        <v>6255</v>
      </c>
    </row>
    <row r="1951" spans="1:14" ht="86.4" x14ac:dyDescent="0.3">
      <c r="A1951" s="1" t="s">
        <v>4800</v>
      </c>
      <c r="B1951" s="1" t="s">
        <v>4801</v>
      </c>
      <c r="C1951" s="2">
        <v>44164.572893518518</v>
      </c>
      <c r="D1951" s="1" t="s">
        <v>4802</v>
      </c>
      <c r="E1951">
        <v>34704</v>
      </c>
      <c r="F1951" s="1" t="s">
        <v>4803</v>
      </c>
      <c r="G1951" s="1" t="s">
        <v>4804</v>
      </c>
      <c r="H1951" s="1" t="s">
        <v>6256</v>
      </c>
      <c r="I1951" s="1" t="s">
        <v>5155</v>
      </c>
      <c r="J1951" s="2">
        <v>44164.73537037037</v>
      </c>
      <c r="K1951" s="1" t="s">
        <v>6257</v>
      </c>
      <c r="L1951" s="1" t="s">
        <v>22</v>
      </c>
      <c r="M1951">
        <v>11</v>
      </c>
      <c r="N1951" s="4" t="s">
        <v>6258</v>
      </c>
    </row>
    <row r="1952" spans="1:14" ht="28.8" x14ac:dyDescent="0.3">
      <c r="A1952" s="1" t="s">
        <v>4800</v>
      </c>
      <c r="B1952" s="1" t="s">
        <v>4801</v>
      </c>
      <c r="C1952" s="2">
        <v>44164.572893518518</v>
      </c>
      <c r="D1952" s="1" t="s">
        <v>4802</v>
      </c>
      <c r="E1952">
        <v>34704</v>
      </c>
      <c r="F1952" s="1" t="s">
        <v>4803</v>
      </c>
      <c r="G1952" s="1" t="s">
        <v>4804</v>
      </c>
      <c r="H1952" s="1" t="s">
        <v>6259</v>
      </c>
      <c r="I1952" s="1" t="s">
        <v>6260</v>
      </c>
      <c r="J1952" s="2">
        <v>44164.793703703705</v>
      </c>
      <c r="K1952" s="1" t="s">
        <v>6261</v>
      </c>
      <c r="L1952" s="1" t="s">
        <v>22</v>
      </c>
      <c r="M1952">
        <v>117</v>
      </c>
      <c r="N1952" s="4" t="s">
        <v>6262</v>
      </c>
    </row>
    <row r="1953" spans="1:14" ht="43.2" x14ac:dyDescent="0.3">
      <c r="A1953" s="1" t="s">
        <v>4800</v>
      </c>
      <c r="B1953" s="1" t="s">
        <v>4801</v>
      </c>
      <c r="C1953" s="2">
        <v>44164.572893518518</v>
      </c>
      <c r="D1953" s="1" t="s">
        <v>4802</v>
      </c>
      <c r="E1953">
        <v>34704</v>
      </c>
      <c r="F1953" s="1" t="s">
        <v>4803</v>
      </c>
      <c r="G1953" s="1" t="s">
        <v>4804</v>
      </c>
      <c r="H1953" s="1" t="s">
        <v>6263</v>
      </c>
      <c r="I1953" s="1" t="s">
        <v>5187</v>
      </c>
      <c r="J1953" s="2">
        <v>44164.793298611112</v>
      </c>
      <c r="K1953" s="1" t="s">
        <v>6261</v>
      </c>
      <c r="L1953" s="1" t="s">
        <v>22</v>
      </c>
      <c r="M1953">
        <v>12</v>
      </c>
      <c r="N1953" s="4" t="s">
        <v>6264</v>
      </c>
    </row>
    <row r="1954" spans="1:14" ht="72" x14ac:dyDescent="0.3">
      <c r="A1954" s="1" t="s">
        <v>4800</v>
      </c>
      <c r="B1954" s="1" t="s">
        <v>4801</v>
      </c>
      <c r="C1954" s="2">
        <v>44164.572893518518</v>
      </c>
      <c r="D1954" s="1" t="s">
        <v>4802</v>
      </c>
      <c r="E1954">
        <v>34704</v>
      </c>
      <c r="F1954" s="1" t="s">
        <v>4803</v>
      </c>
      <c r="G1954" s="1" t="s">
        <v>4804</v>
      </c>
      <c r="H1954" s="1" t="s">
        <v>6265</v>
      </c>
      <c r="I1954" s="1" t="s">
        <v>6266</v>
      </c>
      <c r="J1954" s="2">
        <v>44164.926446759258</v>
      </c>
      <c r="K1954" s="1" t="s">
        <v>6261</v>
      </c>
      <c r="L1954" s="1" t="s">
        <v>22</v>
      </c>
      <c r="M1954">
        <v>3</v>
      </c>
      <c r="N1954" s="4" t="s">
        <v>6267</v>
      </c>
    </row>
    <row r="1955" spans="1:14" ht="43.2" x14ac:dyDescent="0.3">
      <c r="A1955" s="1" t="s">
        <v>4800</v>
      </c>
      <c r="B1955" s="1" t="s">
        <v>4801</v>
      </c>
      <c r="C1955" s="2">
        <v>44164.572893518518</v>
      </c>
      <c r="D1955" s="1" t="s">
        <v>4802</v>
      </c>
      <c r="E1955">
        <v>34704</v>
      </c>
      <c r="F1955" s="1" t="s">
        <v>4803</v>
      </c>
      <c r="G1955" s="1" t="s">
        <v>4804</v>
      </c>
      <c r="H1955" s="1" t="s">
        <v>6268</v>
      </c>
      <c r="I1955" s="1" t="s">
        <v>6269</v>
      </c>
      <c r="J1955" s="2">
        <v>44164.800000000003</v>
      </c>
      <c r="K1955" s="1" t="s">
        <v>6270</v>
      </c>
      <c r="L1955" s="1" t="s">
        <v>22</v>
      </c>
      <c r="M1955">
        <v>30</v>
      </c>
      <c r="N1955" s="4" t="s">
        <v>6271</v>
      </c>
    </row>
    <row r="1956" spans="1:14" ht="72" x14ac:dyDescent="0.3">
      <c r="A1956" s="1" t="s">
        <v>4800</v>
      </c>
      <c r="B1956" s="1" t="s">
        <v>4801</v>
      </c>
      <c r="C1956" s="2">
        <v>44164.572893518518</v>
      </c>
      <c r="D1956" s="1" t="s">
        <v>4802</v>
      </c>
      <c r="E1956">
        <v>34704</v>
      </c>
      <c r="F1956" s="1" t="s">
        <v>4803</v>
      </c>
      <c r="G1956" s="1" t="s">
        <v>4804</v>
      </c>
      <c r="H1956" s="1" t="s">
        <v>6272</v>
      </c>
      <c r="I1956" s="1" t="s">
        <v>5043</v>
      </c>
      <c r="J1956" s="2">
        <v>44164.802870370368</v>
      </c>
      <c r="K1956" s="1" t="s">
        <v>6270</v>
      </c>
      <c r="L1956" s="1" t="s">
        <v>22</v>
      </c>
      <c r="M1956">
        <v>5</v>
      </c>
      <c r="N1956" s="4" t="s">
        <v>6273</v>
      </c>
    </row>
    <row r="1957" spans="1:14" ht="57.6" x14ac:dyDescent="0.3">
      <c r="A1957" s="1" t="s">
        <v>4800</v>
      </c>
      <c r="B1957" s="1" t="s">
        <v>4801</v>
      </c>
      <c r="C1957" s="2">
        <v>44164.572893518518</v>
      </c>
      <c r="D1957" s="1" t="s">
        <v>4802</v>
      </c>
      <c r="E1957">
        <v>34704</v>
      </c>
      <c r="F1957" s="1" t="s">
        <v>4803</v>
      </c>
      <c r="G1957" s="1" t="s">
        <v>4804</v>
      </c>
      <c r="H1957" s="1" t="s">
        <v>6274</v>
      </c>
      <c r="I1957" s="1" t="s">
        <v>6275</v>
      </c>
      <c r="J1957" s="2">
        <v>44165.004618055558</v>
      </c>
      <c r="K1957" s="1" t="s">
        <v>6270</v>
      </c>
      <c r="L1957" s="1" t="s">
        <v>22</v>
      </c>
      <c r="M1957">
        <v>5</v>
      </c>
      <c r="N1957" s="4" t="s">
        <v>6276</v>
      </c>
    </row>
    <row r="1958" spans="1:14" ht="57.6" x14ac:dyDescent="0.3">
      <c r="A1958" s="1" t="s">
        <v>4800</v>
      </c>
      <c r="B1958" s="1" t="s">
        <v>4801</v>
      </c>
      <c r="C1958" s="2">
        <v>44164.572893518518</v>
      </c>
      <c r="D1958" s="1" t="s">
        <v>4802</v>
      </c>
      <c r="E1958">
        <v>34704</v>
      </c>
      <c r="F1958" s="1" t="s">
        <v>4803</v>
      </c>
      <c r="G1958" s="1" t="s">
        <v>4804</v>
      </c>
      <c r="H1958" s="1" t="s">
        <v>6277</v>
      </c>
      <c r="I1958" s="1" t="s">
        <v>6278</v>
      </c>
      <c r="J1958" s="2">
        <v>44164.987581018519</v>
      </c>
      <c r="K1958" s="1" t="s">
        <v>6270</v>
      </c>
      <c r="L1958" s="1" t="s">
        <v>22</v>
      </c>
      <c r="M1958">
        <v>5</v>
      </c>
      <c r="N1958" s="4" t="s">
        <v>6279</v>
      </c>
    </row>
    <row r="1959" spans="1:14" x14ac:dyDescent="0.3">
      <c r="A1959" s="1" t="s">
        <v>4800</v>
      </c>
      <c r="B1959" s="1" t="s">
        <v>4801</v>
      </c>
      <c r="C1959" s="2">
        <v>44164.572893518518</v>
      </c>
      <c r="D1959" s="1" t="s">
        <v>4802</v>
      </c>
      <c r="E1959">
        <v>34704</v>
      </c>
      <c r="F1959" s="1" t="s">
        <v>4803</v>
      </c>
      <c r="G1959" s="1" t="s">
        <v>4804</v>
      </c>
      <c r="H1959" s="1" t="s">
        <v>6280</v>
      </c>
      <c r="I1959" s="1" t="s">
        <v>6281</v>
      </c>
      <c r="J1959" s="2">
        <v>44164.839953703704</v>
      </c>
      <c r="K1959" s="1" t="s">
        <v>6282</v>
      </c>
      <c r="L1959" s="1" t="s">
        <v>22</v>
      </c>
      <c r="M1959">
        <v>3</v>
      </c>
      <c r="N1959" s="4" t="s">
        <v>6283</v>
      </c>
    </row>
    <row r="1960" spans="1:14" x14ac:dyDescent="0.3">
      <c r="A1960" s="1" t="s">
        <v>4800</v>
      </c>
      <c r="B1960" s="1" t="s">
        <v>4801</v>
      </c>
      <c r="C1960" s="2">
        <v>44164.572893518518</v>
      </c>
      <c r="D1960" s="1" t="s">
        <v>4802</v>
      </c>
      <c r="E1960">
        <v>34704</v>
      </c>
      <c r="F1960" s="1" t="s">
        <v>4803</v>
      </c>
      <c r="G1960" s="1" t="s">
        <v>4804</v>
      </c>
      <c r="H1960" s="1" t="s">
        <v>6284</v>
      </c>
      <c r="I1960" s="1" t="s">
        <v>104</v>
      </c>
      <c r="J1960" s="2">
        <v>44164.807233796295</v>
      </c>
      <c r="K1960" s="1" t="s">
        <v>6285</v>
      </c>
      <c r="L1960" s="1" t="s">
        <v>6286</v>
      </c>
      <c r="M1960">
        <v>17</v>
      </c>
      <c r="N1960" s="4" t="s">
        <v>245</v>
      </c>
    </row>
    <row r="1961" spans="1:14" ht="28.8" x14ac:dyDescent="0.3">
      <c r="A1961" s="1" t="s">
        <v>4800</v>
      </c>
      <c r="B1961" s="1" t="s">
        <v>4801</v>
      </c>
      <c r="C1961" s="2">
        <v>44164.572893518518</v>
      </c>
      <c r="D1961" s="1" t="s">
        <v>4802</v>
      </c>
      <c r="E1961">
        <v>34704</v>
      </c>
      <c r="F1961" s="1" t="s">
        <v>4803</v>
      </c>
      <c r="G1961" s="1" t="s">
        <v>4804</v>
      </c>
      <c r="H1961" s="1" t="s">
        <v>6287</v>
      </c>
      <c r="I1961" s="1" t="s">
        <v>6288</v>
      </c>
      <c r="J1961" s="2">
        <v>44164.93953703704</v>
      </c>
      <c r="K1961" s="1" t="s">
        <v>6289</v>
      </c>
      <c r="L1961" s="1" t="s">
        <v>22</v>
      </c>
      <c r="M1961">
        <v>9</v>
      </c>
      <c r="N1961" s="4" t="s">
        <v>6290</v>
      </c>
    </row>
    <row r="1962" spans="1:14" x14ac:dyDescent="0.3">
      <c r="A1962" s="1" t="s">
        <v>4800</v>
      </c>
      <c r="B1962" s="1" t="s">
        <v>4801</v>
      </c>
      <c r="C1962" s="2">
        <v>44164.572893518518</v>
      </c>
      <c r="D1962" s="1" t="s">
        <v>4802</v>
      </c>
      <c r="E1962">
        <v>34704</v>
      </c>
      <c r="F1962" s="1" t="s">
        <v>4803</v>
      </c>
      <c r="G1962" s="1" t="s">
        <v>4804</v>
      </c>
      <c r="H1962" s="1" t="s">
        <v>6291</v>
      </c>
      <c r="I1962" s="1" t="s">
        <v>6292</v>
      </c>
      <c r="J1962" s="2">
        <v>44165.124374999999</v>
      </c>
      <c r="K1962" s="1" t="s">
        <v>6293</v>
      </c>
      <c r="L1962" s="1" t="s">
        <v>22</v>
      </c>
      <c r="M1962">
        <v>33</v>
      </c>
      <c r="N1962" s="4" t="s">
        <v>6294</v>
      </c>
    </row>
    <row r="1963" spans="1:14" ht="43.2" x14ac:dyDescent="0.3">
      <c r="A1963" s="1" t="s">
        <v>4800</v>
      </c>
      <c r="B1963" s="1" t="s">
        <v>4801</v>
      </c>
      <c r="C1963" s="2">
        <v>44164.572893518518</v>
      </c>
      <c r="D1963" s="1" t="s">
        <v>4802</v>
      </c>
      <c r="E1963">
        <v>34704</v>
      </c>
      <c r="F1963" s="1" t="s">
        <v>4803</v>
      </c>
      <c r="G1963" s="1" t="s">
        <v>4804</v>
      </c>
      <c r="H1963" s="1" t="s">
        <v>6295</v>
      </c>
      <c r="I1963" s="1" t="s">
        <v>5667</v>
      </c>
      <c r="J1963" s="2">
        <v>44164.781192129631</v>
      </c>
      <c r="K1963" s="1" t="s">
        <v>6296</v>
      </c>
      <c r="L1963" s="1" t="s">
        <v>22</v>
      </c>
      <c r="M1963">
        <v>6</v>
      </c>
      <c r="N1963" s="4" t="s">
        <v>6297</v>
      </c>
    </row>
    <row r="1964" spans="1:14" ht="28.8" x14ac:dyDescent="0.3">
      <c r="A1964" s="1" t="s">
        <v>4800</v>
      </c>
      <c r="B1964" s="1" t="s">
        <v>4801</v>
      </c>
      <c r="C1964" s="2">
        <v>44164.572893518518</v>
      </c>
      <c r="D1964" s="1" t="s">
        <v>4802</v>
      </c>
      <c r="E1964">
        <v>34704</v>
      </c>
      <c r="F1964" s="1" t="s">
        <v>4803</v>
      </c>
      <c r="G1964" s="1" t="s">
        <v>4804</v>
      </c>
      <c r="H1964" s="1" t="s">
        <v>6298</v>
      </c>
      <c r="I1964" s="1" t="s">
        <v>6299</v>
      </c>
      <c r="J1964" s="2">
        <v>44164.922430555554</v>
      </c>
      <c r="K1964" s="1" t="s">
        <v>6300</v>
      </c>
      <c r="L1964" s="1" t="s">
        <v>22</v>
      </c>
      <c r="M1964">
        <v>6</v>
      </c>
      <c r="N1964" s="4" t="s">
        <v>6301</v>
      </c>
    </row>
    <row r="1965" spans="1:14" ht="28.8" x14ac:dyDescent="0.3">
      <c r="A1965" s="1" t="s">
        <v>4800</v>
      </c>
      <c r="B1965" s="1" t="s">
        <v>4801</v>
      </c>
      <c r="C1965" s="2">
        <v>44164.572893518518</v>
      </c>
      <c r="D1965" s="1" t="s">
        <v>4802</v>
      </c>
      <c r="E1965">
        <v>34704</v>
      </c>
      <c r="F1965" s="1" t="s">
        <v>4803</v>
      </c>
      <c r="G1965" s="1" t="s">
        <v>4804</v>
      </c>
      <c r="H1965" s="1" t="s">
        <v>6302</v>
      </c>
      <c r="I1965" s="1" t="s">
        <v>6153</v>
      </c>
      <c r="J1965" s="2">
        <v>44165.011446759258</v>
      </c>
      <c r="K1965" s="1" t="s">
        <v>6303</v>
      </c>
      <c r="L1965" s="1" t="s">
        <v>6304</v>
      </c>
      <c r="M1965">
        <v>13</v>
      </c>
      <c r="N1965" s="4" t="s">
        <v>6305</v>
      </c>
    </row>
    <row r="1966" spans="1:14" x14ac:dyDescent="0.3">
      <c r="A1966" s="1" t="s">
        <v>4800</v>
      </c>
      <c r="B1966" s="1" t="s">
        <v>4801</v>
      </c>
      <c r="C1966" s="2">
        <v>44164.572893518518</v>
      </c>
      <c r="D1966" s="1" t="s">
        <v>4802</v>
      </c>
      <c r="E1966">
        <v>34704</v>
      </c>
      <c r="F1966" s="1" t="s">
        <v>4803</v>
      </c>
      <c r="G1966" s="1" t="s">
        <v>4804</v>
      </c>
      <c r="H1966" s="1" t="s">
        <v>6306</v>
      </c>
      <c r="I1966" s="1" t="s">
        <v>6307</v>
      </c>
      <c r="J1966" s="2">
        <v>44164.728703703702</v>
      </c>
      <c r="K1966" s="1" t="s">
        <v>6308</v>
      </c>
      <c r="L1966" s="1" t="s">
        <v>22</v>
      </c>
      <c r="M1966">
        <v>4</v>
      </c>
      <c r="N1966" s="4" t="s">
        <v>6309</v>
      </c>
    </row>
    <row r="1967" spans="1:14" ht="43.2" x14ac:dyDescent="0.3">
      <c r="A1967" s="1" t="s">
        <v>4800</v>
      </c>
      <c r="B1967" s="1" t="s">
        <v>4801</v>
      </c>
      <c r="C1967" s="2">
        <v>44164.572893518518</v>
      </c>
      <c r="D1967" s="1" t="s">
        <v>4802</v>
      </c>
      <c r="E1967">
        <v>34704</v>
      </c>
      <c r="F1967" s="1" t="s">
        <v>4803</v>
      </c>
      <c r="G1967" s="1" t="s">
        <v>4804</v>
      </c>
      <c r="H1967" s="1" t="s">
        <v>6310</v>
      </c>
      <c r="I1967" s="1" t="s">
        <v>6311</v>
      </c>
      <c r="J1967" s="2">
        <v>44164.980034722219</v>
      </c>
      <c r="K1967" s="1" t="s">
        <v>6312</v>
      </c>
      <c r="L1967" s="1" t="s">
        <v>22</v>
      </c>
      <c r="M1967">
        <v>3</v>
      </c>
      <c r="N1967" s="4" t="s">
        <v>6313</v>
      </c>
    </row>
    <row r="1968" spans="1:14" ht="57.6" x14ac:dyDescent="0.3">
      <c r="A1968" s="1" t="s">
        <v>4800</v>
      </c>
      <c r="B1968" s="1" t="s">
        <v>4801</v>
      </c>
      <c r="C1968" s="2">
        <v>44164.572893518518</v>
      </c>
      <c r="D1968" s="1" t="s">
        <v>4802</v>
      </c>
      <c r="E1968">
        <v>34704</v>
      </c>
      <c r="F1968" s="1" t="s">
        <v>4803</v>
      </c>
      <c r="G1968" s="1" t="s">
        <v>4804</v>
      </c>
      <c r="H1968" s="1" t="s">
        <v>6314</v>
      </c>
      <c r="I1968" s="1" t="s">
        <v>6315</v>
      </c>
      <c r="J1968" s="2">
        <v>44165.059178240743</v>
      </c>
      <c r="K1968" s="1" t="s">
        <v>6312</v>
      </c>
      <c r="L1968" s="1" t="s">
        <v>22</v>
      </c>
      <c r="M1968">
        <v>3</v>
      </c>
      <c r="N1968" s="4" t="s">
        <v>6316</v>
      </c>
    </row>
    <row r="1969" spans="1:14" x14ac:dyDescent="0.3">
      <c r="A1969" s="1" t="s">
        <v>4800</v>
      </c>
      <c r="B1969" s="1" t="s">
        <v>4801</v>
      </c>
      <c r="C1969" s="2">
        <v>44164.572893518518</v>
      </c>
      <c r="D1969" s="1" t="s">
        <v>4802</v>
      </c>
      <c r="E1969">
        <v>34704</v>
      </c>
      <c r="F1969" s="1" t="s">
        <v>4803</v>
      </c>
      <c r="G1969" s="1" t="s">
        <v>4804</v>
      </c>
      <c r="H1969" s="1" t="s">
        <v>6317</v>
      </c>
      <c r="I1969" s="1" t="s">
        <v>6161</v>
      </c>
      <c r="J1969" s="2">
        <v>44164.933310185188</v>
      </c>
      <c r="K1969" s="1" t="s">
        <v>6318</v>
      </c>
      <c r="L1969" s="1" t="s">
        <v>22</v>
      </c>
      <c r="M1969">
        <v>3</v>
      </c>
      <c r="N1969" s="4" t="s">
        <v>6319</v>
      </c>
    </row>
    <row r="1970" spans="1:14" ht="28.8" x14ac:dyDescent="0.3">
      <c r="A1970" s="1" t="s">
        <v>4800</v>
      </c>
      <c r="B1970" s="1" t="s">
        <v>4801</v>
      </c>
      <c r="C1970" s="2">
        <v>44164.572893518518</v>
      </c>
      <c r="D1970" s="1" t="s">
        <v>4802</v>
      </c>
      <c r="E1970">
        <v>34704</v>
      </c>
      <c r="F1970" s="1" t="s">
        <v>4803</v>
      </c>
      <c r="G1970" s="1" t="s">
        <v>4804</v>
      </c>
      <c r="H1970" s="1" t="s">
        <v>6320</v>
      </c>
      <c r="I1970" s="1" t="s">
        <v>6321</v>
      </c>
      <c r="J1970" s="2">
        <v>44164.88013888889</v>
      </c>
      <c r="K1970" s="1" t="s">
        <v>6322</v>
      </c>
      <c r="L1970" s="1" t="s">
        <v>22</v>
      </c>
      <c r="M1970">
        <v>6</v>
      </c>
      <c r="N1970" s="4" t="s">
        <v>6323</v>
      </c>
    </row>
    <row r="1971" spans="1:14" x14ac:dyDescent="0.3">
      <c r="A1971" s="1" t="s">
        <v>4800</v>
      </c>
      <c r="B1971" s="1" t="s">
        <v>4801</v>
      </c>
      <c r="C1971" s="2">
        <v>44164.572893518518</v>
      </c>
      <c r="D1971" s="1" t="s">
        <v>4802</v>
      </c>
      <c r="E1971">
        <v>34704</v>
      </c>
      <c r="F1971" s="1" t="s">
        <v>4803</v>
      </c>
      <c r="G1971" s="1" t="s">
        <v>4804</v>
      </c>
      <c r="H1971" s="1" t="s">
        <v>6324</v>
      </c>
      <c r="I1971" s="1" t="s">
        <v>6325</v>
      </c>
      <c r="J1971" s="2">
        <v>44164.980416666665</v>
      </c>
      <c r="K1971" s="1" t="s">
        <v>6322</v>
      </c>
      <c r="L1971" s="1" t="s">
        <v>22</v>
      </c>
      <c r="M1971">
        <v>4</v>
      </c>
      <c r="N1971" s="4" t="s">
        <v>6326</v>
      </c>
    </row>
    <row r="1972" spans="1:14" ht="28.8" x14ac:dyDescent="0.3">
      <c r="A1972" s="1" t="s">
        <v>4800</v>
      </c>
      <c r="B1972" s="1" t="s">
        <v>4801</v>
      </c>
      <c r="C1972" s="2">
        <v>44164.572893518518</v>
      </c>
      <c r="D1972" s="1" t="s">
        <v>4802</v>
      </c>
      <c r="E1972">
        <v>34704</v>
      </c>
      <c r="F1972" s="1" t="s">
        <v>4803</v>
      </c>
      <c r="G1972" s="1" t="s">
        <v>4804</v>
      </c>
      <c r="H1972" s="1" t="s">
        <v>6327</v>
      </c>
      <c r="I1972" s="1" t="s">
        <v>6328</v>
      </c>
      <c r="J1972" s="2">
        <v>44164.996863425928</v>
      </c>
      <c r="K1972" s="1" t="s">
        <v>6322</v>
      </c>
      <c r="L1972" s="1" t="s">
        <v>22</v>
      </c>
      <c r="M1972">
        <v>4</v>
      </c>
      <c r="N1972" s="4" t="s">
        <v>6329</v>
      </c>
    </row>
    <row r="1973" spans="1:14" ht="86.4" x14ac:dyDescent="0.3">
      <c r="A1973" s="1" t="s">
        <v>4800</v>
      </c>
      <c r="B1973" s="1" t="s">
        <v>4801</v>
      </c>
      <c r="C1973" s="2">
        <v>44164.572893518518</v>
      </c>
      <c r="D1973" s="1" t="s">
        <v>4802</v>
      </c>
      <c r="E1973">
        <v>34704</v>
      </c>
      <c r="F1973" s="1" t="s">
        <v>4803</v>
      </c>
      <c r="G1973" s="1" t="s">
        <v>4804</v>
      </c>
      <c r="H1973" s="1" t="s">
        <v>6330</v>
      </c>
      <c r="I1973" s="1" t="s">
        <v>6197</v>
      </c>
      <c r="J1973" s="2">
        <v>44164.939016203702</v>
      </c>
      <c r="K1973" s="1" t="s">
        <v>6331</v>
      </c>
      <c r="L1973" s="1" t="s">
        <v>22</v>
      </c>
      <c r="M1973">
        <v>7</v>
      </c>
      <c r="N1973" s="4" t="s">
        <v>6332</v>
      </c>
    </row>
    <row r="1974" spans="1:14" x14ac:dyDescent="0.3">
      <c r="A1974" s="1" t="s">
        <v>4800</v>
      </c>
      <c r="B1974" s="1" t="s">
        <v>4801</v>
      </c>
      <c r="C1974" s="2">
        <v>44164.572893518518</v>
      </c>
      <c r="D1974" s="1" t="s">
        <v>4802</v>
      </c>
      <c r="E1974">
        <v>34704</v>
      </c>
      <c r="F1974" s="1" t="s">
        <v>4803</v>
      </c>
      <c r="G1974" s="1" t="s">
        <v>4804</v>
      </c>
      <c r="H1974" s="1" t="s">
        <v>6333</v>
      </c>
      <c r="I1974" s="1" t="s">
        <v>6201</v>
      </c>
      <c r="J1974" s="2">
        <v>44165.00712962963</v>
      </c>
      <c r="K1974" s="1" t="s">
        <v>6334</v>
      </c>
      <c r="L1974" s="1" t="s">
        <v>22</v>
      </c>
      <c r="M1974">
        <v>3</v>
      </c>
      <c r="N1974" s="4" t="s">
        <v>6335</v>
      </c>
    </row>
    <row r="1975" spans="1:14" x14ac:dyDescent="0.3">
      <c r="A1975" s="1" t="s">
        <v>4800</v>
      </c>
      <c r="B1975" s="1" t="s">
        <v>4801</v>
      </c>
      <c r="C1975" s="2">
        <v>44164.572893518518</v>
      </c>
      <c r="D1975" s="1" t="s">
        <v>4802</v>
      </c>
      <c r="E1975">
        <v>34704</v>
      </c>
      <c r="F1975" s="1" t="s">
        <v>4803</v>
      </c>
      <c r="G1975" s="1" t="s">
        <v>4804</v>
      </c>
      <c r="H1975" s="1" t="s">
        <v>6336</v>
      </c>
      <c r="I1975" s="1" t="s">
        <v>5170</v>
      </c>
      <c r="J1975" s="2">
        <v>44164.856053240743</v>
      </c>
      <c r="K1975" s="1" t="s">
        <v>6337</v>
      </c>
      <c r="L1975" s="1" t="s">
        <v>22</v>
      </c>
      <c r="M1975">
        <v>7</v>
      </c>
      <c r="N1975" s="4" t="s">
        <v>6338</v>
      </c>
    </row>
    <row r="1976" spans="1:14" x14ac:dyDescent="0.3">
      <c r="A1976" s="1" t="s">
        <v>4800</v>
      </c>
      <c r="B1976" s="1" t="s">
        <v>4801</v>
      </c>
      <c r="C1976" s="2">
        <v>44164.572893518518</v>
      </c>
      <c r="D1976" s="1" t="s">
        <v>4802</v>
      </c>
      <c r="E1976">
        <v>34704</v>
      </c>
      <c r="F1976" s="1" t="s">
        <v>4803</v>
      </c>
      <c r="G1976" s="1" t="s">
        <v>4804</v>
      </c>
      <c r="H1976" s="1" t="s">
        <v>6339</v>
      </c>
      <c r="I1976" s="1" t="s">
        <v>6212</v>
      </c>
      <c r="J1976" s="2">
        <v>44164.913888888892</v>
      </c>
      <c r="K1976" s="1" t="s">
        <v>6340</v>
      </c>
      <c r="L1976" s="1" t="s">
        <v>22</v>
      </c>
      <c r="M1976">
        <v>5</v>
      </c>
      <c r="N1976" s="4" t="s">
        <v>6341</v>
      </c>
    </row>
    <row r="1977" spans="1:14" x14ac:dyDescent="0.3">
      <c r="A1977" s="1" t="s">
        <v>4800</v>
      </c>
      <c r="B1977" s="1" t="s">
        <v>4801</v>
      </c>
      <c r="C1977" s="2">
        <v>44164.572893518518</v>
      </c>
      <c r="D1977" s="1" t="s">
        <v>4802</v>
      </c>
      <c r="E1977">
        <v>34704</v>
      </c>
      <c r="F1977" s="1" t="s">
        <v>4803</v>
      </c>
      <c r="G1977" s="1" t="s">
        <v>4804</v>
      </c>
      <c r="H1977" s="1" t="s">
        <v>6342</v>
      </c>
      <c r="I1977" s="1" t="s">
        <v>6218</v>
      </c>
      <c r="J1977" s="2">
        <v>44165.133993055555</v>
      </c>
      <c r="K1977" s="1" t="s">
        <v>6343</v>
      </c>
      <c r="L1977" s="1" t="s">
        <v>22</v>
      </c>
      <c r="M1977">
        <v>26</v>
      </c>
      <c r="N1977" s="4" t="s">
        <v>6344</v>
      </c>
    </row>
    <row r="1978" spans="1:14" x14ac:dyDescent="0.3">
      <c r="A1978" s="1" t="s">
        <v>4800</v>
      </c>
      <c r="B1978" s="1" t="s">
        <v>4801</v>
      </c>
      <c r="C1978" s="2">
        <v>44164.572893518518</v>
      </c>
      <c r="D1978" s="1" t="s">
        <v>4802</v>
      </c>
      <c r="E1978">
        <v>34704</v>
      </c>
      <c r="F1978" s="1" t="s">
        <v>4803</v>
      </c>
      <c r="G1978" s="1" t="s">
        <v>4804</v>
      </c>
      <c r="H1978" s="1" t="s">
        <v>6345</v>
      </c>
      <c r="I1978" s="1" t="s">
        <v>6346</v>
      </c>
      <c r="J1978" s="2">
        <v>44165.135393518518</v>
      </c>
      <c r="K1978" s="1" t="s">
        <v>6343</v>
      </c>
      <c r="L1978" s="1" t="s">
        <v>22</v>
      </c>
      <c r="M1978">
        <v>4</v>
      </c>
      <c r="N1978" s="4" t="s">
        <v>6347</v>
      </c>
    </row>
    <row r="1979" spans="1:14" ht="28.8" x14ac:dyDescent="0.3">
      <c r="A1979" s="1" t="s">
        <v>4800</v>
      </c>
      <c r="B1979" s="1" t="s">
        <v>4801</v>
      </c>
      <c r="C1979" s="2">
        <v>44164.572893518518</v>
      </c>
      <c r="D1979" s="1" t="s">
        <v>4802</v>
      </c>
      <c r="E1979">
        <v>34704</v>
      </c>
      <c r="F1979" s="1" t="s">
        <v>4803</v>
      </c>
      <c r="G1979" s="1" t="s">
        <v>4804</v>
      </c>
      <c r="H1979" s="1" t="s">
        <v>6348</v>
      </c>
      <c r="I1979" s="1" t="s">
        <v>5352</v>
      </c>
      <c r="J1979" s="2">
        <v>44164.793622685182</v>
      </c>
      <c r="K1979" s="1" t="s">
        <v>6349</v>
      </c>
      <c r="L1979" s="1" t="s">
        <v>22</v>
      </c>
      <c r="M1979">
        <v>4</v>
      </c>
      <c r="N1979" s="4" t="s">
        <v>6350</v>
      </c>
    </row>
    <row r="1980" spans="1:14" x14ac:dyDescent="0.3">
      <c r="A1980" s="1" t="s">
        <v>4800</v>
      </c>
      <c r="B1980" s="1" t="s">
        <v>4801</v>
      </c>
      <c r="C1980" s="2">
        <v>44164.572893518518</v>
      </c>
      <c r="D1980" s="1" t="s">
        <v>4802</v>
      </c>
      <c r="E1980">
        <v>34704</v>
      </c>
      <c r="F1980" s="1" t="s">
        <v>4803</v>
      </c>
      <c r="G1980" s="1" t="s">
        <v>4804</v>
      </c>
      <c r="H1980" s="1" t="s">
        <v>6351</v>
      </c>
      <c r="I1980" s="1" t="s">
        <v>6352</v>
      </c>
      <c r="J1980" s="2">
        <v>44164.910613425927</v>
      </c>
      <c r="K1980" s="1" t="s">
        <v>6353</v>
      </c>
      <c r="L1980" s="1" t="s">
        <v>22</v>
      </c>
      <c r="M1980">
        <v>5</v>
      </c>
      <c r="N1980" s="4" t="s">
        <v>6354</v>
      </c>
    </row>
    <row r="1981" spans="1:14" x14ac:dyDescent="0.3">
      <c r="A1981" s="1" t="s">
        <v>4800</v>
      </c>
      <c r="B1981" s="1" t="s">
        <v>4801</v>
      </c>
      <c r="C1981" s="2">
        <v>44164.572893518518</v>
      </c>
      <c r="D1981" s="1" t="s">
        <v>4802</v>
      </c>
      <c r="E1981">
        <v>34704</v>
      </c>
      <c r="F1981" s="1" t="s">
        <v>4803</v>
      </c>
      <c r="G1981" s="1" t="s">
        <v>4804</v>
      </c>
      <c r="H1981" s="1" t="s">
        <v>6355</v>
      </c>
      <c r="I1981" s="1" t="s">
        <v>6281</v>
      </c>
      <c r="J1981" s="2">
        <v>44164.886608796296</v>
      </c>
      <c r="K1981" s="1" t="s">
        <v>6353</v>
      </c>
      <c r="L1981" s="1" t="s">
        <v>22</v>
      </c>
      <c r="M1981">
        <v>3</v>
      </c>
      <c r="N1981" s="4" t="s">
        <v>6356</v>
      </c>
    </row>
    <row r="1982" spans="1:14" x14ac:dyDescent="0.3">
      <c r="A1982" s="1" t="s">
        <v>4800</v>
      </c>
      <c r="B1982" s="1" t="s">
        <v>4801</v>
      </c>
      <c r="C1982" s="2">
        <v>44164.572893518518</v>
      </c>
      <c r="D1982" s="1" t="s">
        <v>4802</v>
      </c>
      <c r="E1982">
        <v>34704</v>
      </c>
      <c r="F1982" s="1" t="s">
        <v>4803</v>
      </c>
      <c r="G1982" s="1" t="s">
        <v>4804</v>
      </c>
      <c r="H1982" s="1" t="s">
        <v>6357</v>
      </c>
      <c r="I1982" s="1" t="s">
        <v>104</v>
      </c>
      <c r="J1982" s="2">
        <v>44164.915312500001</v>
      </c>
      <c r="K1982" s="1" t="s">
        <v>6358</v>
      </c>
      <c r="L1982" s="1" t="s">
        <v>6359</v>
      </c>
      <c r="M1982">
        <v>6</v>
      </c>
      <c r="N1982" s="4" t="s">
        <v>245</v>
      </c>
    </row>
    <row r="1983" spans="1:14" x14ac:dyDescent="0.3">
      <c r="A1983" s="1" t="s">
        <v>4800</v>
      </c>
      <c r="B1983" s="1" t="s">
        <v>4801</v>
      </c>
      <c r="C1983" s="2">
        <v>44164.572893518518</v>
      </c>
      <c r="D1983" s="1" t="s">
        <v>4802</v>
      </c>
      <c r="E1983">
        <v>34704</v>
      </c>
      <c r="F1983" s="1" t="s">
        <v>4803</v>
      </c>
      <c r="G1983" s="1" t="s">
        <v>4804</v>
      </c>
      <c r="H1983" s="1" t="s">
        <v>6360</v>
      </c>
      <c r="I1983" s="1" t="s">
        <v>6361</v>
      </c>
      <c r="J1983" s="2">
        <v>44165.207025462965</v>
      </c>
      <c r="K1983" s="1" t="s">
        <v>6362</v>
      </c>
      <c r="L1983" s="1" t="s">
        <v>22</v>
      </c>
      <c r="M1983">
        <v>9</v>
      </c>
      <c r="N1983" s="4" t="s">
        <v>6363</v>
      </c>
    </row>
    <row r="1984" spans="1:14" x14ac:dyDescent="0.3">
      <c r="A1984" s="1" t="s">
        <v>4800</v>
      </c>
      <c r="B1984" s="1" t="s">
        <v>4801</v>
      </c>
      <c r="C1984" s="2">
        <v>44164.572893518518</v>
      </c>
      <c r="D1984" s="1" t="s">
        <v>4802</v>
      </c>
      <c r="E1984">
        <v>34704</v>
      </c>
      <c r="F1984" s="1" t="s">
        <v>4803</v>
      </c>
      <c r="G1984" s="1" t="s">
        <v>4804</v>
      </c>
      <c r="H1984" s="1" t="s">
        <v>6364</v>
      </c>
      <c r="I1984" s="1" t="s">
        <v>5170</v>
      </c>
      <c r="J1984" s="2">
        <v>44164.921041666668</v>
      </c>
      <c r="K1984" s="1" t="s">
        <v>6365</v>
      </c>
      <c r="L1984" s="1" t="s">
        <v>22</v>
      </c>
      <c r="M1984">
        <v>3</v>
      </c>
      <c r="N1984" s="4" t="s">
        <v>6366</v>
      </c>
    </row>
    <row r="1985" spans="1:14" x14ac:dyDescent="0.3">
      <c r="A1985" s="1" t="s">
        <v>6367</v>
      </c>
      <c r="B1985" s="1" t="s">
        <v>6368</v>
      </c>
      <c r="C1985" s="2">
        <v>44165.501909722225</v>
      </c>
      <c r="D1985" s="1" t="s">
        <v>6369</v>
      </c>
      <c r="E1985">
        <v>32401</v>
      </c>
      <c r="F1985" s="1" t="s">
        <v>6370</v>
      </c>
      <c r="G1985" s="1" t="s">
        <v>6371</v>
      </c>
      <c r="H1985" s="1" t="s">
        <v>6372</v>
      </c>
      <c r="I1985" s="1" t="s">
        <v>6373</v>
      </c>
      <c r="J1985" s="2">
        <v>44165.639699074076</v>
      </c>
      <c r="K1985" s="1" t="s">
        <v>6374</v>
      </c>
      <c r="L1985" s="1" t="s">
        <v>22</v>
      </c>
      <c r="M1985">
        <v>3214</v>
      </c>
      <c r="N1985" s="4" t="s">
        <v>6375</v>
      </c>
    </row>
    <row r="1986" spans="1:14" ht="129.6" x14ac:dyDescent="0.3">
      <c r="A1986" s="1" t="s">
        <v>6367</v>
      </c>
      <c r="B1986" s="1" t="s">
        <v>6368</v>
      </c>
      <c r="C1986" s="2">
        <v>44165.501909722225</v>
      </c>
      <c r="D1986" s="1" t="s">
        <v>6369</v>
      </c>
      <c r="E1986">
        <v>32401</v>
      </c>
      <c r="F1986" s="1" t="s">
        <v>6370</v>
      </c>
      <c r="G1986" s="1" t="s">
        <v>6371</v>
      </c>
      <c r="H1986" s="1" t="s">
        <v>6376</v>
      </c>
      <c r="I1986" s="1" t="s">
        <v>6377</v>
      </c>
      <c r="J1986" s="2">
        <v>44165.522557870368</v>
      </c>
      <c r="K1986" s="1" t="s">
        <v>6374</v>
      </c>
      <c r="L1986" s="1" t="s">
        <v>22</v>
      </c>
      <c r="M1986">
        <v>1904</v>
      </c>
      <c r="N1986" s="4" t="s">
        <v>6378</v>
      </c>
    </row>
    <row r="1987" spans="1:14" ht="72" x14ac:dyDescent="0.3">
      <c r="A1987" s="1" t="s">
        <v>6367</v>
      </c>
      <c r="B1987" s="1" t="s">
        <v>6368</v>
      </c>
      <c r="C1987" s="2">
        <v>44165.501909722225</v>
      </c>
      <c r="D1987" s="1" t="s">
        <v>6369</v>
      </c>
      <c r="E1987">
        <v>32401</v>
      </c>
      <c r="F1987" s="1" t="s">
        <v>6370</v>
      </c>
      <c r="G1987" s="1" t="s">
        <v>6371</v>
      </c>
      <c r="H1987" s="1" t="s">
        <v>6379</v>
      </c>
      <c r="I1987" s="1" t="s">
        <v>3226</v>
      </c>
      <c r="J1987" s="2">
        <v>44165.512199074074</v>
      </c>
      <c r="K1987" s="1" t="s">
        <v>6374</v>
      </c>
      <c r="L1987" s="1" t="s">
        <v>22</v>
      </c>
      <c r="M1987">
        <v>514</v>
      </c>
      <c r="N1987" s="4" t="s">
        <v>6380</v>
      </c>
    </row>
    <row r="1988" spans="1:14" x14ac:dyDescent="0.3">
      <c r="A1988" s="1" t="s">
        <v>6367</v>
      </c>
      <c r="B1988" s="1" t="s">
        <v>6368</v>
      </c>
      <c r="C1988" s="2">
        <v>44165.501909722225</v>
      </c>
      <c r="D1988" s="1" t="s">
        <v>6369</v>
      </c>
      <c r="E1988">
        <v>32401</v>
      </c>
      <c r="F1988" s="1" t="s">
        <v>6370</v>
      </c>
      <c r="G1988" s="1" t="s">
        <v>6371</v>
      </c>
      <c r="H1988" s="1" t="s">
        <v>6381</v>
      </c>
      <c r="I1988" s="1" t="s">
        <v>6382</v>
      </c>
      <c r="J1988" s="2">
        <v>44165.588634259257</v>
      </c>
      <c r="K1988" s="1" t="s">
        <v>6374</v>
      </c>
      <c r="L1988" s="1" t="s">
        <v>22</v>
      </c>
      <c r="M1988">
        <v>735</v>
      </c>
      <c r="N1988" s="4" t="s">
        <v>6383</v>
      </c>
    </row>
    <row r="1989" spans="1:14" x14ac:dyDescent="0.3">
      <c r="A1989" s="1" t="s">
        <v>6367</v>
      </c>
      <c r="B1989" s="1" t="s">
        <v>6368</v>
      </c>
      <c r="C1989" s="2">
        <v>44165.501909722225</v>
      </c>
      <c r="D1989" s="1" t="s">
        <v>6369</v>
      </c>
      <c r="E1989">
        <v>32401</v>
      </c>
      <c r="F1989" s="1" t="s">
        <v>6370</v>
      </c>
      <c r="G1989" s="1" t="s">
        <v>6371</v>
      </c>
      <c r="H1989" s="1" t="s">
        <v>6384</v>
      </c>
      <c r="I1989" s="1" t="s">
        <v>6385</v>
      </c>
      <c r="J1989" s="2">
        <v>44165.529432870368</v>
      </c>
      <c r="K1989" s="1" t="s">
        <v>6374</v>
      </c>
      <c r="L1989" s="1" t="s">
        <v>22</v>
      </c>
      <c r="M1989">
        <v>244</v>
      </c>
      <c r="N1989" s="4" t="s">
        <v>6386</v>
      </c>
    </row>
    <row r="1990" spans="1:14" x14ac:dyDescent="0.3">
      <c r="A1990" s="1" t="s">
        <v>6367</v>
      </c>
      <c r="B1990" s="1" t="s">
        <v>6368</v>
      </c>
      <c r="C1990" s="2">
        <v>44165.501909722225</v>
      </c>
      <c r="D1990" s="1" t="s">
        <v>6369</v>
      </c>
      <c r="E1990">
        <v>32401</v>
      </c>
      <c r="F1990" s="1" t="s">
        <v>6370</v>
      </c>
      <c r="G1990" s="1" t="s">
        <v>6371</v>
      </c>
      <c r="H1990" s="1" t="s">
        <v>6387</v>
      </c>
      <c r="I1990" s="1" t="s">
        <v>3226</v>
      </c>
      <c r="J1990" s="2">
        <v>44165.509872685187</v>
      </c>
      <c r="K1990" s="1" t="s">
        <v>6374</v>
      </c>
      <c r="L1990" s="1" t="s">
        <v>22</v>
      </c>
      <c r="M1990">
        <v>858</v>
      </c>
      <c r="N1990" s="4" t="s">
        <v>6388</v>
      </c>
    </row>
    <row r="1991" spans="1:14" ht="144" x14ac:dyDescent="0.3">
      <c r="A1991" s="1" t="s">
        <v>6367</v>
      </c>
      <c r="B1991" s="1" t="s">
        <v>6368</v>
      </c>
      <c r="C1991" s="2">
        <v>44165.501909722225</v>
      </c>
      <c r="D1991" s="1" t="s">
        <v>6369</v>
      </c>
      <c r="E1991">
        <v>32401</v>
      </c>
      <c r="F1991" s="1" t="s">
        <v>6370</v>
      </c>
      <c r="G1991" s="1" t="s">
        <v>6371</v>
      </c>
      <c r="H1991" s="1" t="s">
        <v>6389</v>
      </c>
      <c r="I1991" s="1" t="s">
        <v>6390</v>
      </c>
      <c r="J1991" s="2">
        <v>44165.624131944445</v>
      </c>
      <c r="K1991" s="1" t="s">
        <v>6374</v>
      </c>
      <c r="L1991" s="1" t="s">
        <v>6391</v>
      </c>
      <c r="M1991">
        <v>170</v>
      </c>
      <c r="N1991" s="4" t="s">
        <v>6392</v>
      </c>
    </row>
    <row r="1992" spans="1:14" ht="28.8" x14ac:dyDescent="0.3">
      <c r="A1992" s="1" t="s">
        <v>6367</v>
      </c>
      <c r="B1992" s="1" t="s">
        <v>6368</v>
      </c>
      <c r="C1992" s="2">
        <v>44165.501909722225</v>
      </c>
      <c r="D1992" s="1" t="s">
        <v>6369</v>
      </c>
      <c r="E1992">
        <v>32401</v>
      </c>
      <c r="F1992" s="1" t="s">
        <v>6370</v>
      </c>
      <c r="G1992" s="1" t="s">
        <v>6371</v>
      </c>
      <c r="H1992" s="1" t="s">
        <v>6393</v>
      </c>
      <c r="I1992" s="1" t="s">
        <v>49</v>
      </c>
      <c r="J1992" s="2">
        <v>44165.599027777775</v>
      </c>
      <c r="K1992" s="1" t="s">
        <v>6374</v>
      </c>
      <c r="L1992" s="1" t="s">
        <v>22</v>
      </c>
      <c r="M1992">
        <v>42</v>
      </c>
      <c r="N1992" s="4" t="s">
        <v>6394</v>
      </c>
    </row>
    <row r="1993" spans="1:14" ht="244.8" x14ac:dyDescent="0.3">
      <c r="A1993" s="1" t="s">
        <v>6367</v>
      </c>
      <c r="B1993" s="1" t="s">
        <v>6368</v>
      </c>
      <c r="C1993" s="2">
        <v>44165.501909722225</v>
      </c>
      <c r="D1993" s="1" t="s">
        <v>6369</v>
      </c>
      <c r="E1993">
        <v>32401</v>
      </c>
      <c r="F1993" s="1" t="s">
        <v>6370</v>
      </c>
      <c r="G1993" s="1" t="s">
        <v>6371</v>
      </c>
      <c r="H1993" s="1" t="s">
        <v>6395</v>
      </c>
      <c r="I1993" s="1" t="s">
        <v>1184</v>
      </c>
      <c r="J1993" s="2">
        <v>44165.517928240741</v>
      </c>
      <c r="K1993" s="1" t="s">
        <v>6374</v>
      </c>
      <c r="L1993" s="1" t="s">
        <v>22</v>
      </c>
      <c r="M1993">
        <v>108</v>
      </c>
      <c r="N1993" s="4" t="s">
        <v>6396</v>
      </c>
    </row>
    <row r="1994" spans="1:14" ht="28.8" x14ac:dyDescent="0.3">
      <c r="A1994" s="1" t="s">
        <v>6367</v>
      </c>
      <c r="B1994" s="1" t="s">
        <v>6368</v>
      </c>
      <c r="C1994" s="2">
        <v>44165.501909722225</v>
      </c>
      <c r="D1994" s="1" t="s">
        <v>6369</v>
      </c>
      <c r="E1994">
        <v>32401</v>
      </c>
      <c r="F1994" s="1" t="s">
        <v>6370</v>
      </c>
      <c r="G1994" s="1" t="s">
        <v>6371</v>
      </c>
      <c r="H1994" s="1" t="s">
        <v>6397</v>
      </c>
      <c r="I1994" s="1" t="s">
        <v>6398</v>
      </c>
      <c r="J1994" s="2">
        <v>44165.70888888889</v>
      </c>
      <c r="K1994" s="1" t="s">
        <v>6374</v>
      </c>
      <c r="L1994" s="1" t="s">
        <v>22</v>
      </c>
      <c r="M1994">
        <v>66</v>
      </c>
      <c r="N1994" s="4" t="s">
        <v>6399</v>
      </c>
    </row>
    <row r="1995" spans="1:14" ht="57.6" x14ac:dyDescent="0.3">
      <c r="A1995" s="1" t="s">
        <v>6367</v>
      </c>
      <c r="B1995" s="1" t="s">
        <v>6368</v>
      </c>
      <c r="C1995" s="2">
        <v>44165.501909722225</v>
      </c>
      <c r="D1995" s="1" t="s">
        <v>6369</v>
      </c>
      <c r="E1995">
        <v>32401</v>
      </c>
      <c r="F1995" s="1" t="s">
        <v>6370</v>
      </c>
      <c r="G1995" s="1" t="s">
        <v>6371</v>
      </c>
      <c r="H1995" s="1" t="s">
        <v>6400</v>
      </c>
      <c r="I1995" s="1" t="s">
        <v>404</v>
      </c>
      <c r="J1995" s="2">
        <v>44165.552094907405</v>
      </c>
      <c r="K1995" s="1" t="s">
        <v>6374</v>
      </c>
      <c r="L1995" s="1" t="s">
        <v>22</v>
      </c>
      <c r="M1995">
        <v>220</v>
      </c>
      <c r="N1995" s="4" t="s">
        <v>6401</v>
      </c>
    </row>
    <row r="1996" spans="1:14" ht="28.8" x14ac:dyDescent="0.3">
      <c r="A1996" s="1" t="s">
        <v>6367</v>
      </c>
      <c r="B1996" s="1" t="s">
        <v>6368</v>
      </c>
      <c r="C1996" s="2">
        <v>44165.501909722225</v>
      </c>
      <c r="D1996" s="1" t="s">
        <v>6369</v>
      </c>
      <c r="E1996">
        <v>32401</v>
      </c>
      <c r="F1996" s="1" t="s">
        <v>6370</v>
      </c>
      <c r="G1996" s="1" t="s">
        <v>6371</v>
      </c>
      <c r="H1996" s="1" t="s">
        <v>6402</v>
      </c>
      <c r="I1996" s="1" t="s">
        <v>6403</v>
      </c>
      <c r="J1996" s="2">
        <v>44165.662870370368</v>
      </c>
      <c r="K1996" s="1" t="s">
        <v>6374</v>
      </c>
      <c r="L1996" s="1" t="s">
        <v>22</v>
      </c>
      <c r="M1996">
        <v>31</v>
      </c>
      <c r="N1996" s="4" t="s">
        <v>6404</v>
      </c>
    </row>
    <row r="1997" spans="1:14" ht="28.8" x14ac:dyDescent="0.3">
      <c r="A1997" s="1" t="s">
        <v>6367</v>
      </c>
      <c r="B1997" s="1" t="s">
        <v>6368</v>
      </c>
      <c r="C1997" s="2">
        <v>44165.501909722225</v>
      </c>
      <c r="D1997" s="1" t="s">
        <v>6369</v>
      </c>
      <c r="E1997">
        <v>32401</v>
      </c>
      <c r="F1997" s="1" t="s">
        <v>6370</v>
      </c>
      <c r="G1997" s="1" t="s">
        <v>6371</v>
      </c>
      <c r="H1997" s="1" t="s">
        <v>6405</v>
      </c>
      <c r="I1997" s="1" t="s">
        <v>6406</v>
      </c>
      <c r="J1997" s="2">
        <v>44165.568032407406</v>
      </c>
      <c r="K1997" s="1" t="s">
        <v>6374</v>
      </c>
      <c r="L1997" s="1" t="s">
        <v>22</v>
      </c>
      <c r="M1997">
        <v>61</v>
      </c>
      <c r="N1997" s="4" t="s">
        <v>6407</v>
      </c>
    </row>
    <row r="1998" spans="1:14" ht="72" x14ac:dyDescent="0.3">
      <c r="A1998" s="1" t="s">
        <v>6367</v>
      </c>
      <c r="B1998" s="1" t="s">
        <v>6368</v>
      </c>
      <c r="C1998" s="2">
        <v>44165.501909722225</v>
      </c>
      <c r="D1998" s="1" t="s">
        <v>6369</v>
      </c>
      <c r="E1998">
        <v>32401</v>
      </c>
      <c r="F1998" s="1" t="s">
        <v>6370</v>
      </c>
      <c r="G1998" s="1" t="s">
        <v>6371</v>
      </c>
      <c r="H1998" s="1" t="s">
        <v>6408</v>
      </c>
      <c r="I1998" s="1" t="s">
        <v>6409</v>
      </c>
      <c r="J1998" s="2">
        <v>44165.637638888889</v>
      </c>
      <c r="K1998" s="1" t="s">
        <v>6374</v>
      </c>
      <c r="L1998" s="1" t="s">
        <v>22</v>
      </c>
      <c r="M1998">
        <v>74</v>
      </c>
      <c r="N1998" s="4" t="s">
        <v>6410</v>
      </c>
    </row>
    <row r="1999" spans="1:14" x14ac:dyDescent="0.3">
      <c r="A1999" s="1" t="s">
        <v>6367</v>
      </c>
      <c r="B1999" s="1" t="s">
        <v>6368</v>
      </c>
      <c r="C1999" s="2">
        <v>44165.501909722225</v>
      </c>
      <c r="D1999" s="1" t="s">
        <v>6369</v>
      </c>
      <c r="E1999">
        <v>32401</v>
      </c>
      <c r="F1999" s="1" t="s">
        <v>6370</v>
      </c>
      <c r="G1999" s="1" t="s">
        <v>6371</v>
      </c>
      <c r="H1999" s="1" t="s">
        <v>6411</v>
      </c>
      <c r="I1999" s="1" t="s">
        <v>6412</v>
      </c>
      <c r="J1999" s="2">
        <v>44165.612442129626</v>
      </c>
      <c r="K1999" s="1" t="s">
        <v>6374</v>
      </c>
      <c r="L1999" s="1" t="s">
        <v>22</v>
      </c>
      <c r="M1999">
        <v>21</v>
      </c>
      <c r="N1999" s="4" t="s">
        <v>6413</v>
      </c>
    </row>
    <row r="2000" spans="1:14" ht="57.6" x14ac:dyDescent="0.3">
      <c r="A2000" s="1" t="s">
        <v>6367</v>
      </c>
      <c r="B2000" s="1" t="s">
        <v>6368</v>
      </c>
      <c r="C2000" s="2">
        <v>44165.501909722225</v>
      </c>
      <c r="D2000" s="1" t="s">
        <v>6369</v>
      </c>
      <c r="E2000">
        <v>32401</v>
      </c>
      <c r="F2000" s="1" t="s">
        <v>6370</v>
      </c>
      <c r="G2000" s="1" t="s">
        <v>6371</v>
      </c>
      <c r="H2000" s="1" t="s">
        <v>6414</v>
      </c>
      <c r="I2000" s="1" t="s">
        <v>6415</v>
      </c>
      <c r="J2000" s="2">
        <v>44165.508194444446</v>
      </c>
      <c r="K2000" s="1" t="s">
        <v>6374</v>
      </c>
      <c r="L2000" s="1" t="s">
        <v>22</v>
      </c>
      <c r="M2000">
        <v>208</v>
      </c>
      <c r="N2000" s="4" t="s">
        <v>6416</v>
      </c>
    </row>
    <row r="2001" spans="1:14" x14ac:dyDescent="0.3">
      <c r="A2001" s="1" t="s">
        <v>6367</v>
      </c>
      <c r="B2001" s="1" t="s">
        <v>6368</v>
      </c>
      <c r="C2001" s="2">
        <v>44165.501909722225</v>
      </c>
      <c r="D2001" s="1" t="s">
        <v>6369</v>
      </c>
      <c r="E2001">
        <v>32401</v>
      </c>
      <c r="F2001" s="1" t="s">
        <v>6370</v>
      </c>
      <c r="G2001" s="1" t="s">
        <v>6371</v>
      </c>
      <c r="H2001" s="1" t="s">
        <v>6417</v>
      </c>
      <c r="I2001" s="1" t="s">
        <v>6418</v>
      </c>
      <c r="J2001" s="2">
        <v>44165.661469907405</v>
      </c>
      <c r="K2001" s="1" t="s">
        <v>6374</v>
      </c>
      <c r="L2001" s="1" t="s">
        <v>22</v>
      </c>
      <c r="M2001">
        <v>14</v>
      </c>
      <c r="N2001" s="4" t="s">
        <v>6419</v>
      </c>
    </row>
    <row r="2002" spans="1:14" ht="28.8" x14ac:dyDescent="0.3">
      <c r="A2002" s="1" t="s">
        <v>6367</v>
      </c>
      <c r="B2002" s="1" t="s">
        <v>6368</v>
      </c>
      <c r="C2002" s="2">
        <v>44165.501909722225</v>
      </c>
      <c r="D2002" s="1" t="s">
        <v>6369</v>
      </c>
      <c r="E2002">
        <v>32401</v>
      </c>
      <c r="F2002" s="1" t="s">
        <v>6370</v>
      </c>
      <c r="G2002" s="1" t="s">
        <v>6371</v>
      </c>
      <c r="H2002" s="1" t="s">
        <v>6420</v>
      </c>
      <c r="I2002" s="1" t="s">
        <v>6421</v>
      </c>
      <c r="J2002" s="2">
        <v>44165.727094907408</v>
      </c>
      <c r="K2002" s="1" t="s">
        <v>6374</v>
      </c>
      <c r="L2002" s="1" t="s">
        <v>22</v>
      </c>
      <c r="M2002">
        <v>33</v>
      </c>
      <c r="N2002" s="4" t="s">
        <v>6422</v>
      </c>
    </row>
    <row r="2003" spans="1:14" x14ac:dyDescent="0.3">
      <c r="A2003" s="1" t="s">
        <v>6367</v>
      </c>
      <c r="B2003" s="1" t="s">
        <v>6368</v>
      </c>
      <c r="C2003" s="2">
        <v>44165.501909722225</v>
      </c>
      <c r="D2003" s="1" t="s">
        <v>6369</v>
      </c>
      <c r="E2003">
        <v>32401</v>
      </c>
      <c r="F2003" s="1" t="s">
        <v>6370</v>
      </c>
      <c r="G2003" s="1" t="s">
        <v>6371</v>
      </c>
      <c r="H2003" s="1" t="s">
        <v>6423</v>
      </c>
      <c r="I2003" s="1" t="s">
        <v>6424</v>
      </c>
      <c r="J2003" s="2">
        <v>44165.654178240744</v>
      </c>
      <c r="K2003" s="1" t="s">
        <v>6374</v>
      </c>
      <c r="L2003" s="1" t="s">
        <v>22</v>
      </c>
      <c r="M2003">
        <v>19</v>
      </c>
      <c r="N2003" s="4" t="s">
        <v>6425</v>
      </c>
    </row>
    <row r="2004" spans="1:14" x14ac:dyDescent="0.3">
      <c r="A2004" s="1" t="s">
        <v>6367</v>
      </c>
      <c r="B2004" s="1" t="s">
        <v>6368</v>
      </c>
      <c r="C2004" s="2">
        <v>44165.501909722225</v>
      </c>
      <c r="D2004" s="1" t="s">
        <v>6369</v>
      </c>
      <c r="E2004">
        <v>32401</v>
      </c>
      <c r="F2004" s="1" t="s">
        <v>6370</v>
      </c>
      <c r="G2004" s="1" t="s">
        <v>6371</v>
      </c>
      <c r="H2004" s="1" t="s">
        <v>6426</v>
      </c>
      <c r="I2004" s="1" t="s">
        <v>6427</v>
      </c>
      <c r="J2004" s="2">
        <v>44165.649247685185</v>
      </c>
      <c r="K2004" s="1" t="s">
        <v>6374</v>
      </c>
      <c r="L2004" s="1" t="s">
        <v>22</v>
      </c>
      <c r="M2004">
        <v>9</v>
      </c>
      <c r="N2004" s="4" t="s">
        <v>6428</v>
      </c>
    </row>
    <row r="2005" spans="1:14" ht="158.4" x14ac:dyDescent="0.3">
      <c r="A2005" s="1" t="s">
        <v>6367</v>
      </c>
      <c r="B2005" s="1" t="s">
        <v>6368</v>
      </c>
      <c r="C2005" s="2">
        <v>44165.501909722225</v>
      </c>
      <c r="D2005" s="1" t="s">
        <v>6369</v>
      </c>
      <c r="E2005">
        <v>32401</v>
      </c>
      <c r="F2005" s="1" t="s">
        <v>6370</v>
      </c>
      <c r="G2005" s="1" t="s">
        <v>6371</v>
      </c>
      <c r="H2005" s="1" t="s">
        <v>6429</v>
      </c>
      <c r="I2005" s="1" t="s">
        <v>6430</v>
      </c>
      <c r="J2005" s="2">
        <v>44165.624421296299</v>
      </c>
      <c r="K2005" s="1" t="s">
        <v>6374</v>
      </c>
      <c r="L2005" s="1" t="s">
        <v>22</v>
      </c>
      <c r="M2005">
        <v>36</v>
      </c>
      <c r="N2005" s="4" t="s">
        <v>6431</v>
      </c>
    </row>
    <row r="2006" spans="1:14" ht="57.6" x14ac:dyDescent="0.3">
      <c r="A2006" s="1" t="s">
        <v>6367</v>
      </c>
      <c r="B2006" s="1" t="s">
        <v>6368</v>
      </c>
      <c r="C2006" s="2">
        <v>44165.501909722225</v>
      </c>
      <c r="D2006" s="1" t="s">
        <v>6369</v>
      </c>
      <c r="E2006">
        <v>32401</v>
      </c>
      <c r="F2006" s="1" t="s">
        <v>6370</v>
      </c>
      <c r="G2006" s="1" t="s">
        <v>6371</v>
      </c>
      <c r="H2006" s="1" t="s">
        <v>6432</v>
      </c>
      <c r="I2006" s="1" t="s">
        <v>6433</v>
      </c>
      <c r="J2006" s="2">
        <v>44165.59951388889</v>
      </c>
      <c r="K2006" s="1" t="s">
        <v>6374</v>
      </c>
      <c r="L2006" s="1" t="s">
        <v>22</v>
      </c>
      <c r="M2006">
        <v>37</v>
      </c>
      <c r="N2006" s="4" t="s">
        <v>6434</v>
      </c>
    </row>
    <row r="2007" spans="1:14" ht="409.6" x14ac:dyDescent="0.3">
      <c r="A2007" s="1" t="s">
        <v>6367</v>
      </c>
      <c r="B2007" s="1" t="s">
        <v>6368</v>
      </c>
      <c r="C2007" s="2">
        <v>44165.501909722225</v>
      </c>
      <c r="D2007" s="1" t="s">
        <v>6369</v>
      </c>
      <c r="E2007">
        <v>32401</v>
      </c>
      <c r="F2007" s="1" t="s">
        <v>6370</v>
      </c>
      <c r="G2007" s="1" t="s">
        <v>6371</v>
      </c>
      <c r="H2007" s="1" t="s">
        <v>6435</v>
      </c>
      <c r="I2007" s="1" t="s">
        <v>6436</v>
      </c>
      <c r="J2007" s="2">
        <v>44166.058587962965</v>
      </c>
      <c r="K2007" s="1" t="s">
        <v>6374</v>
      </c>
      <c r="L2007" s="1" t="s">
        <v>6437</v>
      </c>
      <c r="M2007">
        <v>10</v>
      </c>
      <c r="N2007" s="4" t="s">
        <v>6438</v>
      </c>
    </row>
    <row r="2008" spans="1:14" ht="28.8" x14ac:dyDescent="0.3">
      <c r="A2008" s="1" t="s">
        <v>6367</v>
      </c>
      <c r="B2008" s="1" t="s">
        <v>6368</v>
      </c>
      <c r="C2008" s="2">
        <v>44165.501909722225</v>
      </c>
      <c r="D2008" s="1" t="s">
        <v>6369</v>
      </c>
      <c r="E2008">
        <v>32401</v>
      </c>
      <c r="F2008" s="1" t="s">
        <v>6370</v>
      </c>
      <c r="G2008" s="1" t="s">
        <v>6371</v>
      </c>
      <c r="H2008" s="1" t="s">
        <v>6439</v>
      </c>
      <c r="I2008" s="1" t="s">
        <v>6440</v>
      </c>
      <c r="J2008" s="2">
        <v>44165.692627314813</v>
      </c>
      <c r="K2008" s="1" t="s">
        <v>6374</v>
      </c>
      <c r="L2008" s="1" t="s">
        <v>22</v>
      </c>
      <c r="M2008">
        <v>6</v>
      </c>
      <c r="N2008" s="4" t="s">
        <v>6441</v>
      </c>
    </row>
    <row r="2009" spans="1:14" x14ac:dyDescent="0.3">
      <c r="A2009" s="1" t="s">
        <v>6367</v>
      </c>
      <c r="B2009" s="1" t="s">
        <v>6368</v>
      </c>
      <c r="C2009" s="2">
        <v>44165.501909722225</v>
      </c>
      <c r="D2009" s="1" t="s">
        <v>6369</v>
      </c>
      <c r="E2009">
        <v>32401</v>
      </c>
      <c r="F2009" s="1" t="s">
        <v>6370</v>
      </c>
      <c r="G2009" s="1" t="s">
        <v>6371</v>
      </c>
      <c r="H2009" s="1" t="s">
        <v>6442</v>
      </c>
      <c r="I2009" s="1" t="s">
        <v>6443</v>
      </c>
      <c r="J2009" s="2">
        <v>44165.921898148146</v>
      </c>
      <c r="K2009" s="1" t="s">
        <v>6374</v>
      </c>
      <c r="L2009" s="1" t="s">
        <v>22</v>
      </c>
      <c r="M2009">
        <v>4</v>
      </c>
      <c r="N2009" s="4" t="s">
        <v>6444</v>
      </c>
    </row>
    <row r="2010" spans="1:14" ht="28.8" x14ac:dyDescent="0.3">
      <c r="A2010" s="1" t="s">
        <v>6367</v>
      </c>
      <c r="B2010" s="1" t="s">
        <v>6368</v>
      </c>
      <c r="C2010" s="2">
        <v>44165.501909722225</v>
      </c>
      <c r="D2010" s="1" t="s">
        <v>6369</v>
      </c>
      <c r="E2010">
        <v>32401</v>
      </c>
      <c r="F2010" s="1" t="s">
        <v>6370</v>
      </c>
      <c r="G2010" s="1" t="s">
        <v>6371</v>
      </c>
      <c r="H2010" s="1" t="s">
        <v>6445</v>
      </c>
      <c r="I2010" s="1" t="s">
        <v>6446</v>
      </c>
      <c r="J2010" s="2">
        <v>44165.677268518521</v>
      </c>
      <c r="K2010" s="1" t="s">
        <v>6374</v>
      </c>
      <c r="L2010" s="1" t="s">
        <v>22</v>
      </c>
      <c r="M2010">
        <v>10</v>
      </c>
      <c r="N2010" s="4" t="s">
        <v>6447</v>
      </c>
    </row>
    <row r="2011" spans="1:14" ht="72" x14ac:dyDescent="0.3">
      <c r="A2011" s="1" t="s">
        <v>6367</v>
      </c>
      <c r="B2011" s="1" t="s">
        <v>6368</v>
      </c>
      <c r="C2011" s="2">
        <v>44165.501909722225</v>
      </c>
      <c r="D2011" s="1" t="s">
        <v>6369</v>
      </c>
      <c r="E2011">
        <v>32401</v>
      </c>
      <c r="F2011" s="1" t="s">
        <v>6370</v>
      </c>
      <c r="G2011" s="1" t="s">
        <v>6371</v>
      </c>
      <c r="H2011" s="1" t="s">
        <v>6448</v>
      </c>
      <c r="I2011" s="1" t="s">
        <v>6449</v>
      </c>
      <c r="J2011" s="2">
        <v>44165.575324074074</v>
      </c>
      <c r="K2011" s="1" t="s">
        <v>6374</v>
      </c>
      <c r="L2011" s="1" t="s">
        <v>6450</v>
      </c>
      <c r="M2011">
        <v>22</v>
      </c>
      <c r="N2011" s="4" t="s">
        <v>6451</v>
      </c>
    </row>
    <row r="2012" spans="1:14" ht="57.6" x14ac:dyDescent="0.3">
      <c r="A2012" s="1" t="s">
        <v>6367</v>
      </c>
      <c r="B2012" s="1" t="s">
        <v>6368</v>
      </c>
      <c r="C2012" s="2">
        <v>44165.501909722225</v>
      </c>
      <c r="D2012" s="1" t="s">
        <v>6369</v>
      </c>
      <c r="E2012">
        <v>32401</v>
      </c>
      <c r="F2012" s="1" t="s">
        <v>6370</v>
      </c>
      <c r="G2012" s="1" t="s">
        <v>6371</v>
      </c>
      <c r="H2012" s="1" t="s">
        <v>6452</v>
      </c>
      <c r="I2012" s="1" t="s">
        <v>6453</v>
      </c>
      <c r="J2012" s="2">
        <v>44165.692754629628</v>
      </c>
      <c r="K2012" s="1" t="s">
        <v>6374</v>
      </c>
      <c r="L2012" s="1" t="s">
        <v>22</v>
      </c>
      <c r="M2012">
        <v>4</v>
      </c>
      <c r="N2012" s="4" t="s">
        <v>6454</v>
      </c>
    </row>
    <row r="2013" spans="1:14" x14ac:dyDescent="0.3">
      <c r="A2013" s="1" t="s">
        <v>6367</v>
      </c>
      <c r="B2013" s="1" t="s">
        <v>6368</v>
      </c>
      <c r="C2013" s="2">
        <v>44165.501909722225</v>
      </c>
      <c r="D2013" s="1" t="s">
        <v>6369</v>
      </c>
      <c r="E2013">
        <v>32401</v>
      </c>
      <c r="F2013" s="1" t="s">
        <v>6370</v>
      </c>
      <c r="G2013" s="1" t="s">
        <v>6371</v>
      </c>
      <c r="H2013" s="1" t="s">
        <v>6455</v>
      </c>
      <c r="I2013" s="1" t="s">
        <v>6456</v>
      </c>
      <c r="J2013" s="2">
        <v>44165.793506944443</v>
      </c>
      <c r="K2013" s="1" t="s">
        <v>6374</v>
      </c>
      <c r="L2013" s="1" t="s">
        <v>22</v>
      </c>
      <c r="M2013">
        <v>11</v>
      </c>
      <c r="N2013" s="4" t="s">
        <v>6457</v>
      </c>
    </row>
    <row r="2014" spans="1:14" ht="43.2" x14ac:dyDescent="0.3">
      <c r="A2014" s="1" t="s">
        <v>6367</v>
      </c>
      <c r="B2014" s="1" t="s">
        <v>6368</v>
      </c>
      <c r="C2014" s="2">
        <v>44165.501909722225</v>
      </c>
      <c r="D2014" s="1" t="s">
        <v>6369</v>
      </c>
      <c r="E2014">
        <v>32401</v>
      </c>
      <c r="F2014" s="1" t="s">
        <v>6370</v>
      </c>
      <c r="G2014" s="1" t="s">
        <v>6371</v>
      </c>
      <c r="H2014" s="1" t="s">
        <v>6458</v>
      </c>
      <c r="I2014" s="1" t="s">
        <v>6459</v>
      </c>
      <c r="J2014" s="2">
        <v>44165.94835648148</v>
      </c>
      <c r="K2014" s="1" t="s">
        <v>6374</v>
      </c>
      <c r="L2014" s="1" t="s">
        <v>22</v>
      </c>
      <c r="M2014">
        <v>7</v>
      </c>
      <c r="N2014" s="4" t="s">
        <v>6460</v>
      </c>
    </row>
    <row r="2015" spans="1:14" ht="187.2" x14ac:dyDescent="0.3">
      <c r="A2015" s="1" t="s">
        <v>6367</v>
      </c>
      <c r="B2015" s="1" t="s">
        <v>6368</v>
      </c>
      <c r="C2015" s="2">
        <v>44165.501909722225</v>
      </c>
      <c r="D2015" s="1" t="s">
        <v>6369</v>
      </c>
      <c r="E2015">
        <v>32401</v>
      </c>
      <c r="F2015" s="1" t="s">
        <v>6370</v>
      </c>
      <c r="G2015" s="1" t="s">
        <v>6371</v>
      </c>
      <c r="H2015" s="1" t="s">
        <v>6461</v>
      </c>
      <c r="I2015" s="1" t="s">
        <v>6462</v>
      </c>
      <c r="J2015" s="2">
        <v>44165.727870370371</v>
      </c>
      <c r="K2015" s="1" t="s">
        <v>6374</v>
      </c>
      <c r="L2015" s="1" t="s">
        <v>22</v>
      </c>
      <c r="M2015">
        <v>9</v>
      </c>
      <c r="N2015" s="4" t="s">
        <v>6463</v>
      </c>
    </row>
    <row r="2016" spans="1:14" ht="28.8" x14ac:dyDescent="0.3">
      <c r="A2016" s="1" t="s">
        <v>6367</v>
      </c>
      <c r="B2016" s="1" t="s">
        <v>6368</v>
      </c>
      <c r="C2016" s="2">
        <v>44165.501909722225</v>
      </c>
      <c r="D2016" s="1" t="s">
        <v>6369</v>
      </c>
      <c r="E2016">
        <v>32401</v>
      </c>
      <c r="F2016" s="1" t="s">
        <v>6370</v>
      </c>
      <c r="G2016" s="1" t="s">
        <v>6371</v>
      </c>
      <c r="H2016" s="1" t="s">
        <v>6464</v>
      </c>
      <c r="I2016" s="1" t="s">
        <v>6465</v>
      </c>
      <c r="J2016" s="2">
        <v>44165.767268518517</v>
      </c>
      <c r="K2016" s="1" t="s">
        <v>6374</v>
      </c>
      <c r="L2016" s="1" t="s">
        <v>22</v>
      </c>
      <c r="M2016">
        <v>3</v>
      </c>
      <c r="N2016" s="4" t="s">
        <v>6466</v>
      </c>
    </row>
    <row r="2017" spans="1:14" ht="57.6" x14ac:dyDescent="0.3">
      <c r="A2017" s="1" t="s">
        <v>6367</v>
      </c>
      <c r="B2017" s="1" t="s">
        <v>6368</v>
      </c>
      <c r="C2017" s="2">
        <v>44165.501909722225</v>
      </c>
      <c r="D2017" s="1" t="s">
        <v>6369</v>
      </c>
      <c r="E2017">
        <v>32401</v>
      </c>
      <c r="F2017" s="1" t="s">
        <v>6370</v>
      </c>
      <c r="G2017" s="1" t="s">
        <v>6371</v>
      </c>
      <c r="H2017" s="1" t="s">
        <v>6467</v>
      </c>
      <c r="I2017" s="1" t="s">
        <v>6468</v>
      </c>
      <c r="J2017" s="2">
        <v>44165.821759259263</v>
      </c>
      <c r="K2017" s="1" t="s">
        <v>6374</v>
      </c>
      <c r="L2017" s="1" t="s">
        <v>22</v>
      </c>
      <c r="M2017">
        <v>3</v>
      </c>
      <c r="N2017" s="4" t="s">
        <v>6469</v>
      </c>
    </row>
    <row r="2018" spans="1:14" x14ac:dyDescent="0.3">
      <c r="A2018" s="1" t="s">
        <v>6367</v>
      </c>
      <c r="B2018" s="1" t="s">
        <v>6368</v>
      </c>
      <c r="C2018" s="2">
        <v>44165.501909722225</v>
      </c>
      <c r="D2018" s="1" t="s">
        <v>6369</v>
      </c>
      <c r="E2018">
        <v>32401</v>
      </c>
      <c r="F2018" s="1" t="s">
        <v>6370</v>
      </c>
      <c r="G2018" s="1" t="s">
        <v>6371</v>
      </c>
      <c r="H2018" s="1" t="s">
        <v>6470</v>
      </c>
      <c r="I2018" s="1" t="s">
        <v>104</v>
      </c>
      <c r="J2018" s="2">
        <v>44165.870694444442</v>
      </c>
      <c r="K2018" s="1" t="s">
        <v>6374</v>
      </c>
      <c r="L2018" s="1" t="s">
        <v>22</v>
      </c>
      <c r="M2018">
        <v>3</v>
      </c>
      <c r="N2018" s="4" t="s">
        <v>245</v>
      </c>
    </row>
    <row r="2019" spans="1:14" x14ac:dyDescent="0.3">
      <c r="A2019" s="1" t="s">
        <v>6367</v>
      </c>
      <c r="B2019" s="1" t="s">
        <v>6368</v>
      </c>
      <c r="C2019" s="2">
        <v>44165.501909722225</v>
      </c>
      <c r="D2019" s="1" t="s">
        <v>6369</v>
      </c>
      <c r="E2019">
        <v>32401</v>
      </c>
      <c r="F2019" s="1" t="s">
        <v>6370</v>
      </c>
      <c r="G2019" s="1" t="s">
        <v>6371</v>
      </c>
      <c r="H2019" s="1" t="s">
        <v>6471</v>
      </c>
      <c r="I2019" s="1" t="s">
        <v>6472</v>
      </c>
      <c r="J2019" s="2">
        <v>44165.881053240744</v>
      </c>
      <c r="K2019" s="1" t="s">
        <v>6374</v>
      </c>
      <c r="L2019" s="1" t="s">
        <v>22</v>
      </c>
      <c r="M2019">
        <v>3</v>
      </c>
      <c r="N2019" s="4" t="s">
        <v>6473</v>
      </c>
    </row>
    <row r="2020" spans="1:14" x14ac:dyDescent="0.3">
      <c r="A2020" s="1" t="s">
        <v>6367</v>
      </c>
      <c r="B2020" s="1" t="s">
        <v>6368</v>
      </c>
      <c r="C2020" s="2">
        <v>44165.501909722225</v>
      </c>
      <c r="D2020" s="1" t="s">
        <v>6369</v>
      </c>
      <c r="E2020">
        <v>32401</v>
      </c>
      <c r="F2020" s="1" t="s">
        <v>6370</v>
      </c>
      <c r="G2020" s="1" t="s">
        <v>6371</v>
      </c>
      <c r="H2020" s="1" t="s">
        <v>6474</v>
      </c>
      <c r="I2020" s="1" t="s">
        <v>6475</v>
      </c>
      <c r="J2020" s="2">
        <v>44165.929467592592</v>
      </c>
      <c r="K2020" s="1" t="s">
        <v>6374</v>
      </c>
      <c r="L2020" s="1" t="s">
        <v>22</v>
      </c>
      <c r="M2020">
        <v>3</v>
      </c>
      <c r="N2020" s="4" t="s">
        <v>6476</v>
      </c>
    </row>
    <row r="2021" spans="1:14" ht="28.8" x14ac:dyDescent="0.3">
      <c r="A2021" s="1" t="s">
        <v>6367</v>
      </c>
      <c r="B2021" s="1" t="s">
        <v>6368</v>
      </c>
      <c r="C2021" s="2">
        <v>44165.501909722225</v>
      </c>
      <c r="D2021" s="1" t="s">
        <v>6369</v>
      </c>
      <c r="E2021">
        <v>32401</v>
      </c>
      <c r="F2021" s="1" t="s">
        <v>6370</v>
      </c>
      <c r="G2021" s="1" t="s">
        <v>6371</v>
      </c>
      <c r="H2021" s="1" t="s">
        <v>6477</v>
      </c>
      <c r="I2021" s="1" t="s">
        <v>6478</v>
      </c>
      <c r="J2021" s="2">
        <v>44166.193703703706</v>
      </c>
      <c r="K2021" s="1" t="s">
        <v>6374</v>
      </c>
      <c r="L2021" s="1" t="s">
        <v>22</v>
      </c>
      <c r="M2021">
        <v>3</v>
      </c>
      <c r="N2021" s="4" t="s">
        <v>6479</v>
      </c>
    </row>
    <row r="2022" spans="1:14" ht="57.6" x14ac:dyDescent="0.3">
      <c r="A2022" s="1" t="s">
        <v>6367</v>
      </c>
      <c r="B2022" s="1" t="s">
        <v>6368</v>
      </c>
      <c r="C2022" s="2">
        <v>44165.501909722225</v>
      </c>
      <c r="D2022" s="1" t="s">
        <v>6369</v>
      </c>
      <c r="E2022">
        <v>32401</v>
      </c>
      <c r="F2022" s="1" t="s">
        <v>6370</v>
      </c>
      <c r="G2022" s="1" t="s">
        <v>6371</v>
      </c>
      <c r="H2022" s="1" t="s">
        <v>6480</v>
      </c>
      <c r="I2022" s="1" t="s">
        <v>6481</v>
      </c>
      <c r="J2022" s="2">
        <v>44165.689131944448</v>
      </c>
      <c r="K2022" s="1" t="s">
        <v>6374</v>
      </c>
      <c r="L2022" s="1" t="s">
        <v>22</v>
      </c>
      <c r="M2022">
        <v>7</v>
      </c>
      <c r="N2022" s="4" t="s">
        <v>6482</v>
      </c>
    </row>
    <row r="2023" spans="1:14" x14ac:dyDescent="0.3">
      <c r="A2023" s="1" t="s">
        <v>6367</v>
      </c>
      <c r="B2023" s="1" t="s">
        <v>6368</v>
      </c>
      <c r="C2023" s="2">
        <v>44165.501909722225</v>
      </c>
      <c r="D2023" s="1" t="s">
        <v>6369</v>
      </c>
      <c r="E2023">
        <v>32401</v>
      </c>
      <c r="F2023" s="1" t="s">
        <v>6370</v>
      </c>
      <c r="G2023" s="1" t="s">
        <v>6371</v>
      </c>
      <c r="H2023" s="1" t="s">
        <v>6483</v>
      </c>
      <c r="I2023" s="1" t="s">
        <v>104</v>
      </c>
      <c r="J2023" s="2">
        <v>44165.721805555557</v>
      </c>
      <c r="K2023" s="1" t="s">
        <v>6374</v>
      </c>
      <c r="L2023" s="1" t="s">
        <v>6484</v>
      </c>
      <c r="M2023">
        <v>8</v>
      </c>
      <c r="N2023" s="4" t="s">
        <v>245</v>
      </c>
    </row>
    <row r="2024" spans="1:14" x14ac:dyDescent="0.3">
      <c r="A2024" s="1" t="s">
        <v>6367</v>
      </c>
      <c r="B2024" s="1" t="s">
        <v>6368</v>
      </c>
      <c r="C2024" s="2">
        <v>44165.501909722225</v>
      </c>
      <c r="D2024" s="1" t="s">
        <v>6369</v>
      </c>
      <c r="E2024">
        <v>32401</v>
      </c>
      <c r="F2024" s="1" t="s">
        <v>6370</v>
      </c>
      <c r="G2024" s="1" t="s">
        <v>6371</v>
      </c>
      <c r="H2024" s="1" t="s">
        <v>6485</v>
      </c>
      <c r="I2024" s="1" t="s">
        <v>6486</v>
      </c>
      <c r="J2024" s="2">
        <v>44165.61991898148</v>
      </c>
      <c r="K2024" s="1" t="s">
        <v>6374</v>
      </c>
      <c r="L2024" s="1" t="s">
        <v>22</v>
      </c>
      <c r="M2024">
        <v>2</v>
      </c>
      <c r="N2024" s="4" t="s">
        <v>6487</v>
      </c>
    </row>
    <row r="2025" spans="1:14" ht="43.2" x14ac:dyDescent="0.3">
      <c r="A2025" s="1" t="s">
        <v>6367</v>
      </c>
      <c r="B2025" s="1" t="s">
        <v>6368</v>
      </c>
      <c r="C2025" s="2">
        <v>44165.501909722225</v>
      </c>
      <c r="D2025" s="1" t="s">
        <v>6369</v>
      </c>
      <c r="E2025">
        <v>32401</v>
      </c>
      <c r="F2025" s="1" t="s">
        <v>6370</v>
      </c>
      <c r="G2025" s="1" t="s">
        <v>6371</v>
      </c>
      <c r="H2025" s="1" t="s">
        <v>6488</v>
      </c>
      <c r="I2025" s="1" t="s">
        <v>6489</v>
      </c>
      <c r="J2025" s="2">
        <v>44165.647858796299</v>
      </c>
      <c r="K2025" s="1" t="s">
        <v>6374</v>
      </c>
      <c r="L2025" s="1" t="s">
        <v>22</v>
      </c>
      <c r="M2025">
        <v>2</v>
      </c>
      <c r="N2025" s="4" t="s">
        <v>6490</v>
      </c>
    </row>
    <row r="2026" spans="1:14" ht="43.2" x14ac:dyDescent="0.3">
      <c r="A2026" s="1" t="s">
        <v>6367</v>
      </c>
      <c r="B2026" s="1" t="s">
        <v>6368</v>
      </c>
      <c r="C2026" s="2">
        <v>44165.501909722225</v>
      </c>
      <c r="D2026" s="1" t="s">
        <v>6369</v>
      </c>
      <c r="E2026">
        <v>32401</v>
      </c>
      <c r="F2026" s="1" t="s">
        <v>6370</v>
      </c>
      <c r="G2026" s="1" t="s">
        <v>6371</v>
      </c>
      <c r="H2026" s="1" t="s">
        <v>6491</v>
      </c>
      <c r="I2026" s="1" t="s">
        <v>6492</v>
      </c>
      <c r="J2026" s="2">
        <v>44165.652372685188</v>
      </c>
      <c r="K2026" s="1" t="s">
        <v>6374</v>
      </c>
      <c r="L2026" s="1" t="s">
        <v>22</v>
      </c>
      <c r="M2026">
        <v>2</v>
      </c>
      <c r="N2026" s="4" t="s">
        <v>6493</v>
      </c>
    </row>
    <row r="2027" spans="1:14" ht="43.2" x14ac:dyDescent="0.3">
      <c r="A2027" s="1" t="s">
        <v>6367</v>
      </c>
      <c r="B2027" s="1" t="s">
        <v>6368</v>
      </c>
      <c r="C2027" s="2">
        <v>44165.501909722225</v>
      </c>
      <c r="D2027" s="1" t="s">
        <v>6369</v>
      </c>
      <c r="E2027">
        <v>32401</v>
      </c>
      <c r="F2027" s="1" t="s">
        <v>6370</v>
      </c>
      <c r="G2027" s="1" t="s">
        <v>6371</v>
      </c>
      <c r="H2027" s="1" t="s">
        <v>6494</v>
      </c>
      <c r="I2027" s="1" t="s">
        <v>6495</v>
      </c>
      <c r="J2027" s="2">
        <v>44165.712905092594</v>
      </c>
      <c r="K2027" s="1" t="s">
        <v>6374</v>
      </c>
      <c r="L2027" s="1" t="s">
        <v>22</v>
      </c>
      <c r="M2027">
        <v>2</v>
      </c>
      <c r="N2027" s="4" t="s">
        <v>6496</v>
      </c>
    </row>
    <row r="2028" spans="1:14" x14ac:dyDescent="0.3">
      <c r="A2028" s="1" t="s">
        <v>6367</v>
      </c>
      <c r="B2028" s="1" t="s">
        <v>6368</v>
      </c>
      <c r="C2028" s="2">
        <v>44165.501909722225</v>
      </c>
      <c r="D2028" s="1" t="s">
        <v>6369</v>
      </c>
      <c r="E2028">
        <v>32401</v>
      </c>
      <c r="F2028" s="1" t="s">
        <v>6370</v>
      </c>
      <c r="G2028" s="1" t="s">
        <v>6371</v>
      </c>
      <c r="H2028" s="1" t="s">
        <v>6497</v>
      </c>
      <c r="I2028" s="1" t="s">
        <v>6498</v>
      </c>
      <c r="J2028" s="2">
        <v>44165.776666666665</v>
      </c>
      <c r="K2028" s="1" t="s">
        <v>6374</v>
      </c>
      <c r="L2028" s="1" t="s">
        <v>22</v>
      </c>
      <c r="M2028">
        <v>2</v>
      </c>
      <c r="N2028" s="4" t="s">
        <v>6499</v>
      </c>
    </row>
    <row r="2029" spans="1:14" ht="57.6" x14ac:dyDescent="0.3">
      <c r="A2029" s="1" t="s">
        <v>6367</v>
      </c>
      <c r="B2029" s="1" t="s">
        <v>6368</v>
      </c>
      <c r="C2029" s="2">
        <v>44165.501909722225</v>
      </c>
      <c r="D2029" s="1" t="s">
        <v>6369</v>
      </c>
      <c r="E2029">
        <v>32401</v>
      </c>
      <c r="F2029" s="1" t="s">
        <v>6370</v>
      </c>
      <c r="G2029" s="1" t="s">
        <v>6371</v>
      </c>
      <c r="H2029" s="1" t="s">
        <v>6500</v>
      </c>
      <c r="I2029" s="1" t="s">
        <v>6501</v>
      </c>
      <c r="J2029" s="2">
        <v>44165.792060185187</v>
      </c>
      <c r="K2029" s="1" t="s">
        <v>6374</v>
      </c>
      <c r="L2029" s="1" t="s">
        <v>22</v>
      </c>
      <c r="M2029">
        <v>2</v>
      </c>
      <c r="N2029" s="4" t="s">
        <v>6502</v>
      </c>
    </row>
    <row r="2030" spans="1:14" ht="57.6" x14ac:dyDescent="0.3">
      <c r="A2030" s="1" t="s">
        <v>6367</v>
      </c>
      <c r="B2030" s="1" t="s">
        <v>6368</v>
      </c>
      <c r="C2030" s="2">
        <v>44165.501909722225</v>
      </c>
      <c r="D2030" s="1" t="s">
        <v>6369</v>
      </c>
      <c r="E2030">
        <v>32401</v>
      </c>
      <c r="F2030" s="1" t="s">
        <v>6370</v>
      </c>
      <c r="G2030" s="1" t="s">
        <v>6371</v>
      </c>
      <c r="H2030" s="1" t="s">
        <v>6503</v>
      </c>
      <c r="I2030" s="1" t="s">
        <v>6504</v>
      </c>
      <c r="J2030" s="2">
        <v>44165.800370370373</v>
      </c>
      <c r="K2030" s="1" t="s">
        <v>6374</v>
      </c>
      <c r="L2030" s="1" t="s">
        <v>22</v>
      </c>
      <c r="M2030">
        <v>2</v>
      </c>
      <c r="N2030" s="4" t="s">
        <v>6505</v>
      </c>
    </row>
    <row r="2031" spans="1:14" ht="43.2" x14ac:dyDescent="0.3">
      <c r="A2031" s="1" t="s">
        <v>6367</v>
      </c>
      <c r="B2031" s="1" t="s">
        <v>6368</v>
      </c>
      <c r="C2031" s="2">
        <v>44165.501909722225</v>
      </c>
      <c r="D2031" s="1" t="s">
        <v>6369</v>
      </c>
      <c r="E2031">
        <v>32401</v>
      </c>
      <c r="F2031" s="1" t="s">
        <v>6370</v>
      </c>
      <c r="G2031" s="1" t="s">
        <v>6371</v>
      </c>
      <c r="H2031" s="1" t="s">
        <v>6506</v>
      </c>
      <c r="I2031" s="1" t="s">
        <v>6507</v>
      </c>
      <c r="J2031" s="2">
        <v>44165.81658564815</v>
      </c>
      <c r="K2031" s="1" t="s">
        <v>6374</v>
      </c>
      <c r="L2031" s="1" t="s">
        <v>22</v>
      </c>
      <c r="M2031">
        <v>2</v>
      </c>
      <c r="N2031" s="4" t="s">
        <v>6508</v>
      </c>
    </row>
    <row r="2032" spans="1:14" x14ac:dyDescent="0.3">
      <c r="A2032" s="1" t="s">
        <v>6367</v>
      </c>
      <c r="B2032" s="1" t="s">
        <v>6368</v>
      </c>
      <c r="C2032" s="2">
        <v>44165.501909722225</v>
      </c>
      <c r="D2032" s="1" t="s">
        <v>6369</v>
      </c>
      <c r="E2032">
        <v>32401</v>
      </c>
      <c r="F2032" s="1" t="s">
        <v>6370</v>
      </c>
      <c r="G2032" s="1" t="s">
        <v>6371</v>
      </c>
      <c r="H2032" s="1" t="s">
        <v>6509</v>
      </c>
      <c r="I2032" s="1" t="s">
        <v>6510</v>
      </c>
      <c r="J2032" s="2">
        <v>44165.864837962959</v>
      </c>
      <c r="K2032" s="1" t="s">
        <v>6374</v>
      </c>
      <c r="L2032" s="1" t="s">
        <v>22</v>
      </c>
      <c r="M2032">
        <v>2</v>
      </c>
      <c r="N2032" s="4" t="s">
        <v>6511</v>
      </c>
    </row>
    <row r="2033" spans="1:14" x14ac:dyDescent="0.3">
      <c r="A2033" s="1" t="s">
        <v>6367</v>
      </c>
      <c r="B2033" s="1" t="s">
        <v>6368</v>
      </c>
      <c r="C2033" s="2">
        <v>44165.501909722225</v>
      </c>
      <c r="D2033" s="1" t="s">
        <v>6369</v>
      </c>
      <c r="E2033">
        <v>32401</v>
      </c>
      <c r="F2033" s="1" t="s">
        <v>6370</v>
      </c>
      <c r="G2033" s="1" t="s">
        <v>6371</v>
      </c>
      <c r="H2033" s="1" t="s">
        <v>6512</v>
      </c>
      <c r="I2033" s="1" t="s">
        <v>6513</v>
      </c>
      <c r="J2033" s="2">
        <v>44165.865659722222</v>
      </c>
      <c r="K2033" s="1" t="s">
        <v>6374</v>
      </c>
      <c r="L2033" s="1" t="s">
        <v>22</v>
      </c>
      <c r="M2033">
        <v>2</v>
      </c>
      <c r="N2033" s="4" t="s">
        <v>6514</v>
      </c>
    </row>
    <row r="2034" spans="1:14" ht="43.2" x14ac:dyDescent="0.3">
      <c r="A2034" s="1" t="s">
        <v>6367</v>
      </c>
      <c r="B2034" s="1" t="s">
        <v>6368</v>
      </c>
      <c r="C2034" s="2">
        <v>44165.501909722225</v>
      </c>
      <c r="D2034" s="1" t="s">
        <v>6369</v>
      </c>
      <c r="E2034">
        <v>32401</v>
      </c>
      <c r="F2034" s="1" t="s">
        <v>6370</v>
      </c>
      <c r="G2034" s="1" t="s">
        <v>6371</v>
      </c>
      <c r="H2034" s="1" t="s">
        <v>6515</v>
      </c>
      <c r="I2034" s="1" t="s">
        <v>6516</v>
      </c>
      <c r="J2034" s="2">
        <v>44165.939259259256</v>
      </c>
      <c r="K2034" s="1" t="s">
        <v>6374</v>
      </c>
      <c r="L2034" s="1" t="s">
        <v>6517</v>
      </c>
      <c r="M2034">
        <v>2</v>
      </c>
      <c r="N2034" s="4" t="s">
        <v>6518</v>
      </c>
    </row>
    <row r="2035" spans="1:14" ht="28.8" x14ac:dyDescent="0.3">
      <c r="A2035" s="1" t="s">
        <v>6367</v>
      </c>
      <c r="B2035" s="1" t="s">
        <v>6368</v>
      </c>
      <c r="C2035" s="2">
        <v>44165.501909722225</v>
      </c>
      <c r="D2035" s="1" t="s">
        <v>6369</v>
      </c>
      <c r="E2035">
        <v>32401</v>
      </c>
      <c r="F2035" s="1" t="s">
        <v>6370</v>
      </c>
      <c r="G2035" s="1" t="s">
        <v>6371</v>
      </c>
      <c r="H2035" s="1" t="s">
        <v>6519</v>
      </c>
      <c r="I2035" s="1" t="s">
        <v>5454</v>
      </c>
      <c r="J2035" s="2">
        <v>44165.685613425929</v>
      </c>
      <c r="K2035" s="1" t="s">
        <v>6520</v>
      </c>
      <c r="L2035" s="1" t="s">
        <v>22</v>
      </c>
      <c r="M2035">
        <v>1955</v>
      </c>
      <c r="N2035" s="4" t="s">
        <v>6521</v>
      </c>
    </row>
    <row r="2036" spans="1:14" ht="72" x14ac:dyDescent="0.3">
      <c r="A2036" s="1" t="s">
        <v>6367</v>
      </c>
      <c r="B2036" s="1" t="s">
        <v>6368</v>
      </c>
      <c r="C2036" s="2">
        <v>44165.501909722225</v>
      </c>
      <c r="D2036" s="1" t="s">
        <v>6369</v>
      </c>
      <c r="E2036">
        <v>32401</v>
      </c>
      <c r="F2036" s="1" t="s">
        <v>6370</v>
      </c>
      <c r="G2036" s="1" t="s">
        <v>6371</v>
      </c>
      <c r="H2036" s="1" t="s">
        <v>6522</v>
      </c>
      <c r="I2036" s="1" t="s">
        <v>6523</v>
      </c>
      <c r="J2036" s="2">
        <v>44165.764409722222</v>
      </c>
      <c r="K2036" s="1" t="s">
        <v>6520</v>
      </c>
      <c r="L2036" s="1" t="s">
        <v>22</v>
      </c>
      <c r="M2036">
        <v>413</v>
      </c>
      <c r="N2036" s="4" t="s">
        <v>6524</v>
      </c>
    </row>
    <row r="2037" spans="1:14" x14ac:dyDescent="0.3">
      <c r="A2037" s="1" t="s">
        <v>6367</v>
      </c>
      <c r="B2037" s="1" t="s">
        <v>6368</v>
      </c>
      <c r="C2037" s="2">
        <v>44165.501909722225</v>
      </c>
      <c r="D2037" s="1" t="s">
        <v>6369</v>
      </c>
      <c r="E2037">
        <v>32401</v>
      </c>
      <c r="F2037" s="1" t="s">
        <v>6370</v>
      </c>
      <c r="G2037" s="1" t="s">
        <v>6371</v>
      </c>
      <c r="H2037" s="1" t="s">
        <v>6525</v>
      </c>
      <c r="I2037" s="1" t="s">
        <v>6526</v>
      </c>
      <c r="J2037" s="2">
        <v>44165.763784722221</v>
      </c>
      <c r="K2037" s="1" t="s">
        <v>6520</v>
      </c>
      <c r="L2037" s="1" t="s">
        <v>22</v>
      </c>
      <c r="M2037">
        <v>34</v>
      </c>
      <c r="N2037" s="4" t="s">
        <v>6527</v>
      </c>
    </row>
    <row r="2038" spans="1:14" ht="28.8" x14ac:dyDescent="0.3">
      <c r="A2038" s="1" t="s">
        <v>6367</v>
      </c>
      <c r="B2038" s="1" t="s">
        <v>6368</v>
      </c>
      <c r="C2038" s="2">
        <v>44165.501909722225</v>
      </c>
      <c r="D2038" s="1" t="s">
        <v>6369</v>
      </c>
      <c r="E2038">
        <v>32401</v>
      </c>
      <c r="F2038" s="1" t="s">
        <v>6370</v>
      </c>
      <c r="G2038" s="1" t="s">
        <v>6371</v>
      </c>
      <c r="H2038" s="1" t="s">
        <v>6528</v>
      </c>
      <c r="I2038" s="1" t="s">
        <v>6529</v>
      </c>
      <c r="J2038" s="2">
        <v>44165.746504629627</v>
      </c>
      <c r="K2038" s="1" t="s">
        <v>6520</v>
      </c>
      <c r="L2038" s="1" t="s">
        <v>22</v>
      </c>
      <c r="M2038">
        <v>77</v>
      </c>
      <c r="N2038" s="4" t="s">
        <v>6530</v>
      </c>
    </row>
    <row r="2039" spans="1:14" x14ac:dyDescent="0.3">
      <c r="A2039" s="1" t="s">
        <v>6367</v>
      </c>
      <c r="B2039" s="1" t="s">
        <v>6368</v>
      </c>
      <c r="C2039" s="2">
        <v>44165.501909722225</v>
      </c>
      <c r="D2039" s="1" t="s">
        <v>6369</v>
      </c>
      <c r="E2039">
        <v>32401</v>
      </c>
      <c r="F2039" s="1" t="s">
        <v>6370</v>
      </c>
      <c r="G2039" s="1" t="s">
        <v>6371</v>
      </c>
      <c r="H2039" s="1" t="s">
        <v>6531</v>
      </c>
      <c r="I2039" s="1" t="s">
        <v>6532</v>
      </c>
      <c r="J2039" s="2">
        <v>44165.75949074074</v>
      </c>
      <c r="K2039" s="1" t="s">
        <v>6520</v>
      </c>
      <c r="L2039" s="1" t="s">
        <v>22</v>
      </c>
      <c r="M2039">
        <v>3</v>
      </c>
      <c r="N2039" s="4" t="s">
        <v>6533</v>
      </c>
    </row>
    <row r="2040" spans="1:14" ht="28.8" x14ac:dyDescent="0.3">
      <c r="A2040" s="1" t="s">
        <v>6367</v>
      </c>
      <c r="B2040" s="1" t="s">
        <v>6368</v>
      </c>
      <c r="C2040" s="2">
        <v>44165.501909722225</v>
      </c>
      <c r="D2040" s="1" t="s">
        <v>6369</v>
      </c>
      <c r="E2040">
        <v>32401</v>
      </c>
      <c r="F2040" s="1" t="s">
        <v>6370</v>
      </c>
      <c r="G2040" s="1" t="s">
        <v>6371</v>
      </c>
      <c r="H2040" s="1" t="s">
        <v>6534</v>
      </c>
      <c r="I2040" s="1" t="s">
        <v>6535</v>
      </c>
      <c r="J2040" s="2">
        <v>44165.765636574077</v>
      </c>
      <c r="K2040" s="1" t="s">
        <v>6520</v>
      </c>
      <c r="L2040" s="1" t="s">
        <v>22</v>
      </c>
      <c r="M2040">
        <v>6</v>
      </c>
      <c r="N2040" s="4" t="s">
        <v>6536</v>
      </c>
    </row>
    <row r="2041" spans="1:14" x14ac:dyDescent="0.3">
      <c r="A2041" s="1" t="s">
        <v>6367</v>
      </c>
      <c r="B2041" s="1" t="s">
        <v>6368</v>
      </c>
      <c r="C2041" s="2">
        <v>44165.501909722225</v>
      </c>
      <c r="D2041" s="1" t="s">
        <v>6369</v>
      </c>
      <c r="E2041">
        <v>32401</v>
      </c>
      <c r="F2041" s="1" t="s">
        <v>6370</v>
      </c>
      <c r="G2041" s="1" t="s">
        <v>6371</v>
      </c>
      <c r="H2041" s="1" t="s">
        <v>6537</v>
      </c>
      <c r="I2041" s="1" t="s">
        <v>104</v>
      </c>
      <c r="J2041" s="2">
        <v>44165.734375</v>
      </c>
      <c r="K2041" s="1" t="s">
        <v>6520</v>
      </c>
      <c r="L2041" s="1" t="s">
        <v>22</v>
      </c>
      <c r="M2041">
        <v>36</v>
      </c>
      <c r="N2041" s="4" t="s">
        <v>245</v>
      </c>
    </row>
    <row r="2042" spans="1:14" ht="43.2" x14ac:dyDescent="0.3">
      <c r="A2042" s="1" t="s">
        <v>6367</v>
      </c>
      <c r="B2042" s="1" t="s">
        <v>6368</v>
      </c>
      <c r="C2042" s="2">
        <v>44165.501909722225</v>
      </c>
      <c r="D2042" s="1" t="s">
        <v>6369</v>
      </c>
      <c r="E2042">
        <v>32401</v>
      </c>
      <c r="F2042" s="1" t="s">
        <v>6370</v>
      </c>
      <c r="G2042" s="1" t="s">
        <v>6371</v>
      </c>
      <c r="H2042" s="1" t="s">
        <v>6538</v>
      </c>
      <c r="I2042" s="1" t="s">
        <v>6539</v>
      </c>
      <c r="J2042" s="2">
        <v>44165.535138888888</v>
      </c>
      <c r="K2042" s="1" t="s">
        <v>6540</v>
      </c>
      <c r="L2042" s="1" t="s">
        <v>22</v>
      </c>
      <c r="M2042">
        <v>784</v>
      </c>
      <c r="N2042" s="4" t="s">
        <v>6541</v>
      </c>
    </row>
    <row r="2043" spans="1:14" ht="57.6" x14ac:dyDescent="0.3">
      <c r="A2043" s="1" t="s">
        <v>6367</v>
      </c>
      <c r="B2043" s="1" t="s">
        <v>6368</v>
      </c>
      <c r="C2043" s="2">
        <v>44165.501909722225</v>
      </c>
      <c r="D2043" s="1" t="s">
        <v>6369</v>
      </c>
      <c r="E2043">
        <v>32401</v>
      </c>
      <c r="F2043" s="1" t="s">
        <v>6370</v>
      </c>
      <c r="G2043" s="1" t="s">
        <v>6371</v>
      </c>
      <c r="H2043" s="1" t="s">
        <v>6542</v>
      </c>
      <c r="I2043" s="1" t="s">
        <v>181</v>
      </c>
      <c r="J2043" s="2">
        <v>44165.553368055553</v>
      </c>
      <c r="K2043" s="1" t="s">
        <v>6540</v>
      </c>
      <c r="L2043" s="1" t="s">
        <v>22</v>
      </c>
      <c r="M2043">
        <v>67</v>
      </c>
      <c r="N2043" s="4" t="s">
        <v>6543</v>
      </c>
    </row>
    <row r="2044" spans="1:14" ht="115.2" x14ac:dyDescent="0.3">
      <c r="A2044" s="1" t="s">
        <v>6367</v>
      </c>
      <c r="B2044" s="1" t="s">
        <v>6368</v>
      </c>
      <c r="C2044" s="2">
        <v>44165.501909722225</v>
      </c>
      <c r="D2044" s="1" t="s">
        <v>6369</v>
      </c>
      <c r="E2044">
        <v>32401</v>
      </c>
      <c r="F2044" s="1" t="s">
        <v>6370</v>
      </c>
      <c r="G2044" s="1" t="s">
        <v>6371</v>
      </c>
      <c r="H2044" s="1" t="s">
        <v>6544</v>
      </c>
      <c r="I2044" s="1" t="s">
        <v>6545</v>
      </c>
      <c r="J2044" s="2">
        <v>44165.591215277775</v>
      </c>
      <c r="K2044" s="1" t="s">
        <v>6540</v>
      </c>
      <c r="L2044" s="1" t="s">
        <v>22</v>
      </c>
      <c r="M2044">
        <v>20</v>
      </c>
      <c r="N2044" s="4" t="s">
        <v>6546</v>
      </c>
    </row>
    <row r="2045" spans="1:14" ht="28.8" x14ac:dyDescent="0.3">
      <c r="A2045" s="1" t="s">
        <v>6367</v>
      </c>
      <c r="B2045" s="1" t="s">
        <v>6368</v>
      </c>
      <c r="C2045" s="2">
        <v>44165.501909722225</v>
      </c>
      <c r="D2045" s="1" t="s">
        <v>6369</v>
      </c>
      <c r="E2045">
        <v>32401</v>
      </c>
      <c r="F2045" s="1" t="s">
        <v>6370</v>
      </c>
      <c r="G2045" s="1" t="s">
        <v>6371</v>
      </c>
      <c r="H2045" s="1" t="s">
        <v>6547</v>
      </c>
      <c r="I2045" s="1" t="s">
        <v>6548</v>
      </c>
      <c r="J2045" s="2">
        <v>44165.535624999997</v>
      </c>
      <c r="K2045" s="1" t="s">
        <v>6540</v>
      </c>
      <c r="L2045" s="1" t="s">
        <v>22</v>
      </c>
      <c r="M2045">
        <v>93</v>
      </c>
      <c r="N2045" s="4" t="s">
        <v>6549</v>
      </c>
    </row>
    <row r="2046" spans="1:14" ht="43.2" x14ac:dyDescent="0.3">
      <c r="A2046" s="1" t="s">
        <v>6367</v>
      </c>
      <c r="B2046" s="1" t="s">
        <v>6368</v>
      </c>
      <c r="C2046" s="2">
        <v>44165.501909722225</v>
      </c>
      <c r="D2046" s="1" t="s">
        <v>6369</v>
      </c>
      <c r="E2046">
        <v>32401</v>
      </c>
      <c r="F2046" s="1" t="s">
        <v>6370</v>
      </c>
      <c r="G2046" s="1" t="s">
        <v>6371</v>
      </c>
      <c r="H2046" s="1" t="s">
        <v>6550</v>
      </c>
      <c r="I2046" s="1" t="s">
        <v>6551</v>
      </c>
      <c r="J2046" s="2">
        <v>44165.600324074076</v>
      </c>
      <c r="K2046" s="1" t="s">
        <v>6540</v>
      </c>
      <c r="L2046" s="1" t="s">
        <v>22</v>
      </c>
      <c r="M2046">
        <v>36</v>
      </c>
      <c r="N2046" s="4" t="s">
        <v>6552</v>
      </c>
    </row>
    <row r="2047" spans="1:14" x14ac:dyDescent="0.3">
      <c r="A2047" s="1" t="s">
        <v>6367</v>
      </c>
      <c r="B2047" s="1" t="s">
        <v>6368</v>
      </c>
      <c r="C2047" s="2">
        <v>44165.501909722225</v>
      </c>
      <c r="D2047" s="1" t="s">
        <v>6369</v>
      </c>
      <c r="E2047">
        <v>32401</v>
      </c>
      <c r="F2047" s="1" t="s">
        <v>6370</v>
      </c>
      <c r="G2047" s="1" t="s">
        <v>6371</v>
      </c>
      <c r="H2047" s="1" t="s">
        <v>6553</v>
      </c>
      <c r="I2047" s="1" t="s">
        <v>6554</v>
      </c>
      <c r="J2047" s="2">
        <v>44165.629050925927</v>
      </c>
      <c r="K2047" s="1" t="s">
        <v>6540</v>
      </c>
      <c r="L2047" s="1" t="s">
        <v>22</v>
      </c>
      <c r="M2047">
        <v>8</v>
      </c>
      <c r="N2047" s="4" t="s">
        <v>6555</v>
      </c>
    </row>
    <row r="2048" spans="1:14" ht="28.8" x14ac:dyDescent="0.3">
      <c r="A2048" s="1" t="s">
        <v>6367</v>
      </c>
      <c r="B2048" s="1" t="s">
        <v>6368</v>
      </c>
      <c r="C2048" s="2">
        <v>44165.501909722225</v>
      </c>
      <c r="D2048" s="1" t="s">
        <v>6369</v>
      </c>
      <c r="E2048">
        <v>32401</v>
      </c>
      <c r="F2048" s="1" t="s">
        <v>6370</v>
      </c>
      <c r="G2048" s="1" t="s">
        <v>6371</v>
      </c>
      <c r="H2048" s="1" t="s">
        <v>6556</v>
      </c>
      <c r="I2048" s="1" t="s">
        <v>6557</v>
      </c>
      <c r="J2048" s="2">
        <v>44165.637604166666</v>
      </c>
      <c r="K2048" s="1" t="s">
        <v>6540</v>
      </c>
      <c r="L2048" s="1" t="s">
        <v>22</v>
      </c>
      <c r="M2048">
        <v>2</v>
      </c>
      <c r="N2048" s="4" t="s">
        <v>6558</v>
      </c>
    </row>
    <row r="2049" spans="1:14" ht="43.2" x14ac:dyDescent="0.3">
      <c r="A2049" s="1" t="s">
        <v>6367</v>
      </c>
      <c r="B2049" s="1" t="s">
        <v>6368</v>
      </c>
      <c r="C2049" s="2">
        <v>44165.501909722225</v>
      </c>
      <c r="D2049" s="1" t="s">
        <v>6369</v>
      </c>
      <c r="E2049">
        <v>32401</v>
      </c>
      <c r="F2049" s="1" t="s">
        <v>6370</v>
      </c>
      <c r="G2049" s="1" t="s">
        <v>6371</v>
      </c>
      <c r="H2049" s="1" t="s">
        <v>6559</v>
      </c>
      <c r="I2049" s="1" t="s">
        <v>6560</v>
      </c>
      <c r="J2049" s="2">
        <v>44165.71634259259</v>
      </c>
      <c r="K2049" s="1" t="s">
        <v>6540</v>
      </c>
      <c r="L2049" s="1" t="s">
        <v>22</v>
      </c>
      <c r="M2049">
        <v>2</v>
      </c>
      <c r="N2049" s="4" t="s">
        <v>6561</v>
      </c>
    </row>
    <row r="2050" spans="1:14" ht="57.6" x14ac:dyDescent="0.3">
      <c r="A2050" s="1" t="s">
        <v>6367</v>
      </c>
      <c r="B2050" s="1" t="s">
        <v>6368</v>
      </c>
      <c r="C2050" s="2">
        <v>44165.501909722225</v>
      </c>
      <c r="D2050" s="1" t="s">
        <v>6369</v>
      </c>
      <c r="E2050">
        <v>32401</v>
      </c>
      <c r="F2050" s="1" t="s">
        <v>6370</v>
      </c>
      <c r="G2050" s="1" t="s">
        <v>6371</v>
      </c>
      <c r="H2050" s="1" t="s">
        <v>6562</v>
      </c>
      <c r="I2050" s="1" t="s">
        <v>6563</v>
      </c>
      <c r="J2050" s="2">
        <v>44165.626539351855</v>
      </c>
      <c r="K2050" s="1" t="s">
        <v>6564</v>
      </c>
      <c r="L2050" s="1" t="s">
        <v>22</v>
      </c>
      <c r="M2050">
        <v>219</v>
      </c>
      <c r="N2050" s="4" t="s">
        <v>6565</v>
      </c>
    </row>
    <row r="2051" spans="1:14" ht="28.8" x14ac:dyDescent="0.3">
      <c r="A2051" s="1" t="s">
        <v>6367</v>
      </c>
      <c r="B2051" s="1" t="s">
        <v>6368</v>
      </c>
      <c r="C2051" s="2">
        <v>44165.501909722225</v>
      </c>
      <c r="D2051" s="1" t="s">
        <v>6369</v>
      </c>
      <c r="E2051">
        <v>32401</v>
      </c>
      <c r="F2051" s="1" t="s">
        <v>6370</v>
      </c>
      <c r="G2051" s="1" t="s">
        <v>6371</v>
      </c>
      <c r="H2051" s="1" t="s">
        <v>6566</v>
      </c>
      <c r="I2051" s="1" t="s">
        <v>6567</v>
      </c>
      <c r="J2051" s="2">
        <v>44165.856817129628</v>
      </c>
      <c r="K2051" s="1" t="s">
        <v>6564</v>
      </c>
      <c r="L2051" s="1" t="s">
        <v>22</v>
      </c>
      <c r="M2051">
        <v>3</v>
      </c>
      <c r="N2051" s="4" t="s">
        <v>6568</v>
      </c>
    </row>
    <row r="2052" spans="1:14" x14ac:dyDescent="0.3">
      <c r="A2052" s="1" t="s">
        <v>6367</v>
      </c>
      <c r="B2052" s="1" t="s">
        <v>6368</v>
      </c>
      <c r="C2052" s="2">
        <v>44165.501909722225</v>
      </c>
      <c r="D2052" s="1" t="s">
        <v>6369</v>
      </c>
      <c r="E2052">
        <v>32401</v>
      </c>
      <c r="F2052" s="1" t="s">
        <v>6370</v>
      </c>
      <c r="G2052" s="1" t="s">
        <v>6371</v>
      </c>
      <c r="H2052" s="1" t="s">
        <v>6569</v>
      </c>
      <c r="I2052" s="1" t="s">
        <v>6570</v>
      </c>
      <c r="J2052" s="2">
        <v>44165.748912037037</v>
      </c>
      <c r="K2052" s="1" t="s">
        <v>6571</v>
      </c>
      <c r="L2052" s="1" t="s">
        <v>22</v>
      </c>
      <c r="M2052">
        <v>367</v>
      </c>
      <c r="N2052" s="4" t="s">
        <v>6572</v>
      </c>
    </row>
    <row r="2053" spans="1:14" x14ac:dyDescent="0.3">
      <c r="A2053" s="1" t="s">
        <v>6367</v>
      </c>
      <c r="B2053" s="1" t="s">
        <v>6368</v>
      </c>
      <c r="C2053" s="2">
        <v>44165.501909722225</v>
      </c>
      <c r="D2053" s="1" t="s">
        <v>6369</v>
      </c>
      <c r="E2053">
        <v>32401</v>
      </c>
      <c r="F2053" s="1" t="s">
        <v>6370</v>
      </c>
      <c r="G2053" s="1" t="s">
        <v>6371</v>
      </c>
      <c r="H2053" s="1" t="s">
        <v>6573</v>
      </c>
      <c r="I2053" s="1" t="s">
        <v>6574</v>
      </c>
      <c r="J2053" s="2">
        <v>44165.712743055556</v>
      </c>
      <c r="K2053" s="1" t="s">
        <v>6571</v>
      </c>
      <c r="L2053" s="1" t="s">
        <v>22</v>
      </c>
      <c r="M2053">
        <v>112</v>
      </c>
      <c r="N2053" s="4" t="s">
        <v>6575</v>
      </c>
    </row>
    <row r="2054" spans="1:14" x14ac:dyDescent="0.3">
      <c r="A2054" s="1" t="s">
        <v>6367</v>
      </c>
      <c r="B2054" s="1" t="s">
        <v>6368</v>
      </c>
      <c r="C2054" s="2">
        <v>44165.501909722225</v>
      </c>
      <c r="D2054" s="1" t="s">
        <v>6369</v>
      </c>
      <c r="E2054">
        <v>32401</v>
      </c>
      <c r="F2054" s="1" t="s">
        <v>6370</v>
      </c>
      <c r="G2054" s="1" t="s">
        <v>6371</v>
      </c>
      <c r="H2054" s="1" t="s">
        <v>6576</v>
      </c>
      <c r="I2054" s="1" t="s">
        <v>6577</v>
      </c>
      <c r="J2054" s="2">
        <v>44165.729155092595</v>
      </c>
      <c r="K2054" s="1" t="s">
        <v>6571</v>
      </c>
      <c r="L2054" s="1" t="s">
        <v>22</v>
      </c>
      <c r="M2054">
        <v>78</v>
      </c>
      <c r="N2054" s="4" t="s">
        <v>6578</v>
      </c>
    </row>
    <row r="2055" spans="1:14" x14ac:dyDescent="0.3">
      <c r="A2055" s="1" t="s">
        <v>6367</v>
      </c>
      <c r="B2055" s="1" t="s">
        <v>6368</v>
      </c>
      <c r="C2055" s="2">
        <v>44165.501909722225</v>
      </c>
      <c r="D2055" s="1" t="s">
        <v>6369</v>
      </c>
      <c r="E2055">
        <v>32401</v>
      </c>
      <c r="F2055" s="1" t="s">
        <v>6370</v>
      </c>
      <c r="G2055" s="1" t="s">
        <v>6371</v>
      </c>
      <c r="H2055" s="1" t="s">
        <v>6579</v>
      </c>
      <c r="I2055" s="1" t="s">
        <v>6580</v>
      </c>
      <c r="J2055" s="2">
        <v>44165.716134259259</v>
      </c>
      <c r="K2055" s="1" t="s">
        <v>6571</v>
      </c>
      <c r="L2055" s="1" t="s">
        <v>22</v>
      </c>
      <c r="M2055">
        <v>9</v>
      </c>
      <c r="N2055" s="4" t="s">
        <v>6581</v>
      </c>
    </row>
    <row r="2056" spans="1:14" ht="28.8" x14ac:dyDescent="0.3">
      <c r="A2056" s="1" t="s">
        <v>6367</v>
      </c>
      <c r="B2056" s="1" t="s">
        <v>6368</v>
      </c>
      <c r="C2056" s="2">
        <v>44165.501909722225</v>
      </c>
      <c r="D2056" s="1" t="s">
        <v>6369</v>
      </c>
      <c r="E2056">
        <v>32401</v>
      </c>
      <c r="F2056" s="1" t="s">
        <v>6370</v>
      </c>
      <c r="G2056" s="1" t="s">
        <v>6371</v>
      </c>
      <c r="H2056" s="1" t="s">
        <v>6582</v>
      </c>
      <c r="I2056" s="1" t="s">
        <v>6583</v>
      </c>
      <c r="J2056" s="2">
        <v>44165.775057870371</v>
      </c>
      <c r="K2056" s="1" t="s">
        <v>6571</v>
      </c>
      <c r="L2056" s="1" t="s">
        <v>22</v>
      </c>
      <c r="M2056">
        <v>6</v>
      </c>
      <c r="N2056" s="4" t="s">
        <v>6584</v>
      </c>
    </row>
    <row r="2057" spans="1:14" x14ac:dyDescent="0.3">
      <c r="A2057" s="1" t="s">
        <v>6367</v>
      </c>
      <c r="B2057" s="1" t="s">
        <v>6368</v>
      </c>
      <c r="C2057" s="2">
        <v>44165.501909722225</v>
      </c>
      <c r="D2057" s="1" t="s">
        <v>6369</v>
      </c>
      <c r="E2057">
        <v>32401</v>
      </c>
      <c r="F2057" s="1" t="s">
        <v>6370</v>
      </c>
      <c r="G2057" s="1" t="s">
        <v>6371</v>
      </c>
      <c r="H2057" s="1" t="s">
        <v>6585</v>
      </c>
      <c r="I2057" s="1" t="s">
        <v>3524</v>
      </c>
      <c r="J2057" s="2">
        <v>44165.923379629632</v>
      </c>
      <c r="K2057" s="1" t="s">
        <v>6571</v>
      </c>
      <c r="L2057" s="1" t="s">
        <v>22</v>
      </c>
      <c r="M2057">
        <v>2</v>
      </c>
      <c r="N2057" s="4" t="s">
        <v>6586</v>
      </c>
    </row>
    <row r="2058" spans="1:14" x14ac:dyDescent="0.3">
      <c r="A2058" s="1" t="s">
        <v>6367</v>
      </c>
      <c r="B2058" s="1" t="s">
        <v>6368</v>
      </c>
      <c r="C2058" s="2">
        <v>44165.501909722225</v>
      </c>
      <c r="D2058" s="1" t="s">
        <v>6369</v>
      </c>
      <c r="E2058">
        <v>32401</v>
      </c>
      <c r="F2058" s="1" t="s">
        <v>6370</v>
      </c>
      <c r="G2058" s="1" t="s">
        <v>6371</v>
      </c>
      <c r="H2058" s="1" t="s">
        <v>6587</v>
      </c>
      <c r="I2058" s="1" t="s">
        <v>6588</v>
      </c>
      <c r="J2058" s="2">
        <v>44165.937013888892</v>
      </c>
      <c r="K2058" s="1" t="s">
        <v>6571</v>
      </c>
      <c r="L2058" s="1" t="s">
        <v>22</v>
      </c>
      <c r="M2058">
        <v>2</v>
      </c>
      <c r="N2058" s="4" t="s">
        <v>6589</v>
      </c>
    </row>
    <row r="2059" spans="1:14" ht="57.6" x14ac:dyDescent="0.3">
      <c r="A2059" s="1" t="s">
        <v>6367</v>
      </c>
      <c r="B2059" s="1" t="s">
        <v>6368</v>
      </c>
      <c r="C2059" s="2">
        <v>44165.501909722225</v>
      </c>
      <c r="D2059" s="1" t="s">
        <v>6369</v>
      </c>
      <c r="E2059">
        <v>32401</v>
      </c>
      <c r="F2059" s="1" t="s">
        <v>6370</v>
      </c>
      <c r="G2059" s="1" t="s">
        <v>6371</v>
      </c>
      <c r="H2059" s="1" t="s">
        <v>6590</v>
      </c>
      <c r="I2059" s="1" t="s">
        <v>6591</v>
      </c>
      <c r="J2059" s="2">
        <v>44165.532476851855</v>
      </c>
      <c r="K2059" s="1" t="s">
        <v>6592</v>
      </c>
      <c r="L2059" s="1" t="s">
        <v>22</v>
      </c>
      <c r="M2059">
        <v>246</v>
      </c>
      <c r="N2059" s="4" t="s">
        <v>6593</v>
      </c>
    </row>
    <row r="2060" spans="1:14" ht="57.6" x14ac:dyDescent="0.3">
      <c r="A2060" s="1" t="s">
        <v>6367</v>
      </c>
      <c r="B2060" s="1" t="s">
        <v>6368</v>
      </c>
      <c r="C2060" s="2">
        <v>44165.501909722225</v>
      </c>
      <c r="D2060" s="1" t="s">
        <v>6369</v>
      </c>
      <c r="E2060">
        <v>32401</v>
      </c>
      <c r="F2060" s="1" t="s">
        <v>6370</v>
      </c>
      <c r="G2060" s="1" t="s">
        <v>6371</v>
      </c>
      <c r="H2060" s="1" t="s">
        <v>6594</v>
      </c>
      <c r="I2060" s="1" t="s">
        <v>6595</v>
      </c>
      <c r="J2060" s="2">
        <v>44165.671620370369</v>
      </c>
      <c r="K2060" s="1" t="s">
        <v>6592</v>
      </c>
      <c r="L2060" s="1" t="s">
        <v>22</v>
      </c>
      <c r="M2060">
        <v>21</v>
      </c>
      <c r="N2060" s="4" t="s">
        <v>6596</v>
      </c>
    </row>
    <row r="2061" spans="1:14" ht="28.8" x14ac:dyDescent="0.3">
      <c r="A2061" s="1" t="s">
        <v>6367</v>
      </c>
      <c r="B2061" s="1" t="s">
        <v>6368</v>
      </c>
      <c r="C2061" s="2">
        <v>44165.501909722225</v>
      </c>
      <c r="D2061" s="1" t="s">
        <v>6369</v>
      </c>
      <c r="E2061">
        <v>32401</v>
      </c>
      <c r="F2061" s="1" t="s">
        <v>6370</v>
      </c>
      <c r="G2061" s="1" t="s">
        <v>6371</v>
      </c>
      <c r="H2061" s="1" t="s">
        <v>6597</v>
      </c>
      <c r="I2061" s="1" t="s">
        <v>6598</v>
      </c>
      <c r="J2061" s="2">
        <v>44165.537280092591</v>
      </c>
      <c r="K2061" s="1" t="s">
        <v>6592</v>
      </c>
      <c r="L2061" s="1" t="s">
        <v>22</v>
      </c>
      <c r="M2061">
        <v>52</v>
      </c>
      <c r="N2061" s="4" t="s">
        <v>6599</v>
      </c>
    </row>
    <row r="2062" spans="1:14" ht="100.8" x14ac:dyDescent="0.3">
      <c r="A2062" s="1" t="s">
        <v>6367</v>
      </c>
      <c r="B2062" s="1" t="s">
        <v>6368</v>
      </c>
      <c r="C2062" s="2">
        <v>44165.501909722225</v>
      </c>
      <c r="D2062" s="1" t="s">
        <v>6369</v>
      </c>
      <c r="E2062">
        <v>32401</v>
      </c>
      <c r="F2062" s="1" t="s">
        <v>6370</v>
      </c>
      <c r="G2062" s="1" t="s">
        <v>6371</v>
      </c>
      <c r="H2062" s="1" t="s">
        <v>6600</v>
      </c>
      <c r="I2062" s="1" t="s">
        <v>6601</v>
      </c>
      <c r="J2062" s="2">
        <v>44165.769421296296</v>
      </c>
      <c r="K2062" s="1" t="s">
        <v>6592</v>
      </c>
      <c r="L2062" s="1" t="s">
        <v>22</v>
      </c>
      <c r="M2062">
        <v>2</v>
      </c>
      <c r="N2062" s="4" t="s">
        <v>6602</v>
      </c>
    </row>
    <row r="2063" spans="1:14" x14ac:dyDescent="0.3">
      <c r="A2063" s="1" t="s">
        <v>6367</v>
      </c>
      <c r="B2063" s="1" t="s">
        <v>6368</v>
      </c>
      <c r="C2063" s="2">
        <v>44165.501909722225</v>
      </c>
      <c r="D2063" s="1" t="s">
        <v>6369</v>
      </c>
      <c r="E2063">
        <v>32401</v>
      </c>
      <c r="F2063" s="1" t="s">
        <v>6370</v>
      </c>
      <c r="G2063" s="1" t="s">
        <v>6371</v>
      </c>
      <c r="H2063" s="1" t="s">
        <v>6603</v>
      </c>
      <c r="I2063" s="1" t="s">
        <v>6604</v>
      </c>
      <c r="J2063" s="2">
        <v>44165.532129629632</v>
      </c>
      <c r="K2063" s="1" t="s">
        <v>6605</v>
      </c>
      <c r="L2063" s="1" t="s">
        <v>22</v>
      </c>
      <c r="M2063">
        <v>251</v>
      </c>
      <c r="N2063" s="4" t="s">
        <v>6606</v>
      </c>
    </row>
    <row r="2064" spans="1:14" ht="28.8" x14ac:dyDescent="0.3">
      <c r="A2064" s="1" t="s">
        <v>6367</v>
      </c>
      <c r="B2064" s="1" t="s">
        <v>6368</v>
      </c>
      <c r="C2064" s="2">
        <v>44165.501909722225</v>
      </c>
      <c r="D2064" s="1" t="s">
        <v>6369</v>
      </c>
      <c r="E2064">
        <v>32401</v>
      </c>
      <c r="F2064" s="1" t="s">
        <v>6370</v>
      </c>
      <c r="G2064" s="1" t="s">
        <v>6371</v>
      </c>
      <c r="H2064" s="1" t="s">
        <v>6607</v>
      </c>
      <c r="I2064" s="1" t="s">
        <v>3416</v>
      </c>
      <c r="J2064" s="2">
        <v>44165.570104166669</v>
      </c>
      <c r="K2064" s="1" t="s">
        <v>6605</v>
      </c>
      <c r="L2064" s="1" t="s">
        <v>22</v>
      </c>
      <c r="M2064">
        <v>164</v>
      </c>
      <c r="N2064" s="4" t="s">
        <v>6608</v>
      </c>
    </row>
    <row r="2065" spans="1:14" x14ac:dyDescent="0.3">
      <c r="A2065" s="1" t="s">
        <v>6367</v>
      </c>
      <c r="B2065" s="1" t="s">
        <v>6368</v>
      </c>
      <c r="C2065" s="2">
        <v>44165.501909722225</v>
      </c>
      <c r="D2065" s="1" t="s">
        <v>6369</v>
      </c>
      <c r="E2065">
        <v>32401</v>
      </c>
      <c r="F2065" s="1" t="s">
        <v>6370</v>
      </c>
      <c r="G2065" s="1" t="s">
        <v>6371</v>
      </c>
      <c r="H2065" s="1" t="s">
        <v>6609</v>
      </c>
      <c r="I2065" s="1" t="s">
        <v>6610</v>
      </c>
      <c r="J2065" s="2">
        <v>44165.553518518522</v>
      </c>
      <c r="K2065" s="1" t="s">
        <v>6605</v>
      </c>
      <c r="L2065" s="1" t="s">
        <v>22</v>
      </c>
      <c r="M2065">
        <v>9</v>
      </c>
      <c r="N2065" s="4" t="s">
        <v>6611</v>
      </c>
    </row>
    <row r="2066" spans="1:14" ht="86.4" x14ac:dyDescent="0.3">
      <c r="A2066" s="1" t="s">
        <v>6367</v>
      </c>
      <c r="B2066" s="1" t="s">
        <v>6368</v>
      </c>
      <c r="C2066" s="2">
        <v>44165.501909722225</v>
      </c>
      <c r="D2066" s="1" t="s">
        <v>6369</v>
      </c>
      <c r="E2066">
        <v>32401</v>
      </c>
      <c r="F2066" s="1" t="s">
        <v>6370</v>
      </c>
      <c r="G2066" s="1" t="s">
        <v>6371</v>
      </c>
      <c r="H2066" s="1" t="s">
        <v>6612</v>
      </c>
      <c r="I2066" s="1" t="s">
        <v>5089</v>
      </c>
      <c r="J2066" s="2">
        <v>44165.687141203707</v>
      </c>
      <c r="K2066" s="1" t="s">
        <v>6605</v>
      </c>
      <c r="L2066" s="1" t="s">
        <v>22</v>
      </c>
      <c r="M2066">
        <v>2</v>
      </c>
      <c r="N2066" s="4" t="s">
        <v>6613</v>
      </c>
    </row>
    <row r="2067" spans="1:14" ht="28.8" x14ac:dyDescent="0.3">
      <c r="A2067" s="1" t="s">
        <v>6367</v>
      </c>
      <c r="B2067" s="1" t="s">
        <v>6368</v>
      </c>
      <c r="C2067" s="2">
        <v>44165.501909722225</v>
      </c>
      <c r="D2067" s="1" t="s">
        <v>6369</v>
      </c>
      <c r="E2067">
        <v>32401</v>
      </c>
      <c r="F2067" s="1" t="s">
        <v>6370</v>
      </c>
      <c r="G2067" s="1" t="s">
        <v>6371</v>
      </c>
      <c r="H2067" s="1" t="s">
        <v>6614</v>
      </c>
      <c r="I2067" s="1" t="s">
        <v>6615</v>
      </c>
      <c r="J2067" s="2">
        <v>44165.727962962963</v>
      </c>
      <c r="K2067" s="1" t="s">
        <v>6605</v>
      </c>
      <c r="L2067" s="1" t="s">
        <v>22</v>
      </c>
      <c r="M2067">
        <v>2</v>
      </c>
      <c r="N2067" s="4" t="s">
        <v>6616</v>
      </c>
    </row>
    <row r="2068" spans="1:14" ht="43.2" x14ac:dyDescent="0.3">
      <c r="A2068" s="1" t="s">
        <v>6367</v>
      </c>
      <c r="B2068" s="1" t="s">
        <v>6368</v>
      </c>
      <c r="C2068" s="2">
        <v>44165.501909722225</v>
      </c>
      <c r="D2068" s="1" t="s">
        <v>6369</v>
      </c>
      <c r="E2068">
        <v>32401</v>
      </c>
      <c r="F2068" s="1" t="s">
        <v>6370</v>
      </c>
      <c r="G2068" s="1" t="s">
        <v>6371</v>
      </c>
      <c r="H2068" s="1" t="s">
        <v>6617</v>
      </c>
      <c r="I2068" s="1" t="s">
        <v>6618</v>
      </c>
      <c r="J2068" s="2">
        <v>44165.724444444444</v>
      </c>
      <c r="K2068" s="1" t="s">
        <v>6619</v>
      </c>
      <c r="L2068" s="1" t="s">
        <v>22</v>
      </c>
      <c r="M2068">
        <v>27</v>
      </c>
      <c r="N2068" s="4" t="s">
        <v>6620</v>
      </c>
    </row>
    <row r="2069" spans="1:14" ht="172.8" x14ac:dyDescent="0.3">
      <c r="A2069" s="1" t="s">
        <v>6367</v>
      </c>
      <c r="B2069" s="1" t="s">
        <v>6368</v>
      </c>
      <c r="C2069" s="2">
        <v>44165.501909722225</v>
      </c>
      <c r="D2069" s="1" t="s">
        <v>6369</v>
      </c>
      <c r="E2069">
        <v>32401</v>
      </c>
      <c r="F2069" s="1" t="s">
        <v>6370</v>
      </c>
      <c r="G2069" s="1" t="s">
        <v>6371</v>
      </c>
      <c r="H2069" s="1" t="s">
        <v>6621</v>
      </c>
      <c r="I2069" s="1" t="s">
        <v>4175</v>
      </c>
      <c r="J2069" s="2">
        <v>44165.733472222222</v>
      </c>
      <c r="K2069" s="1" t="s">
        <v>6619</v>
      </c>
      <c r="L2069" s="1" t="s">
        <v>22</v>
      </c>
      <c r="M2069">
        <v>13</v>
      </c>
      <c r="N2069" s="4" t="s">
        <v>6622</v>
      </c>
    </row>
    <row r="2070" spans="1:14" x14ac:dyDescent="0.3">
      <c r="A2070" s="1" t="s">
        <v>6367</v>
      </c>
      <c r="B2070" s="1" t="s">
        <v>6368</v>
      </c>
      <c r="C2070" s="2">
        <v>44165.501909722225</v>
      </c>
      <c r="D2070" s="1" t="s">
        <v>6369</v>
      </c>
      <c r="E2070">
        <v>32401</v>
      </c>
      <c r="F2070" s="1" t="s">
        <v>6370</v>
      </c>
      <c r="G2070" s="1" t="s">
        <v>6371</v>
      </c>
      <c r="H2070" s="1" t="s">
        <v>6623</v>
      </c>
      <c r="I2070" s="1" t="s">
        <v>486</v>
      </c>
      <c r="J2070" s="2">
        <v>44165.827835648146</v>
      </c>
      <c r="K2070" s="1" t="s">
        <v>6624</v>
      </c>
      <c r="L2070" s="1" t="s">
        <v>22</v>
      </c>
      <c r="M2070">
        <v>3</v>
      </c>
      <c r="N2070" s="4" t="s">
        <v>6625</v>
      </c>
    </row>
    <row r="2071" spans="1:14" x14ac:dyDescent="0.3">
      <c r="A2071" s="1" t="s">
        <v>6367</v>
      </c>
      <c r="B2071" s="1" t="s">
        <v>6368</v>
      </c>
      <c r="C2071" s="2">
        <v>44165.501909722225</v>
      </c>
      <c r="D2071" s="1" t="s">
        <v>6369</v>
      </c>
      <c r="E2071">
        <v>32401</v>
      </c>
      <c r="F2071" s="1" t="s">
        <v>6370</v>
      </c>
      <c r="G2071" s="1" t="s">
        <v>6371</v>
      </c>
      <c r="H2071" s="1" t="s">
        <v>6626</v>
      </c>
      <c r="I2071" s="1" t="s">
        <v>3226</v>
      </c>
      <c r="J2071" s="2">
        <v>44165.52008101852</v>
      </c>
      <c r="K2071" s="1" t="s">
        <v>6627</v>
      </c>
      <c r="L2071" s="1" t="s">
        <v>22</v>
      </c>
      <c r="M2071">
        <v>68</v>
      </c>
      <c r="N2071" s="4" t="s">
        <v>6628</v>
      </c>
    </row>
    <row r="2072" spans="1:14" ht="43.2" x14ac:dyDescent="0.3">
      <c r="A2072" s="1" t="s">
        <v>6367</v>
      </c>
      <c r="B2072" s="1" t="s">
        <v>6368</v>
      </c>
      <c r="C2072" s="2">
        <v>44165.501909722225</v>
      </c>
      <c r="D2072" s="1" t="s">
        <v>6369</v>
      </c>
      <c r="E2072">
        <v>32401</v>
      </c>
      <c r="F2072" s="1" t="s">
        <v>6370</v>
      </c>
      <c r="G2072" s="1" t="s">
        <v>6371</v>
      </c>
      <c r="H2072" s="1" t="s">
        <v>6629</v>
      </c>
      <c r="I2072" s="1" t="s">
        <v>6630</v>
      </c>
      <c r="J2072" s="2">
        <v>44165.593206018515</v>
      </c>
      <c r="K2072" s="1" t="s">
        <v>6627</v>
      </c>
      <c r="L2072" s="1" t="s">
        <v>22</v>
      </c>
      <c r="M2072">
        <v>8</v>
      </c>
      <c r="N2072" s="4" t="s">
        <v>6631</v>
      </c>
    </row>
    <row r="2073" spans="1:14" x14ac:dyDescent="0.3">
      <c r="A2073" s="1" t="s">
        <v>6367</v>
      </c>
      <c r="B2073" s="1" t="s">
        <v>6368</v>
      </c>
      <c r="C2073" s="2">
        <v>44165.501909722225</v>
      </c>
      <c r="D2073" s="1" t="s">
        <v>6369</v>
      </c>
      <c r="E2073">
        <v>32401</v>
      </c>
      <c r="F2073" s="1" t="s">
        <v>6370</v>
      </c>
      <c r="G2073" s="1" t="s">
        <v>6371</v>
      </c>
      <c r="H2073" s="1" t="s">
        <v>6632</v>
      </c>
      <c r="I2073" s="1" t="s">
        <v>6633</v>
      </c>
      <c r="J2073" s="2">
        <v>44166.015451388892</v>
      </c>
      <c r="K2073" s="1" t="s">
        <v>6634</v>
      </c>
      <c r="L2073" s="1" t="s">
        <v>22</v>
      </c>
      <c r="M2073">
        <v>17</v>
      </c>
      <c r="N2073" s="4" t="s">
        <v>6635</v>
      </c>
    </row>
    <row r="2074" spans="1:14" ht="57.6" x14ac:dyDescent="0.3">
      <c r="A2074" s="1" t="s">
        <v>6367</v>
      </c>
      <c r="B2074" s="1" t="s">
        <v>6368</v>
      </c>
      <c r="C2074" s="2">
        <v>44165.501909722225</v>
      </c>
      <c r="D2074" s="1" t="s">
        <v>6369</v>
      </c>
      <c r="E2074">
        <v>32401</v>
      </c>
      <c r="F2074" s="1" t="s">
        <v>6370</v>
      </c>
      <c r="G2074" s="1" t="s">
        <v>6371</v>
      </c>
      <c r="H2074" s="1" t="s">
        <v>6636</v>
      </c>
      <c r="I2074" s="1" t="s">
        <v>6637</v>
      </c>
      <c r="J2074" s="2">
        <v>44165.583402777775</v>
      </c>
      <c r="K2074" s="1" t="s">
        <v>6638</v>
      </c>
      <c r="L2074" s="1" t="s">
        <v>22</v>
      </c>
      <c r="M2074">
        <v>181</v>
      </c>
      <c r="N2074" s="4" t="s">
        <v>6639</v>
      </c>
    </row>
    <row r="2075" spans="1:14" ht="43.2" x14ac:dyDescent="0.3">
      <c r="A2075" s="1" t="s">
        <v>6367</v>
      </c>
      <c r="B2075" s="1" t="s">
        <v>6368</v>
      </c>
      <c r="C2075" s="2">
        <v>44165.501909722225</v>
      </c>
      <c r="D2075" s="1" t="s">
        <v>6369</v>
      </c>
      <c r="E2075">
        <v>32401</v>
      </c>
      <c r="F2075" s="1" t="s">
        <v>6370</v>
      </c>
      <c r="G2075" s="1" t="s">
        <v>6371</v>
      </c>
      <c r="H2075" s="1" t="s">
        <v>6640</v>
      </c>
      <c r="I2075" s="1" t="s">
        <v>536</v>
      </c>
      <c r="J2075" s="2">
        <v>44165.590671296297</v>
      </c>
      <c r="K2075" s="1" t="s">
        <v>6638</v>
      </c>
      <c r="L2075" s="1" t="s">
        <v>22</v>
      </c>
      <c r="M2075">
        <v>25</v>
      </c>
      <c r="N2075" s="4" t="s">
        <v>6641</v>
      </c>
    </row>
    <row r="2076" spans="1:14" ht="57.6" x14ac:dyDescent="0.3">
      <c r="A2076" s="1" t="s">
        <v>6367</v>
      </c>
      <c r="B2076" s="1" t="s">
        <v>6368</v>
      </c>
      <c r="C2076" s="2">
        <v>44165.501909722225</v>
      </c>
      <c r="D2076" s="1" t="s">
        <v>6369</v>
      </c>
      <c r="E2076">
        <v>32401</v>
      </c>
      <c r="F2076" s="1" t="s">
        <v>6370</v>
      </c>
      <c r="G2076" s="1" t="s">
        <v>6371</v>
      </c>
      <c r="H2076" s="1" t="s">
        <v>6642</v>
      </c>
      <c r="I2076" s="1" t="s">
        <v>6643</v>
      </c>
      <c r="J2076" s="2">
        <v>44165.605358796296</v>
      </c>
      <c r="K2076" s="1" t="s">
        <v>6638</v>
      </c>
      <c r="L2076" s="1" t="s">
        <v>22</v>
      </c>
      <c r="M2076">
        <v>11</v>
      </c>
      <c r="N2076" s="4" t="s">
        <v>6644</v>
      </c>
    </row>
    <row r="2077" spans="1:14" x14ac:dyDescent="0.3">
      <c r="A2077" s="1" t="s">
        <v>6367</v>
      </c>
      <c r="B2077" s="1" t="s">
        <v>6368</v>
      </c>
      <c r="C2077" s="2">
        <v>44165.501909722225</v>
      </c>
      <c r="D2077" s="1" t="s">
        <v>6369</v>
      </c>
      <c r="E2077">
        <v>32401</v>
      </c>
      <c r="F2077" s="1" t="s">
        <v>6370</v>
      </c>
      <c r="G2077" s="1" t="s">
        <v>6371</v>
      </c>
      <c r="H2077" s="1" t="s">
        <v>6645</v>
      </c>
      <c r="I2077" s="1" t="s">
        <v>6646</v>
      </c>
      <c r="J2077" s="2">
        <v>44165.738680555558</v>
      </c>
      <c r="K2077" s="1" t="s">
        <v>6638</v>
      </c>
      <c r="L2077" s="1" t="s">
        <v>22</v>
      </c>
      <c r="M2077">
        <v>2</v>
      </c>
      <c r="N2077" s="4" t="s">
        <v>6647</v>
      </c>
    </row>
    <row r="2078" spans="1:14" ht="28.8" x14ac:dyDescent="0.3">
      <c r="A2078" s="1" t="s">
        <v>6367</v>
      </c>
      <c r="B2078" s="1" t="s">
        <v>6368</v>
      </c>
      <c r="C2078" s="2">
        <v>44165.501909722225</v>
      </c>
      <c r="D2078" s="1" t="s">
        <v>6369</v>
      </c>
      <c r="E2078">
        <v>32401</v>
      </c>
      <c r="F2078" s="1" t="s">
        <v>6370</v>
      </c>
      <c r="G2078" s="1" t="s">
        <v>6371</v>
      </c>
      <c r="H2078" s="1" t="s">
        <v>6648</v>
      </c>
      <c r="I2078" s="1" t="s">
        <v>6649</v>
      </c>
      <c r="J2078" s="2">
        <v>44165.733587962961</v>
      </c>
      <c r="K2078" s="1" t="s">
        <v>6650</v>
      </c>
      <c r="L2078" s="1" t="s">
        <v>22</v>
      </c>
      <c r="M2078">
        <v>25</v>
      </c>
      <c r="N2078" s="4" t="s">
        <v>6651</v>
      </c>
    </row>
    <row r="2079" spans="1:14" x14ac:dyDescent="0.3">
      <c r="A2079" s="1" t="s">
        <v>6367</v>
      </c>
      <c r="B2079" s="1" t="s">
        <v>6368</v>
      </c>
      <c r="C2079" s="2">
        <v>44165.501909722225</v>
      </c>
      <c r="D2079" s="1" t="s">
        <v>6369</v>
      </c>
      <c r="E2079">
        <v>32401</v>
      </c>
      <c r="F2079" s="1" t="s">
        <v>6370</v>
      </c>
      <c r="G2079" s="1" t="s">
        <v>6371</v>
      </c>
      <c r="H2079" s="1" t="s">
        <v>6652</v>
      </c>
      <c r="I2079" s="1" t="s">
        <v>6653</v>
      </c>
      <c r="J2079" s="2">
        <v>44165.906261574077</v>
      </c>
      <c r="K2079" s="1" t="s">
        <v>6654</v>
      </c>
      <c r="L2079" s="1" t="s">
        <v>22</v>
      </c>
      <c r="M2079">
        <v>5</v>
      </c>
      <c r="N2079" s="4" t="s">
        <v>6655</v>
      </c>
    </row>
    <row r="2080" spans="1:14" ht="28.8" x14ac:dyDescent="0.3">
      <c r="A2080" s="1" t="s">
        <v>6367</v>
      </c>
      <c r="B2080" s="1" t="s">
        <v>6368</v>
      </c>
      <c r="C2080" s="2">
        <v>44165.501909722225</v>
      </c>
      <c r="D2080" s="1" t="s">
        <v>6369</v>
      </c>
      <c r="E2080">
        <v>32401</v>
      </c>
      <c r="F2080" s="1" t="s">
        <v>6370</v>
      </c>
      <c r="G2080" s="1" t="s">
        <v>6371</v>
      </c>
      <c r="H2080" s="1" t="s">
        <v>6656</v>
      </c>
      <c r="I2080" s="1" t="s">
        <v>486</v>
      </c>
      <c r="J2080" s="2">
        <v>44165.828912037039</v>
      </c>
      <c r="K2080" s="1" t="s">
        <v>6657</v>
      </c>
      <c r="L2080" s="1" t="s">
        <v>22</v>
      </c>
      <c r="M2080">
        <v>5</v>
      </c>
      <c r="N2080" s="4" t="s">
        <v>6658</v>
      </c>
    </row>
    <row r="2081" spans="1:14" x14ac:dyDescent="0.3">
      <c r="A2081" s="1" t="s">
        <v>6367</v>
      </c>
      <c r="B2081" s="1" t="s">
        <v>6368</v>
      </c>
      <c r="C2081" s="2">
        <v>44165.501909722225</v>
      </c>
      <c r="D2081" s="1" t="s">
        <v>6369</v>
      </c>
      <c r="E2081">
        <v>32401</v>
      </c>
      <c r="F2081" s="1" t="s">
        <v>6370</v>
      </c>
      <c r="G2081" s="1" t="s">
        <v>6371</v>
      </c>
      <c r="H2081" s="1" t="s">
        <v>6659</v>
      </c>
      <c r="I2081" s="1" t="s">
        <v>104</v>
      </c>
      <c r="J2081" s="2">
        <v>44165.731377314813</v>
      </c>
      <c r="K2081" s="1" t="s">
        <v>6660</v>
      </c>
      <c r="L2081" s="1" t="s">
        <v>6661</v>
      </c>
      <c r="M2081">
        <v>29</v>
      </c>
      <c r="N2081" s="4" t="s">
        <v>245</v>
      </c>
    </row>
    <row r="2082" spans="1:14" x14ac:dyDescent="0.3">
      <c r="A2082" s="1" t="s">
        <v>6367</v>
      </c>
      <c r="B2082" s="1" t="s">
        <v>6368</v>
      </c>
      <c r="C2082" s="2">
        <v>44165.501909722225</v>
      </c>
      <c r="D2082" s="1" t="s">
        <v>6369</v>
      </c>
      <c r="E2082">
        <v>32401</v>
      </c>
      <c r="F2082" s="1" t="s">
        <v>6370</v>
      </c>
      <c r="G2082" s="1" t="s">
        <v>6371</v>
      </c>
      <c r="H2082" s="1" t="s">
        <v>6662</v>
      </c>
      <c r="I2082" s="1" t="s">
        <v>1718</v>
      </c>
      <c r="J2082" s="2">
        <v>44165.509074074071</v>
      </c>
      <c r="K2082" s="1" t="s">
        <v>6663</v>
      </c>
      <c r="L2082" s="1" t="s">
        <v>22</v>
      </c>
      <c r="M2082">
        <v>98</v>
      </c>
      <c r="N2082" s="4" t="s">
        <v>6664</v>
      </c>
    </row>
    <row r="2083" spans="1:14" ht="43.2" x14ac:dyDescent="0.3">
      <c r="A2083" s="1" t="s">
        <v>6367</v>
      </c>
      <c r="B2083" s="1" t="s">
        <v>6368</v>
      </c>
      <c r="C2083" s="2">
        <v>44165.501909722225</v>
      </c>
      <c r="D2083" s="1" t="s">
        <v>6369</v>
      </c>
      <c r="E2083">
        <v>32401</v>
      </c>
      <c r="F2083" s="1" t="s">
        <v>6370</v>
      </c>
      <c r="G2083" s="1" t="s">
        <v>6371</v>
      </c>
      <c r="H2083" s="1" t="s">
        <v>6665</v>
      </c>
      <c r="I2083" s="1" t="s">
        <v>3243</v>
      </c>
      <c r="J2083" s="2">
        <v>44165.548726851855</v>
      </c>
      <c r="K2083" s="1" t="s">
        <v>6663</v>
      </c>
      <c r="L2083" s="1" t="s">
        <v>22</v>
      </c>
      <c r="M2083">
        <v>5</v>
      </c>
      <c r="N2083" s="4" t="s">
        <v>6666</v>
      </c>
    </row>
    <row r="2084" spans="1:14" ht="43.2" x14ac:dyDescent="0.3">
      <c r="A2084" s="1" t="s">
        <v>6367</v>
      </c>
      <c r="B2084" s="1" t="s">
        <v>6368</v>
      </c>
      <c r="C2084" s="2">
        <v>44165.501909722225</v>
      </c>
      <c r="D2084" s="1" t="s">
        <v>6369</v>
      </c>
      <c r="E2084">
        <v>32401</v>
      </c>
      <c r="F2084" s="1" t="s">
        <v>6370</v>
      </c>
      <c r="G2084" s="1" t="s">
        <v>6371</v>
      </c>
      <c r="H2084" s="1" t="s">
        <v>6667</v>
      </c>
      <c r="I2084" s="1" t="s">
        <v>6668</v>
      </c>
      <c r="J2084" s="2">
        <v>44165.682789351849</v>
      </c>
      <c r="K2084" s="1" t="s">
        <v>6663</v>
      </c>
      <c r="L2084" s="1" t="s">
        <v>22</v>
      </c>
      <c r="M2084">
        <v>11</v>
      </c>
      <c r="N2084" s="4" t="s">
        <v>6669</v>
      </c>
    </row>
    <row r="2085" spans="1:14" x14ac:dyDescent="0.3">
      <c r="A2085" s="1" t="s">
        <v>6367</v>
      </c>
      <c r="B2085" s="1" t="s">
        <v>6368</v>
      </c>
      <c r="C2085" s="2">
        <v>44165.501909722225</v>
      </c>
      <c r="D2085" s="1" t="s">
        <v>6369</v>
      </c>
      <c r="E2085">
        <v>32401</v>
      </c>
      <c r="F2085" s="1" t="s">
        <v>6370</v>
      </c>
      <c r="G2085" s="1" t="s">
        <v>6371</v>
      </c>
      <c r="H2085" s="1" t="s">
        <v>6670</v>
      </c>
      <c r="I2085" s="1" t="s">
        <v>6671</v>
      </c>
      <c r="J2085" s="2">
        <v>44165.548888888887</v>
      </c>
      <c r="K2085" s="1" t="s">
        <v>6663</v>
      </c>
      <c r="L2085" s="1" t="s">
        <v>22</v>
      </c>
      <c r="M2085">
        <v>3</v>
      </c>
      <c r="N2085" s="4" t="s">
        <v>6672</v>
      </c>
    </row>
    <row r="2086" spans="1:14" x14ac:dyDescent="0.3">
      <c r="A2086" s="1" t="s">
        <v>6367</v>
      </c>
      <c r="B2086" s="1" t="s">
        <v>6368</v>
      </c>
      <c r="C2086" s="2">
        <v>44165.501909722225</v>
      </c>
      <c r="D2086" s="1" t="s">
        <v>6369</v>
      </c>
      <c r="E2086">
        <v>32401</v>
      </c>
      <c r="F2086" s="1" t="s">
        <v>6370</v>
      </c>
      <c r="G2086" s="1" t="s">
        <v>6371</v>
      </c>
      <c r="H2086" s="1" t="s">
        <v>6673</v>
      </c>
      <c r="I2086" s="1" t="s">
        <v>6674</v>
      </c>
      <c r="J2086" s="2">
        <v>44165.905115740738</v>
      </c>
      <c r="K2086" s="1" t="s">
        <v>6675</v>
      </c>
      <c r="L2086" s="1" t="s">
        <v>22</v>
      </c>
      <c r="M2086">
        <v>15</v>
      </c>
      <c r="N2086" s="4" t="s">
        <v>6676</v>
      </c>
    </row>
    <row r="2087" spans="1:14" ht="216" x14ac:dyDescent="0.3">
      <c r="A2087" s="1" t="s">
        <v>6367</v>
      </c>
      <c r="B2087" s="1" t="s">
        <v>6368</v>
      </c>
      <c r="C2087" s="2">
        <v>44165.501909722225</v>
      </c>
      <c r="D2087" s="1" t="s">
        <v>6369</v>
      </c>
      <c r="E2087">
        <v>32401</v>
      </c>
      <c r="F2087" s="1" t="s">
        <v>6370</v>
      </c>
      <c r="G2087" s="1" t="s">
        <v>6371</v>
      </c>
      <c r="H2087" s="1" t="s">
        <v>6677</v>
      </c>
      <c r="I2087" s="1" t="s">
        <v>6678</v>
      </c>
      <c r="J2087" s="2">
        <v>44165.759571759256</v>
      </c>
      <c r="K2087" s="1" t="s">
        <v>6679</v>
      </c>
      <c r="L2087" s="1" t="s">
        <v>22</v>
      </c>
      <c r="M2087">
        <v>21</v>
      </c>
      <c r="N2087" s="4" t="s">
        <v>6680</v>
      </c>
    </row>
    <row r="2088" spans="1:14" ht="57.6" x14ac:dyDescent="0.3">
      <c r="A2088" s="1" t="s">
        <v>6367</v>
      </c>
      <c r="B2088" s="1" t="s">
        <v>6368</v>
      </c>
      <c r="C2088" s="2">
        <v>44165.501909722225</v>
      </c>
      <c r="D2088" s="1" t="s">
        <v>6369</v>
      </c>
      <c r="E2088">
        <v>32401</v>
      </c>
      <c r="F2088" s="1" t="s">
        <v>6370</v>
      </c>
      <c r="G2088" s="1" t="s">
        <v>6371</v>
      </c>
      <c r="H2088" s="1" t="s">
        <v>6681</v>
      </c>
      <c r="I2088" s="1" t="s">
        <v>6539</v>
      </c>
      <c r="J2088" s="2">
        <v>44165.60596064815</v>
      </c>
      <c r="K2088" s="1" t="s">
        <v>6682</v>
      </c>
      <c r="L2088" s="1" t="s">
        <v>22</v>
      </c>
      <c r="M2088">
        <v>20</v>
      </c>
      <c r="N2088" s="4" t="s">
        <v>6683</v>
      </c>
    </row>
    <row r="2089" spans="1:14" ht="28.8" x14ac:dyDescent="0.3">
      <c r="A2089" s="1" t="s">
        <v>6367</v>
      </c>
      <c r="B2089" s="1" t="s">
        <v>6368</v>
      </c>
      <c r="C2089" s="2">
        <v>44165.501909722225</v>
      </c>
      <c r="D2089" s="1" t="s">
        <v>6369</v>
      </c>
      <c r="E2089">
        <v>32401</v>
      </c>
      <c r="F2089" s="1" t="s">
        <v>6370</v>
      </c>
      <c r="G2089" s="1" t="s">
        <v>6371</v>
      </c>
      <c r="H2089" s="1" t="s">
        <v>6684</v>
      </c>
      <c r="I2089" s="1" t="s">
        <v>6685</v>
      </c>
      <c r="J2089" s="2">
        <v>44165.756620370368</v>
      </c>
      <c r="K2089" s="1" t="s">
        <v>6682</v>
      </c>
      <c r="L2089" s="1" t="s">
        <v>22</v>
      </c>
      <c r="M2089">
        <v>2</v>
      </c>
      <c r="N2089" s="4" t="s">
        <v>6686</v>
      </c>
    </row>
    <row r="2090" spans="1:14" ht="28.8" x14ac:dyDescent="0.3">
      <c r="A2090" s="1" t="s">
        <v>6367</v>
      </c>
      <c r="B2090" s="1" t="s">
        <v>6368</v>
      </c>
      <c r="C2090" s="2">
        <v>44165.501909722225</v>
      </c>
      <c r="D2090" s="1" t="s">
        <v>6369</v>
      </c>
      <c r="E2090">
        <v>32401</v>
      </c>
      <c r="F2090" s="1" t="s">
        <v>6370</v>
      </c>
      <c r="G2090" s="1" t="s">
        <v>6371</v>
      </c>
      <c r="H2090" s="1" t="s">
        <v>6687</v>
      </c>
      <c r="I2090" s="1" t="s">
        <v>2432</v>
      </c>
      <c r="J2090" s="2">
        <v>44166.095937500002</v>
      </c>
      <c r="K2090" s="1" t="s">
        <v>6688</v>
      </c>
      <c r="L2090" s="1" t="s">
        <v>22</v>
      </c>
      <c r="M2090">
        <v>3</v>
      </c>
      <c r="N2090" s="4" t="s">
        <v>6689</v>
      </c>
    </row>
    <row r="2091" spans="1:14" ht="28.8" x14ac:dyDescent="0.3">
      <c r="A2091" s="1" t="s">
        <v>6367</v>
      </c>
      <c r="B2091" s="1" t="s">
        <v>6368</v>
      </c>
      <c r="C2091" s="2">
        <v>44165.501909722225</v>
      </c>
      <c r="D2091" s="1" t="s">
        <v>6369</v>
      </c>
      <c r="E2091">
        <v>32401</v>
      </c>
      <c r="F2091" s="1" t="s">
        <v>6370</v>
      </c>
      <c r="G2091" s="1" t="s">
        <v>6371</v>
      </c>
      <c r="H2091" s="1" t="s">
        <v>6690</v>
      </c>
      <c r="I2091" s="1" t="s">
        <v>6691</v>
      </c>
      <c r="J2091" s="2">
        <v>44165.603738425925</v>
      </c>
      <c r="K2091" s="1" t="s">
        <v>6692</v>
      </c>
      <c r="L2091" s="1" t="s">
        <v>22</v>
      </c>
      <c r="M2091">
        <v>6</v>
      </c>
      <c r="N2091" s="4" t="s">
        <v>6693</v>
      </c>
    </row>
    <row r="2092" spans="1:14" ht="201.6" x14ac:dyDescent="0.3">
      <c r="A2092" s="1" t="s">
        <v>6367</v>
      </c>
      <c r="B2092" s="1" t="s">
        <v>6368</v>
      </c>
      <c r="C2092" s="2">
        <v>44165.501909722225</v>
      </c>
      <c r="D2092" s="1" t="s">
        <v>6369</v>
      </c>
      <c r="E2092">
        <v>32401</v>
      </c>
      <c r="F2092" s="1" t="s">
        <v>6370</v>
      </c>
      <c r="G2092" s="1" t="s">
        <v>6371</v>
      </c>
      <c r="H2092" s="1" t="s">
        <v>6694</v>
      </c>
      <c r="I2092" s="1" t="s">
        <v>6695</v>
      </c>
      <c r="J2092" s="2">
        <v>44165.804710648146</v>
      </c>
      <c r="K2092" s="1" t="s">
        <v>6696</v>
      </c>
      <c r="L2092" s="1" t="s">
        <v>22</v>
      </c>
      <c r="M2092">
        <v>11</v>
      </c>
      <c r="N2092" s="4" t="s">
        <v>6697</v>
      </c>
    </row>
    <row r="2093" spans="1:14" x14ac:dyDescent="0.3">
      <c r="A2093" s="1" t="s">
        <v>6367</v>
      </c>
      <c r="B2093" s="1" t="s">
        <v>6368</v>
      </c>
      <c r="C2093" s="2">
        <v>44165.501909722225</v>
      </c>
      <c r="D2093" s="1" t="s">
        <v>6369</v>
      </c>
      <c r="E2093">
        <v>32401</v>
      </c>
      <c r="F2093" s="1" t="s">
        <v>6370</v>
      </c>
      <c r="G2093" s="1" t="s">
        <v>6371</v>
      </c>
      <c r="H2093" s="1" t="s">
        <v>6698</v>
      </c>
      <c r="I2093" s="1" t="s">
        <v>830</v>
      </c>
      <c r="J2093" s="2">
        <v>44165.900335648148</v>
      </c>
      <c r="K2093" s="1" t="s">
        <v>6699</v>
      </c>
      <c r="L2093" s="1" t="s">
        <v>22</v>
      </c>
      <c r="M2093">
        <v>7</v>
      </c>
      <c r="N2093" s="4" t="s">
        <v>6700</v>
      </c>
    </row>
    <row r="2094" spans="1:14" ht="129.6" x14ac:dyDescent="0.3">
      <c r="A2094" s="1" t="s">
        <v>6367</v>
      </c>
      <c r="B2094" s="1" t="s">
        <v>6368</v>
      </c>
      <c r="C2094" s="2">
        <v>44165.501909722225</v>
      </c>
      <c r="D2094" s="1" t="s">
        <v>6369</v>
      </c>
      <c r="E2094">
        <v>32401</v>
      </c>
      <c r="F2094" s="1" t="s">
        <v>6370</v>
      </c>
      <c r="G2094" s="1" t="s">
        <v>6371</v>
      </c>
      <c r="H2094" s="1" t="s">
        <v>6701</v>
      </c>
      <c r="I2094" s="1" t="s">
        <v>6702</v>
      </c>
      <c r="J2094" s="2">
        <v>44165.701064814813</v>
      </c>
      <c r="K2094" s="1" t="s">
        <v>6703</v>
      </c>
      <c r="L2094" s="1" t="s">
        <v>6704</v>
      </c>
      <c r="M2094">
        <v>21</v>
      </c>
      <c r="N2094" s="4" t="s">
        <v>6705</v>
      </c>
    </row>
    <row r="2095" spans="1:14" ht="144" x14ac:dyDescent="0.3">
      <c r="A2095" s="1" t="s">
        <v>6367</v>
      </c>
      <c r="B2095" s="1" t="s">
        <v>6368</v>
      </c>
      <c r="C2095" s="2">
        <v>44165.501909722225</v>
      </c>
      <c r="D2095" s="1" t="s">
        <v>6369</v>
      </c>
      <c r="E2095">
        <v>32401</v>
      </c>
      <c r="F2095" s="1" t="s">
        <v>6370</v>
      </c>
      <c r="G2095" s="1" t="s">
        <v>6371</v>
      </c>
      <c r="H2095" s="1" t="s">
        <v>6706</v>
      </c>
      <c r="I2095" s="1" t="s">
        <v>6707</v>
      </c>
      <c r="J2095" s="2">
        <v>44165.719490740739</v>
      </c>
      <c r="K2095" s="1" t="s">
        <v>6703</v>
      </c>
      <c r="L2095" s="1" t="s">
        <v>22</v>
      </c>
      <c r="M2095">
        <v>18</v>
      </c>
      <c r="N2095" s="4" t="s">
        <v>6708</v>
      </c>
    </row>
    <row r="2096" spans="1:14" x14ac:dyDescent="0.3">
      <c r="A2096" s="1" t="s">
        <v>6367</v>
      </c>
      <c r="B2096" s="1" t="s">
        <v>6368</v>
      </c>
      <c r="C2096" s="2">
        <v>44165.501909722225</v>
      </c>
      <c r="D2096" s="1" t="s">
        <v>6369</v>
      </c>
      <c r="E2096">
        <v>32401</v>
      </c>
      <c r="F2096" s="1" t="s">
        <v>6370</v>
      </c>
      <c r="G2096" s="1" t="s">
        <v>6371</v>
      </c>
      <c r="H2096" s="1" t="s">
        <v>6709</v>
      </c>
      <c r="I2096" s="1" t="s">
        <v>104</v>
      </c>
      <c r="J2096" s="2">
        <v>44165.838159722225</v>
      </c>
      <c r="K2096" s="1" t="s">
        <v>6710</v>
      </c>
      <c r="L2096" s="1" t="s">
        <v>6711</v>
      </c>
      <c r="M2096">
        <v>5</v>
      </c>
      <c r="N2096" s="4" t="s">
        <v>245</v>
      </c>
    </row>
    <row r="2097" spans="1:14" ht="129.6" x14ac:dyDescent="0.3">
      <c r="A2097" s="1" t="s">
        <v>6367</v>
      </c>
      <c r="B2097" s="1" t="s">
        <v>6368</v>
      </c>
      <c r="C2097" s="2">
        <v>44165.501909722225</v>
      </c>
      <c r="D2097" s="1" t="s">
        <v>6369</v>
      </c>
      <c r="E2097">
        <v>32401</v>
      </c>
      <c r="F2097" s="1" t="s">
        <v>6370</v>
      </c>
      <c r="G2097" s="1" t="s">
        <v>6371</v>
      </c>
      <c r="H2097" s="1" t="s">
        <v>6712</v>
      </c>
      <c r="I2097" s="1" t="s">
        <v>6678</v>
      </c>
      <c r="J2097" s="2">
        <v>44165.780717592592</v>
      </c>
      <c r="K2097" s="1" t="s">
        <v>6713</v>
      </c>
      <c r="L2097" s="1" t="s">
        <v>22</v>
      </c>
      <c r="M2097">
        <v>3</v>
      </c>
      <c r="N2097" s="4" t="s">
        <v>6714</v>
      </c>
    </row>
    <row r="2098" spans="1:14" ht="100.8" x14ac:dyDescent="0.3">
      <c r="A2098" s="1" t="s">
        <v>6367</v>
      </c>
      <c r="B2098" s="1" t="s">
        <v>6368</v>
      </c>
      <c r="C2098" s="2">
        <v>44165.501909722225</v>
      </c>
      <c r="D2098" s="1" t="s">
        <v>6369</v>
      </c>
      <c r="E2098">
        <v>32401</v>
      </c>
      <c r="F2098" s="1" t="s">
        <v>6370</v>
      </c>
      <c r="G2098" s="1" t="s">
        <v>6371</v>
      </c>
      <c r="H2098" s="1" t="s">
        <v>6715</v>
      </c>
      <c r="I2098" s="1" t="s">
        <v>6548</v>
      </c>
      <c r="J2098" s="2">
        <v>44165.752384259256</v>
      </c>
      <c r="K2098" s="1" t="s">
        <v>6716</v>
      </c>
      <c r="L2098" s="1" t="s">
        <v>22</v>
      </c>
      <c r="M2098">
        <v>4</v>
      </c>
      <c r="N2098" s="4" t="s">
        <v>6717</v>
      </c>
    </row>
    <row r="2099" spans="1:14" ht="172.8" x14ac:dyDescent="0.3">
      <c r="A2099" s="1" t="s">
        <v>6367</v>
      </c>
      <c r="B2099" s="1" t="s">
        <v>6368</v>
      </c>
      <c r="C2099" s="2">
        <v>44165.501909722225</v>
      </c>
      <c r="D2099" s="1" t="s">
        <v>6369</v>
      </c>
      <c r="E2099">
        <v>32401</v>
      </c>
      <c r="F2099" s="1" t="s">
        <v>6370</v>
      </c>
      <c r="G2099" s="1" t="s">
        <v>6371</v>
      </c>
      <c r="H2099" s="1" t="s">
        <v>6718</v>
      </c>
      <c r="I2099" s="1" t="s">
        <v>6719</v>
      </c>
      <c r="J2099" s="2">
        <v>44165.855914351851</v>
      </c>
      <c r="K2099" s="1" t="s">
        <v>6716</v>
      </c>
      <c r="L2099" s="1" t="s">
        <v>22</v>
      </c>
      <c r="M2099">
        <v>2</v>
      </c>
      <c r="N2099" s="4" t="s">
        <v>6720</v>
      </c>
    </row>
    <row r="2100" spans="1:14" ht="28.8" x14ac:dyDescent="0.3">
      <c r="A2100" s="1" t="s">
        <v>6367</v>
      </c>
      <c r="B2100" s="1" t="s">
        <v>6368</v>
      </c>
      <c r="C2100" s="2">
        <v>44165.501909722225</v>
      </c>
      <c r="D2100" s="1" t="s">
        <v>6369</v>
      </c>
      <c r="E2100">
        <v>32401</v>
      </c>
      <c r="F2100" s="1" t="s">
        <v>6370</v>
      </c>
      <c r="G2100" s="1" t="s">
        <v>6371</v>
      </c>
      <c r="H2100" s="1" t="s">
        <v>6721</v>
      </c>
      <c r="I2100" s="1" t="s">
        <v>6722</v>
      </c>
      <c r="J2100" s="2">
        <v>44165.795358796298</v>
      </c>
      <c r="K2100" s="1" t="s">
        <v>6723</v>
      </c>
      <c r="L2100" s="1" t="s">
        <v>22</v>
      </c>
      <c r="M2100">
        <v>3</v>
      </c>
      <c r="N2100" s="4" t="s">
        <v>6724</v>
      </c>
    </row>
    <row r="2101" spans="1:14" ht="115.2" x14ac:dyDescent="0.3">
      <c r="A2101" s="1" t="s">
        <v>6367</v>
      </c>
      <c r="B2101" s="1" t="s">
        <v>6368</v>
      </c>
      <c r="C2101" s="2">
        <v>44165.501909722225</v>
      </c>
      <c r="D2101" s="1" t="s">
        <v>6369</v>
      </c>
      <c r="E2101">
        <v>32401</v>
      </c>
      <c r="F2101" s="1" t="s">
        <v>6370</v>
      </c>
      <c r="G2101" s="1" t="s">
        <v>6371</v>
      </c>
      <c r="H2101" s="1" t="s">
        <v>6725</v>
      </c>
      <c r="I2101" s="1" t="s">
        <v>6726</v>
      </c>
      <c r="J2101" s="2">
        <v>44165.840150462966</v>
      </c>
      <c r="K2101" s="1" t="s">
        <v>6727</v>
      </c>
      <c r="L2101" s="1" t="s">
        <v>22</v>
      </c>
      <c r="M2101">
        <v>2</v>
      </c>
      <c r="N2101" s="4" t="s">
        <v>6728</v>
      </c>
    </row>
    <row r="2102" spans="1:14" ht="28.8" x14ac:dyDescent="0.3">
      <c r="A2102" s="1" t="s">
        <v>6367</v>
      </c>
      <c r="B2102" s="1" t="s">
        <v>6368</v>
      </c>
      <c r="C2102" s="2">
        <v>44165.501909722225</v>
      </c>
      <c r="D2102" s="1" t="s">
        <v>6369</v>
      </c>
      <c r="E2102">
        <v>32401</v>
      </c>
      <c r="F2102" s="1" t="s">
        <v>6370</v>
      </c>
      <c r="G2102" s="1" t="s">
        <v>6371</v>
      </c>
      <c r="H2102" s="1" t="s">
        <v>6729</v>
      </c>
      <c r="I2102" s="1" t="s">
        <v>6730</v>
      </c>
      <c r="J2102" s="2">
        <v>44165.696099537039</v>
      </c>
      <c r="K2102" s="1" t="s">
        <v>6731</v>
      </c>
      <c r="L2102" s="1" t="s">
        <v>22</v>
      </c>
      <c r="M2102">
        <v>1689</v>
      </c>
      <c r="N2102" s="4" t="s">
        <v>6732</v>
      </c>
    </row>
    <row r="2103" spans="1:14" ht="86.4" x14ac:dyDescent="0.3">
      <c r="A2103" s="1" t="s">
        <v>6367</v>
      </c>
      <c r="B2103" s="1" t="s">
        <v>6368</v>
      </c>
      <c r="C2103" s="2">
        <v>44165.501909722225</v>
      </c>
      <c r="D2103" s="1" t="s">
        <v>6369</v>
      </c>
      <c r="E2103">
        <v>32401</v>
      </c>
      <c r="F2103" s="1" t="s">
        <v>6370</v>
      </c>
      <c r="G2103" s="1" t="s">
        <v>6371</v>
      </c>
      <c r="H2103" s="1" t="s">
        <v>6733</v>
      </c>
      <c r="I2103" s="1" t="s">
        <v>6601</v>
      </c>
      <c r="J2103" s="2">
        <v>44165.737916666665</v>
      </c>
      <c r="K2103" s="1" t="s">
        <v>6731</v>
      </c>
      <c r="L2103" s="1" t="s">
        <v>6734</v>
      </c>
      <c r="M2103">
        <v>118</v>
      </c>
      <c r="N2103" s="4" t="s">
        <v>6735</v>
      </c>
    </row>
    <row r="2104" spans="1:14" ht="57.6" x14ac:dyDescent="0.3">
      <c r="A2104" s="1" t="s">
        <v>6367</v>
      </c>
      <c r="B2104" s="1" t="s">
        <v>6368</v>
      </c>
      <c r="C2104" s="2">
        <v>44165.501909722225</v>
      </c>
      <c r="D2104" s="1" t="s">
        <v>6369</v>
      </c>
      <c r="E2104">
        <v>32401</v>
      </c>
      <c r="F2104" s="1" t="s">
        <v>6370</v>
      </c>
      <c r="G2104" s="1" t="s">
        <v>6371</v>
      </c>
      <c r="H2104" s="1" t="s">
        <v>6736</v>
      </c>
      <c r="I2104" s="1" t="s">
        <v>6737</v>
      </c>
      <c r="J2104" s="2">
        <v>44165.990486111114</v>
      </c>
      <c r="K2104" s="1" t="s">
        <v>6731</v>
      </c>
      <c r="L2104" s="1" t="s">
        <v>22</v>
      </c>
      <c r="M2104">
        <v>5</v>
      </c>
      <c r="N2104" s="4" t="s">
        <v>6738</v>
      </c>
    </row>
    <row r="2105" spans="1:14" x14ac:dyDescent="0.3">
      <c r="A2105" s="1" t="s">
        <v>6367</v>
      </c>
      <c r="B2105" s="1" t="s">
        <v>6368</v>
      </c>
      <c r="C2105" s="2">
        <v>44165.501909722225</v>
      </c>
      <c r="D2105" s="1" t="s">
        <v>6369</v>
      </c>
      <c r="E2105">
        <v>32401</v>
      </c>
      <c r="F2105" s="1" t="s">
        <v>6370</v>
      </c>
      <c r="G2105" s="1" t="s">
        <v>6371</v>
      </c>
      <c r="H2105" s="1" t="s">
        <v>6739</v>
      </c>
      <c r="I2105" s="1" t="s">
        <v>104</v>
      </c>
      <c r="J2105" s="2">
        <v>44165.765520833331</v>
      </c>
      <c r="K2105" s="1" t="s">
        <v>6731</v>
      </c>
      <c r="L2105" s="1" t="s">
        <v>22</v>
      </c>
      <c r="M2105">
        <v>19</v>
      </c>
      <c r="N2105" s="4" t="s">
        <v>6740</v>
      </c>
    </row>
    <row r="2106" spans="1:14" ht="57.6" x14ac:dyDescent="0.3">
      <c r="A2106" s="1" t="s">
        <v>6367</v>
      </c>
      <c r="B2106" s="1" t="s">
        <v>6368</v>
      </c>
      <c r="C2106" s="2">
        <v>44165.501909722225</v>
      </c>
      <c r="D2106" s="1" t="s">
        <v>6369</v>
      </c>
      <c r="E2106">
        <v>32401</v>
      </c>
      <c r="F2106" s="1" t="s">
        <v>6370</v>
      </c>
      <c r="G2106" s="1" t="s">
        <v>6371</v>
      </c>
      <c r="H2106" s="1" t="s">
        <v>6741</v>
      </c>
      <c r="I2106" s="1" t="s">
        <v>5296</v>
      </c>
      <c r="J2106" s="2">
        <v>44165.827002314814</v>
      </c>
      <c r="K2106" s="1" t="s">
        <v>6731</v>
      </c>
      <c r="L2106" s="1" t="s">
        <v>22</v>
      </c>
      <c r="M2106">
        <v>3</v>
      </c>
      <c r="N2106" s="4" t="s">
        <v>6742</v>
      </c>
    </row>
    <row r="2107" spans="1:14" ht="28.8" x14ac:dyDescent="0.3">
      <c r="A2107" s="1" t="s">
        <v>6367</v>
      </c>
      <c r="B2107" s="1" t="s">
        <v>6368</v>
      </c>
      <c r="C2107" s="2">
        <v>44165.501909722225</v>
      </c>
      <c r="D2107" s="1" t="s">
        <v>6369</v>
      </c>
      <c r="E2107">
        <v>32401</v>
      </c>
      <c r="F2107" s="1" t="s">
        <v>6370</v>
      </c>
      <c r="G2107" s="1" t="s">
        <v>6371</v>
      </c>
      <c r="H2107" s="1" t="s">
        <v>6743</v>
      </c>
      <c r="I2107" s="1" t="s">
        <v>6744</v>
      </c>
      <c r="J2107" s="2">
        <v>44165.832384259258</v>
      </c>
      <c r="K2107" s="1" t="s">
        <v>6745</v>
      </c>
      <c r="L2107" s="1" t="s">
        <v>22</v>
      </c>
      <c r="M2107">
        <v>65</v>
      </c>
      <c r="N2107" s="4" t="s">
        <v>6746</v>
      </c>
    </row>
    <row r="2108" spans="1:14" ht="72" x14ac:dyDescent="0.3">
      <c r="A2108" s="1" t="s">
        <v>6367</v>
      </c>
      <c r="B2108" s="1" t="s">
        <v>6368</v>
      </c>
      <c r="C2108" s="2">
        <v>44165.501909722225</v>
      </c>
      <c r="D2108" s="1" t="s">
        <v>6369</v>
      </c>
      <c r="E2108">
        <v>32401</v>
      </c>
      <c r="F2108" s="1" t="s">
        <v>6370</v>
      </c>
      <c r="G2108" s="1" t="s">
        <v>6371</v>
      </c>
      <c r="H2108" s="1" t="s">
        <v>6747</v>
      </c>
      <c r="I2108" s="1" t="s">
        <v>6748</v>
      </c>
      <c r="J2108" s="2">
        <v>44165.842997685184</v>
      </c>
      <c r="K2108" s="1" t="s">
        <v>6745</v>
      </c>
      <c r="L2108" s="1" t="s">
        <v>22</v>
      </c>
      <c r="M2108">
        <v>44</v>
      </c>
      <c r="N2108" s="4" t="s">
        <v>6749</v>
      </c>
    </row>
    <row r="2109" spans="1:14" ht="144" x14ac:dyDescent="0.3">
      <c r="A2109" s="1" t="s">
        <v>6367</v>
      </c>
      <c r="B2109" s="1" t="s">
        <v>6368</v>
      </c>
      <c r="C2109" s="2">
        <v>44165.501909722225</v>
      </c>
      <c r="D2109" s="1" t="s">
        <v>6369</v>
      </c>
      <c r="E2109">
        <v>32401</v>
      </c>
      <c r="F2109" s="1" t="s">
        <v>6370</v>
      </c>
      <c r="G2109" s="1" t="s">
        <v>6371</v>
      </c>
      <c r="H2109" s="1" t="s">
        <v>6750</v>
      </c>
      <c r="I2109" s="1" t="s">
        <v>6751</v>
      </c>
      <c r="J2109" s="2">
        <v>44165.80804398148</v>
      </c>
      <c r="K2109" s="1" t="s">
        <v>6745</v>
      </c>
      <c r="L2109" s="1" t="s">
        <v>22</v>
      </c>
      <c r="M2109">
        <v>10</v>
      </c>
      <c r="N2109" s="4" t="s">
        <v>6752</v>
      </c>
    </row>
    <row r="2110" spans="1:14" ht="28.8" x14ac:dyDescent="0.3">
      <c r="A2110" s="1" t="s">
        <v>6367</v>
      </c>
      <c r="B2110" s="1" t="s">
        <v>6368</v>
      </c>
      <c r="C2110" s="2">
        <v>44165.501909722225</v>
      </c>
      <c r="D2110" s="1" t="s">
        <v>6369</v>
      </c>
      <c r="E2110">
        <v>32401</v>
      </c>
      <c r="F2110" s="1" t="s">
        <v>6370</v>
      </c>
      <c r="G2110" s="1" t="s">
        <v>6371</v>
      </c>
      <c r="H2110" s="1" t="s">
        <v>6753</v>
      </c>
      <c r="I2110" s="1" t="s">
        <v>6754</v>
      </c>
      <c r="J2110" s="2">
        <v>44165.883194444446</v>
      </c>
      <c r="K2110" s="1" t="s">
        <v>6745</v>
      </c>
      <c r="L2110" s="1" t="s">
        <v>22</v>
      </c>
      <c r="M2110">
        <v>2</v>
      </c>
      <c r="N2110" s="4" t="s">
        <v>6755</v>
      </c>
    </row>
    <row r="2111" spans="1:14" ht="115.2" x14ac:dyDescent="0.3">
      <c r="A2111" s="1" t="s">
        <v>6367</v>
      </c>
      <c r="B2111" s="1" t="s">
        <v>6368</v>
      </c>
      <c r="C2111" s="2">
        <v>44165.501909722225</v>
      </c>
      <c r="D2111" s="1" t="s">
        <v>6369</v>
      </c>
      <c r="E2111">
        <v>32401</v>
      </c>
      <c r="F2111" s="1" t="s">
        <v>6370</v>
      </c>
      <c r="G2111" s="1" t="s">
        <v>6371</v>
      </c>
      <c r="H2111" s="1" t="s">
        <v>6756</v>
      </c>
      <c r="I2111" s="1" t="s">
        <v>6757</v>
      </c>
      <c r="J2111" s="2">
        <v>44165.786122685182</v>
      </c>
      <c r="K2111" s="1" t="s">
        <v>6758</v>
      </c>
      <c r="L2111" s="1" t="s">
        <v>22</v>
      </c>
      <c r="M2111">
        <v>156</v>
      </c>
      <c r="N2111" s="4" t="s">
        <v>6759</v>
      </c>
    </row>
    <row r="2112" spans="1:14" x14ac:dyDescent="0.3">
      <c r="A2112" s="1" t="s">
        <v>6367</v>
      </c>
      <c r="B2112" s="1" t="s">
        <v>6368</v>
      </c>
      <c r="C2112" s="2">
        <v>44165.501909722225</v>
      </c>
      <c r="D2112" s="1" t="s">
        <v>6369</v>
      </c>
      <c r="E2112">
        <v>32401</v>
      </c>
      <c r="F2112" s="1" t="s">
        <v>6370</v>
      </c>
      <c r="G2112" s="1" t="s">
        <v>6371</v>
      </c>
      <c r="H2112" s="1" t="s">
        <v>6760</v>
      </c>
      <c r="I2112" s="1" t="s">
        <v>6761</v>
      </c>
      <c r="J2112" s="2">
        <v>44165.74796296296</v>
      </c>
      <c r="K2112" s="1" t="s">
        <v>6762</v>
      </c>
      <c r="L2112" s="1" t="s">
        <v>22</v>
      </c>
      <c r="M2112">
        <v>85</v>
      </c>
      <c r="N2112" s="4" t="s">
        <v>6763</v>
      </c>
    </row>
    <row r="2113" spans="1:14" ht="57.6" x14ac:dyDescent="0.3">
      <c r="A2113" s="1" t="s">
        <v>6367</v>
      </c>
      <c r="B2113" s="1" t="s">
        <v>6368</v>
      </c>
      <c r="C2113" s="2">
        <v>44165.501909722225</v>
      </c>
      <c r="D2113" s="1" t="s">
        <v>6369</v>
      </c>
      <c r="E2113">
        <v>32401</v>
      </c>
      <c r="F2113" s="1" t="s">
        <v>6370</v>
      </c>
      <c r="G2113" s="1" t="s">
        <v>6371</v>
      </c>
      <c r="H2113" s="1" t="s">
        <v>6764</v>
      </c>
      <c r="I2113" s="1" t="s">
        <v>6765</v>
      </c>
      <c r="J2113" s="2">
        <v>44165.816643518519</v>
      </c>
      <c r="K2113" s="1" t="s">
        <v>6762</v>
      </c>
      <c r="L2113" s="1" t="s">
        <v>22</v>
      </c>
      <c r="M2113">
        <v>28</v>
      </c>
      <c r="N2113" s="4" t="s">
        <v>6766</v>
      </c>
    </row>
    <row r="2114" spans="1:14" x14ac:dyDescent="0.3">
      <c r="A2114" s="1" t="s">
        <v>6367</v>
      </c>
      <c r="B2114" s="1" t="s">
        <v>6368</v>
      </c>
      <c r="C2114" s="2">
        <v>44165.501909722225</v>
      </c>
      <c r="D2114" s="1" t="s">
        <v>6369</v>
      </c>
      <c r="E2114">
        <v>32401</v>
      </c>
      <c r="F2114" s="1" t="s">
        <v>6370</v>
      </c>
      <c r="G2114" s="1" t="s">
        <v>6371</v>
      </c>
      <c r="H2114" s="1" t="s">
        <v>6767</v>
      </c>
      <c r="I2114" s="1" t="s">
        <v>6768</v>
      </c>
      <c r="J2114" s="2">
        <v>44165.800347222219</v>
      </c>
      <c r="K2114" s="1" t="s">
        <v>6762</v>
      </c>
      <c r="L2114" s="1" t="s">
        <v>22</v>
      </c>
      <c r="M2114">
        <v>14</v>
      </c>
      <c r="N2114" s="4" t="s">
        <v>6769</v>
      </c>
    </row>
    <row r="2115" spans="1:14" x14ac:dyDescent="0.3">
      <c r="A2115" s="1" t="s">
        <v>6367</v>
      </c>
      <c r="B2115" s="1" t="s">
        <v>6368</v>
      </c>
      <c r="C2115" s="2">
        <v>44165.501909722225</v>
      </c>
      <c r="D2115" s="1" t="s">
        <v>6369</v>
      </c>
      <c r="E2115">
        <v>32401</v>
      </c>
      <c r="F2115" s="1" t="s">
        <v>6370</v>
      </c>
      <c r="G2115" s="1" t="s">
        <v>6371</v>
      </c>
      <c r="H2115" s="1" t="s">
        <v>6770</v>
      </c>
      <c r="I2115" s="1" t="s">
        <v>6771</v>
      </c>
      <c r="J2115" s="2">
        <v>44165.768495370372</v>
      </c>
      <c r="K2115" s="1" t="s">
        <v>6762</v>
      </c>
      <c r="L2115" s="1" t="s">
        <v>22</v>
      </c>
      <c r="M2115">
        <v>44</v>
      </c>
      <c r="N2115" s="4" t="s">
        <v>6772</v>
      </c>
    </row>
    <row r="2116" spans="1:14" ht="43.2" x14ac:dyDescent="0.3">
      <c r="A2116" s="1" t="s">
        <v>6367</v>
      </c>
      <c r="B2116" s="1" t="s">
        <v>6368</v>
      </c>
      <c r="C2116" s="2">
        <v>44165.501909722225</v>
      </c>
      <c r="D2116" s="1" t="s">
        <v>6369</v>
      </c>
      <c r="E2116">
        <v>32401</v>
      </c>
      <c r="F2116" s="1" t="s">
        <v>6370</v>
      </c>
      <c r="G2116" s="1" t="s">
        <v>6371</v>
      </c>
      <c r="H2116" s="1" t="s">
        <v>6773</v>
      </c>
      <c r="I2116" s="1" t="s">
        <v>6774</v>
      </c>
      <c r="J2116" s="2">
        <v>44165.852870370371</v>
      </c>
      <c r="K2116" s="1" t="s">
        <v>6762</v>
      </c>
      <c r="L2116" s="1" t="s">
        <v>22</v>
      </c>
      <c r="M2116">
        <v>9</v>
      </c>
      <c r="N2116" s="4" t="s">
        <v>6775</v>
      </c>
    </row>
    <row r="2117" spans="1:14" x14ac:dyDescent="0.3">
      <c r="A2117" s="1" t="s">
        <v>6367</v>
      </c>
      <c r="B2117" s="1" t="s">
        <v>6368</v>
      </c>
      <c r="C2117" s="2">
        <v>44165.501909722225</v>
      </c>
      <c r="D2117" s="1" t="s">
        <v>6369</v>
      </c>
      <c r="E2117">
        <v>32401</v>
      </c>
      <c r="F2117" s="1" t="s">
        <v>6370</v>
      </c>
      <c r="G2117" s="1" t="s">
        <v>6371</v>
      </c>
      <c r="H2117" s="1" t="s">
        <v>6776</v>
      </c>
      <c r="I2117" s="1" t="s">
        <v>6777</v>
      </c>
      <c r="J2117" s="2">
        <v>44165.813240740739</v>
      </c>
      <c r="K2117" s="1" t="s">
        <v>6762</v>
      </c>
      <c r="L2117" s="1" t="s">
        <v>22</v>
      </c>
      <c r="M2117">
        <v>8</v>
      </c>
      <c r="N2117" s="4" t="s">
        <v>6778</v>
      </c>
    </row>
    <row r="2118" spans="1:14" x14ac:dyDescent="0.3">
      <c r="A2118" s="1" t="s">
        <v>6367</v>
      </c>
      <c r="B2118" s="1" t="s">
        <v>6368</v>
      </c>
      <c r="C2118" s="2">
        <v>44165.501909722225</v>
      </c>
      <c r="D2118" s="1" t="s">
        <v>6369</v>
      </c>
      <c r="E2118">
        <v>32401</v>
      </c>
      <c r="F2118" s="1" t="s">
        <v>6370</v>
      </c>
      <c r="G2118" s="1" t="s">
        <v>6371</v>
      </c>
      <c r="H2118" s="1" t="s">
        <v>6779</v>
      </c>
      <c r="I2118" s="1" t="s">
        <v>6780</v>
      </c>
      <c r="J2118" s="2">
        <v>44165.771909722222</v>
      </c>
      <c r="K2118" s="1" t="s">
        <v>6762</v>
      </c>
      <c r="L2118" s="1" t="s">
        <v>22</v>
      </c>
      <c r="M2118">
        <v>12</v>
      </c>
      <c r="N2118" s="4" t="s">
        <v>6781</v>
      </c>
    </row>
    <row r="2119" spans="1:14" ht="43.2" x14ac:dyDescent="0.3">
      <c r="A2119" s="1" t="s">
        <v>6367</v>
      </c>
      <c r="B2119" s="1" t="s">
        <v>6368</v>
      </c>
      <c r="C2119" s="2">
        <v>44165.501909722225</v>
      </c>
      <c r="D2119" s="1" t="s">
        <v>6369</v>
      </c>
      <c r="E2119">
        <v>32401</v>
      </c>
      <c r="F2119" s="1" t="s">
        <v>6370</v>
      </c>
      <c r="G2119" s="1" t="s">
        <v>6371</v>
      </c>
      <c r="H2119" s="1" t="s">
        <v>6782</v>
      </c>
      <c r="I2119" s="1" t="s">
        <v>3640</v>
      </c>
      <c r="J2119" s="2">
        <v>44165.765208333331</v>
      </c>
      <c r="K2119" s="1" t="s">
        <v>6762</v>
      </c>
      <c r="L2119" s="1" t="s">
        <v>22</v>
      </c>
      <c r="M2119">
        <v>6</v>
      </c>
      <c r="N2119" s="4" t="s">
        <v>6783</v>
      </c>
    </row>
    <row r="2120" spans="1:14" ht="115.2" x14ac:dyDescent="0.3">
      <c r="A2120" s="1" t="s">
        <v>6367</v>
      </c>
      <c r="B2120" s="1" t="s">
        <v>6368</v>
      </c>
      <c r="C2120" s="2">
        <v>44165.501909722225</v>
      </c>
      <c r="D2120" s="1" t="s">
        <v>6369</v>
      </c>
      <c r="E2120">
        <v>32401</v>
      </c>
      <c r="F2120" s="1" t="s">
        <v>6370</v>
      </c>
      <c r="G2120" s="1" t="s">
        <v>6371</v>
      </c>
      <c r="H2120" s="1" t="s">
        <v>6784</v>
      </c>
      <c r="I2120" s="1" t="s">
        <v>6328</v>
      </c>
      <c r="J2120" s="2">
        <v>44165.902719907404</v>
      </c>
      <c r="K2120" s="1" t="s">
        <v>6762</v>
      </c>
      <c r="L2120" s="1" t="s">
        <v>22</v>
      </c>
      <c r="M2120">
        <v>3</v>
      </c>
      <c r="N2120" s="4" t="s">
        <v>6785</v>
      </c>
    </row>
    <row r="2121" spans="1:14" x14ac:dyDescent="0.3">
      <c r="A2121" s="1" t="s">
        <v>6367</v>
      </c>
      <c r="B2121" s="1" t="s">
        <v>6368</v>
      </c>
      <c r="C2121" s="2">
        <v>44165.501909722225</v>
      </c>
      <c r="D2121" s="1" t="s">
        <v>6369</v>
      </c>
      <c r="E2121">
        <v>32401</v>
      </c>
      <c r="F2121" s="1" t="s">
        <v>6370</v>
      </c>
      <c r="G2121" s="1" t="s">
        <v>6371</v>
      </c>
      <c r="H2121" s="1" t="s">
        <v>6786</v>
      </c>
      <c r="I2121" s="1" t="s">
        <v>6787</v>
      </c>
      <c r="J2121" s="2">
        <v>44165.761145833334</v>
      </c>
      <c r="K2121" s="1" t="s">
        <v>6762</v>
      </c>
      <c r="L2121" s="1" t="s">
        <v>22</v>
      </c>
      <c r="M2121">
        <v>7</v>
      </c>
      <c r="N2121" s="4" t="s">
        <v>6788</v>
      </c>
    </row>
    <row r="2122" spans="1:14" ht="72" x14ac:dyDescent="0.3">
      <c r="A2122" s="1" t="s">
        <v>6367</v>
      </c>
      <c r="B2122" s="1" t="s">
        <v>6368</v>
      </c>
      <c r="C2122" s="2">
        <v>44165.501909722225</v>
      </c>
      <c r="D2122" s="1" t="s">
        <v>6369</v>
      </c>
      <c r="E2122">
        <v>32401</v>
      </c>
      <c r="F2122" s="1" t="s">
        <v>6370</v>
      </c>
      <c r="G2122" s="1" t="s">
        <v>6371</v>
      </c>
      <c r="H2122" s="1" t="s">
        <v>6789</v>
      </c>
      <c r="I2122" s="1" t="s">
        <v>6790</v>
      </c>
      <c r="J2122" s="2">
        <v>44165.901770833334</v>
      </c>
      <c r="K2122" s="1" t="s">
        <v>6762</v>
      </c>
      <c r="L2122" s="1" t="s">
        <v>6791</v>
      </c>
      <c r="M2122">
        <v>2</v>
      </c>
      <c r="N2122" s="4" t="s">
        <v>6792</v>
      </c>
    </row>
    <row r="2123" spans="1:14" x14ac:dyDescent="0.3">
      <c r="A2123" s="1" t="s">
        <v>6367</v>
      </c>
      <c r="B2123" s="1" t="s">
        <v>6368</v>
      </c>
      <c r="C2123" s="2">
        <v>44165.501909722225</v>
      </c>
      <c r="D2123" s="1" t="s">
        <v>6369</v>
      </c>
      <c r="E2123">
        <v>32401</v>
      </c>
      <c r="F2123" s="1" t="s">
        <v>6370</v>
      </c>
      <c r="G2123" s="1" t="s">
        <v>6371</v>
      </c>
      <c r="H2123" s="1" t="s">
        <v>6793</v>
      </c>
      <c r="I2123" s="1" t="s">
        <v>6794</v>
      </c>
      <c r="J2123" s="2">
        <v>44165.907951388886</v>
      </c>
      <c r="K2123" s="1" t="s">
        <v>6762</v>
      </c>
      <c r="L2123" s="1" t="s">
        <v>22</v>
      </c>
      <c r="M2123">
        <v>2</v>
      </c>
      <c r="N2123" s="4" t="s">
        <v>6795</v>
      </c>
    </row>
    <row r="2124" spans="1:14" ht="72" x14ac:dyDescent="0.3">
      <c r="A2124" s="1" t="s">
        <v>6367</v>
      </c>
      <c r="B2124" s="1" t="s">
        <v>6368</v>
      </c>
      <c r="C2124" s="2">
        <v>44165.501909722225</v>
      </c>
      <c r="D2124" s="1" t="s">
        <v>6369</v>
      </c>
      <c r="E2124">
        <v>32401</v>
      </c>
      <c r="F2124" s="1" t="s">
        <v>6370</v>
      </c>
      <c r="G2124" s="1" t="s">
        <v>6371</v>
      </c>
      <c r="H2124" s="1" t="s">
        <v>6796</v>
      </c>
      <c r="I2124" s="1" t="s">
        <v>6523</v>
      </c>
      <c r="J2124" s="2">
        <v>44165.769942129627</v>
      </c>
      <c r="K2124" s="1" t="s">
        <v>6797</v>
      </c>
      <c r="L2124" s="1" t="s">
        <v>22</v>
      </c>
      <c r="M2124">
        <v>13</v>
      </c>
      <c r="N2124" s="4" t="s">
        <v>6798</v>
      </c>
    </row>
    <row r="2125" spans="1:14" ht="28.8" x14ac:dyDescent="0.3">
      <c r="A2125" s="1" t="s">
        <v>6367</v>
      </c>
      <c r="B2125" s="1" t="s">
        <v>6368</v>
      </c>
      <c r="C2125" s="2">
        <v>44165.501909722225</v>
      </c>
      <c r="D2125" s="1" t="s">
        <v>6369</v>
      </c>
      <c r="E2125">
        <v>32401</v>
      </c>
      <c r="F2125" s="1" t="s">
        <v>6370</v>
      </c>
      <c r="G2125" s="1" t="s">
        <v>6371</v>
      </c>
      <c r="H2125" s="1" t="s">
        <v>6799</v>
      </c>
      <c r="I2125" s="1" t="s">
        <v>6800</v>
      </c>
      <c r="J2125" s="2">
        <v>44165.801493055558</v>
      </c>
      <c r="K2125" s="1" t="s">
        <v>6797</v>
      </c>
      <c r="L2125" s="1" t="s">
        <v>22</v>
      </c>
      <c r="M2125">
        <v>3</v>
      </c>
      <c r="N2125" s="4" t="s">
        <v>6801</v>
      </c>
    </row>
    <row r="2126" spans="1:14" ht="28.8" x14ac:dyDescent="0.3">
      <c r="A2126" s="1" t="s">
        <v>6367</v>
      </c>
      <c r="B2126" s="1" t="s">
        <v>6368</v>
      </c>
      <c r="C2126" s="2">
        <v>44165.501909722225</v>
      </c>
      <c r="D2126" s="1" t="s">
        <v>6369</v>
      </c>
      <c r="E2126">
        <v>32401</v>
      </c>
      <c r="F2126" s="1" t="s">
        <v>6370</v>
      </c>
      <c r="G2126" s="1" t="s">
        <v>6371</v>
      </c>
      <c r="H2126" s="1" t="s">
        <v>6802</v>
      </c>
      <c r="I2126" s="1" t="s">
        <v>6800</v>
      </c>
      <c r="J2126" s="2">
        <v>44165.802094907405</v>
      </c>
      <c r="K2126" s="1" t="s">
        <v>6803</v>
      </c>
      <c r="L2126" s="1" t="s">
        <v>22</v>
      </c>
      <c r="M2126">
        <v>5</v>
      </c>
      <c r="N2126" s="4" t="s">
        <v>6804</v>
      </c>
    </row>
    <row r="2127" spans="1:14" x14ac:dyDescent="0.3">
      <c r="A2127" s="1" t="s">
        <v>6367</v>
      </c>
      <c r="B2127" s="1" t="s">
        <v>6368</v>
      </c>
      <c r="C2127" s="2">
        <v>44165.501909722225</v>
      </c>
      <c r="D2127" s="1" t="s">
        <v>6369</v>
      </c>
      <c r="E2127">
        <v>32401</v>
      </c>
      <c r="F2127" s="1" t="s">
        <v>6370</v>
      </c>
      <c r="G2127" s="1" t="s">
        <v>6371</v>
      </c>
      <c r="H2127" s="1" t="s">
        <v>6805</v>
      </c>
      <c r="I2127" s="1" t="s">
        <v>6806</v>
      </c>
      <c r="J2127" s="2">
        <v>44165.746423611112</v>
      </c>
      <c r="K2127" s="1" t="s">
        <v>6807</v>
      </c>
      <c r="L2127" s="1" t="s">
        <v>22</v>
      </c>
      <c r="M2127">
        <v>94</v>
      </c>
      <c r="N2127" s="4" t="s">
        <v>6808</v>
      </c>
    </row>
    <row r="2128" spans="1:14" ht="28.8" x14ac:dyDescent="0.3">
      <c r="A2128" s="1" t="s">
        <v>6367</v>
      </c>
      <c r="B2128" s="1" t="s">
        <v>6368</v>
      </c>
      <c r="C2128" s="2">
        <v>44165.501909722225</v>
      </c>
      <c r="D2128" s="1" t="s">
        <v>6369</v>
      </c>
      <c r="E2128">
        <v>32401</v>
      </c>
      <c r="F2128" s="1" t="s">
        <v>6370</v>
      </c>
      <c r="G2128" s="1" t="s">
        <v>6371</v>
      </c>
      <c r="H2128" s="1" t="s">
        <v>6809</v>
      </c>
      <c r="I2128" s="1" t="s">
        <v>6810</v>
      </c>
      <c r="J2128" s="2">
        <v>44165.770381944443</v>
      </c>
      <c r="K2128" s="1" t="s">
        <v>6807</v>
      </c>
      <c r="L2128" s="1" t="s">
        <v>22</v>
      </c>
      <c r="M2128">
        <v>15</v>
      </c>
      <c r="N2128" s="4" t="s">
        <v>6811</v>
      </c>
    </row>
    <row r="2129" spans="1:14" ht="57.6" x14ac:dyDescent="0.3">
      <c r="A2129" s="1" t="s">
        <v>6367</v>
      </c>
      <c r="B2129" s="1" t="s">
        <v>6368</v>
      </c>
      <c r="C2129" s="2">
        <v>44165.501909722225</v>
      </c>
      <c r="D2129" s="1" t="s">
        <v>6369</v>
      </c>
      <c r="E2129">
        <v>32401</v>
      </c>
      <c r="F2129" s="1" t="s">
        <v>6370</v>
      </c>
      <c r="G2129" s="1" t="s">
        <v>6371</v>
      </c>
      <c r="H2129" s="1" t="s">
        <v>6812</v>
      </c>
      <c r="I2129" s="1" t="s">
        <v>6813</v>
      </c>
      <c r="J2129" s="2">
        <v>44165.78802083333</v>
      </c>
      <c r="K2129" s="1" t="s">
        <v>6807</v>
      </c>
      <c r="L2129" s="1" t="s">
        <v>22</v>
      </c>
      <c r="M2129">
        <v>10</v>
      </c>
      <c r="N2129" s="4" t="s">
        <v>6814</v>
      </c>
    </row>
    <row r="2130" spans="1:14" ht="28.8" x14ac:dyDescent="0.3">
      <c r="A2130" s="1" t="s">
        <v>6367</v>
      </c>
      <c r="B2130" s="1" t="s">
        <v>6368</v>
      </c>
      <c r="C2130" s="2">
        <v>44165.501909722225</v>
      </c>
      <c r="D2130" s="1" t="s">
        <v>6369</v>
      </c>
      <c r="E2130">
        <v>32401</v>
      </c>
      <c r="F2130" s="1" t="s">
        <v>6370</v>
      </c>
      <c r="G2130" s="1" t="s">
        <v>6371</v>
      </c>
      <c r="H2130" s="1" t="s">
        <v>6815</v>
      </c>
      <c r="I2130" s="1" t="s">
        <v>6816</v>
      </c>
      <c r="J2130" s="2">
        <v>44165.857094907406</v>
      </c>
      <c r="K2130" s="1" t="s">
        <v>6807</v>
      </c>
      <c r="L2130" s="1" t="s">
        <v>22</v>
      </c>
      <c r="M2130">
        <v>3</v>
      </c>
      <c r="N2130" s="4" t="s">
        <v>6817</v>
      </c>
    </row>
    <row r="2131" spans="1:14" x14ac:dyDescent="0.3">
      <c r="A2131" s="1" t="s">
        <v>6367</v>
      </c>
      <c r="B2131" s="1" t="s">
        <v>6368</v>
      </c>
      <c r="C2131" s="2">
        <v>44165.501909722225</v>
      </c>
      <c r="D2131" s="1" t="s">
        <v>6369</v>
      </c>
      <c r="E2131">
        <v>32401</v>
      </c>
      <c r="F2131" s="1" t="s">
        <v>6370</v>
      </c>
      <c r="G2131" s="1" t="s">
        <v>6371</v>
      </c>
      <c r="H2131" s="1" t="s">
        <v>6818</v>
      </c>
      <c r="I2131" s="1" t="s">
        <v>3226</v>
      </c>
      <c r="J2131" s="2">
        <v>44165.562465277777</v>
      </c>
      <c r="K2131" s="1" t="s">
        <v>6819</v>
      </c>
      <c r="L2131" s="1" t="s">
        <v>22</v>
      </c>
      <c r="M2131">
        <v>341</v>
      </c>
      <c r="N2131" s="4" t="s">
        <v>6820</v>
      </c>
    </row>
    <row r="2132" spans="1:14" ht="86.4" x14ac:dyDescent="0.3">
      <c r="A2132" s="1" t="s">
        <v>6367</v>
      </c>
      <c r="B2132" s="1" t="s">
        <v>6368</v>
      </c>
      <c r="C2132" s="2">
        <v>44165.501909722225</v>
      </c>
      <c r="D2132" s="1" t="s">
        <v>6369</v>
      </c>
      <c r="E2132">
        <v>32401</v>
      </c>
      <c r="F2132" s="1" t="s">
        <v>6370</v>
      </c>
      <c r="G2132" s="1" t="s">
        <v>6371</v>
      </c>
      <c r="H2132" s="1" t="s">
        <v>6821</v>
      </c>
      <c r="I2132" s="1" t="s">
        <v>6822</v>
      </c>
      <c r="J2132" s="2">
        <v>44165.609317129631</v>
      </c>
      <c r="K2132" s="1" t="s">
        <v>6819</v>
      </c>
      <c r="L2132" s="1" t="s">
        <v>22</v>
      </c>
      <c r="M2132">
        <v>371</v>
      </c>
      <c r="N2132" s="4" t="s">
        <v>6823</v>
      </c>
    </row>
    <row r="2133" spans="1:14" ht="57.6" x14ac:dyDescent="0.3">
      <c r="A2133" s="1" t="s">
        <v>6367</v>
      </c>
      <c r="B2133" s="1" t="s">
        <v>6368</v>
      </c>
      <c r="C2133" s="2">
        <v>44165.501909722225</v>
      </c>
      <c r="D2133" s="1" t="s">
        <v>6369</v>
      </c>
      <c r="E2133">
        <v>32401</v>
      </c>
      <c r="F2133" s="1" t="s">
        <v>6370</v>
      </c>
      <c r="G2133" s="1" t="s">
        <v>6371</v>
      </c>
      <c r="H2133" s="1" t="s">
        <v>6824</v>
      </c>
      <c r="I2133" s="1" t="s">
        <v>1228</v>
      </c>
      <c r="J2133" s="2">
        <v>44165.646585648145</v>
      </c>
      <c r="K2133" s="1" t="s">
        <v>6819</v>
      </c>
      <c r="L2133" s="1" t="s">
        <v>22</v>
      </c>
      <c r="M2133">
        <v>7</v>
      </c>
      <c r="N2133" s="4" t="s">
        <v>6825</v>
      </c>
    </row>
    <row r="2134" spans="1:14" x14ac:dyDescent="0.3">
      <c r="A2134" s="1" t="s">
        <v>6367</v>
      </c>
      <c r="B2134" s="1" t="s">
        <v>6368</v>
      </c>
      <c r="C2134" s="2">
        <v>44165.501909722225</v>
      </c>
      <c r="D2134" s="1" t="s">
        <v>6369</v>
      </c>
      <c r="E2134">
        <v>32401</v>
      </c>
      <c r="F2134" s="1" t="s">
        <v>6370</v>
      </c>
      <c r="G2134" s="1" t="s">
        <v>6371</v>
      </c>
      <c r="H2134" s="1" t="s">
        <v>6826</v>
      </c>
      <c r="I2134" s="1" t="s">
        <v>6827</v>
      </c>
      <c r="J2134" s="2">
        <v>44165.653263888889</v>
      </c>
      <c r="K2134" s="1" t="s">
        <v>6819</v>
      </c>
      <c r="L2134" s="1" t="s">
        <v>22</v>
      </c>
      <c r="M2134">
        <v>4</v>
      </c>
      <c r="N2134" s="4" t="s">
        <v>6828</v>
      </c>
    </row>
    <row r="2135" spans="1:14" ht="57.6" x14ac:dyDescent="0.3">
      <c r="A2135" s="1" t="s">
        <v>6367</v>
      </c>
      <c r="B2135" s="1" t="s">
        <v>6368</v>
      </c>
      <c r="C2135" s="2">
        <v>44165.501909722225</v>
      </c>
      <c r="D2135" s="1" t="s">
        <v>6369</v>
      </c>
      <c r="E2135">
        <v>32401</v>
      </c>
      <c r="F2135" s="1" t="s">
        <v>6370</v>
      </c>
      <c r="G2135" s="1" t="s">
        <v>6371</v>
      </c>
      <c r="H2135" s="1" t="s">
        <v>6829</v>
      </c>
      <c r="I2135" s="1" t="s">
        <v>6830</v>
      </c>
      <c r="J2135" s="2">
        <v>44165.595277777778</v>
      </c>
      <c r="K2135" s="1" t="s">
        <v>6831</v>
      </c>
      <c r="L2135" s="1" t="s">
        <v>22</v>
      </c>
      <c r="M2135">
        <v>52</v>
      </c>
      <c r="N2135" s="4" t="s">
        <v>6832</v>
      </c>
    </row>
    <row r="2136" spans="1:14" ht="43.2" x14ac:dyDescent="0.3">
      <c r="A2136" s="1" t="s">
        <v>6367</v>
      </c>
      <c r="B2136" s="1" t="s">
        <v>6368</v>
      </c>
      <c r="C2136" s="2">
        <v>44165.501909722225</v>
      </c>
      <c r="D2136" s="1" t="s">
        <v>6369</v>
      </c>
      <c r="E2136">
        <v>32401</v>
      </c>
      <c r="F2136" s="1" t="s">
        <v>6370</v>
      </c>
      <c r="G2136" s="1" t="s">
        <v>6371</v>
      </c>
      <c r="H2136" s="1" t="s">
        <v>6833</v>
      </c>
      <c r="I2136" s="1" t="s">
        <v>6834</v>
      </c>
      <c r="J2136" s="2">
        <v>44165.645451388889</v>
      </c>
      <c r="K2136" s="1" t="s">
        <v>6831</v>
      </c>
      <c r="L2136" s="1" t="s">
        <v>22</v>
      </c>
      <c r="M2136">
        <v>18</v>
      </c>
      <c r="N2136" s="4" t="s">
        <v>6835</v>
      </c>
    </row>
    <row r="2137" spans="1:14" ht="28.8" x14ac:dyDescent="0.3">
      <c r="A2137" s="1" t="s">
        <v>6367</v>
      </c>
      <c r="B2137" s="1" t="s">
        <v>6368</v>
      </c>
      <c r="C2137" s="2">
        <v>44165.501909722225</v>
      </c>
      <c r="D2137" s="1" t="s">
        <v>6369</v>
      </c>
      <c r="E2137">
        <v>32401</v>
      </c>
      <c r="F2137" s="1" t="s">
        <v>6370</v>
      </c>
      <c r="G2137" s="1" t="s">
        <v>6371</v>
      </c>
      <c r="H2137" s="1" t="s">
        <v>6836</v>
      </c>
      <c r="I2137" s="1" t="s">
        <v>6837</v>
      </c>
      <c r="J2137" s="2">
        <v>44165.642592592594</v>
      </c>
      <c r="K2137" s="1" t="s">
        <v>6838</v>
      </c>
      <c r="L2137" s="1" t="s">
        <v>22</v>
      </c>
      <c r="M2137">
        <v>24</v>
      </c>
      <c r="N2137" s="4" t="s">
        <v>6839</v>
      </c>
    </row>
    <row r="2138" spans="1:14" ht="86.4" x14ac:dyDescent="0.3">
      <c r="A2138" s="1" t="s">
        <v>6367</v>
      </c>
      <c r="B2138" s="1" t="s">
        <v>6368</v>
      </c>
      <c r="C2138" s="2">
        <v>44165.501909722225</v>
      </c>
      <c r="D2138" s="1" t="s">
        <v>6369</v>
      </c>
      <c r="E2138">
        <v>32401</v>
      </c>
      <c r="F2138" s="1" t="s">
        <v>6370</v>
      </c>
      <c r="G2138" s="1" t="s">
        <v>6371</v>
      </c>
      <c r="H2138" s="1" t="s">
        <v>6840</v>
      </c>
      <c r="I2138" s="1" t="s">
        <v>6841</v>
      </c>
      <c r="J2138" s="2">
        <v>44165.5780787037</v>
      </c>
      <c r="K2138" s="1" t="s">
        <v>6842</v>
      </c>
      <c r="L2138" s="1" t="s">
        <v>22</v>
      </c>
      <c r="M2138">
        <v>47</v>
      </c>
      <c r="N2138" s="4" t="s">
        <v>6843</v>
      </c>
    </row>
    <row r="2139" spans="1:14" ht="28.8" x14ac:dyDescent="0.3">
      <c r="A2139" s="1" t="s">
        <v>6367</v>
      </c>
      <c r="B2139" s="1" t="s">
        <v>6368</v>
      </c>
      <c r="C2139" s="2">
        <v>44165.501909722225</v>
      </c>
      <c r="D2139" s="1" t="s">
        <v>6369</v>
      </c>
      <c r="E2139">
        <v>32401</v>
      </c>
      <c r="F2139" s="1" t="s">
        <v>6370</v>
      </c>
      <c r="G2139" s="1" t="s">
        <v>6371</v>
      </c>
      <c r="H2139" s="1" t="s">
        <v>6844</v>
      </c>
      <c r="I2139" s="1" t="s">
        <v>6845</v>
      </c>
      <c r="J2139" s="2">
        <v>44165.627534722225</v>
      </c>
      <c r="K2139" s="1" t="s">
        <v>6846</v>
      </c>
      <c r="L2139" s="1" t="s">
        <v>22</v>
      </c>
      <c r="M2139">
        <v>40</v>
      </c>
      <c r="N2139" s="4" t="s">
        <v>6847</v>
      </c>
    </row>
    <row r="2140" spans="1:14" ht="28.8" x14ac:dyDescent="0.3">
      <c r="A2140" s="1" t="s">
        <v>6367</v>
      </c>
      <c r="B2140" s="1" t="s">
        <v>6368</v>
      </c>
      <c r="C2140" s="2">
        <v>44165.501909722225</v>
      </c>
      <c r="D2140" s="1" t="s">
        <v>6369</v>
      </c>
      <c r="E2140">
        <v>32401</v>
      </c>
      <c r="F2140" s="1" t="s">
        <v>6370</v>
      </c>
      <c r="G2140" s="1" t="s">
        <v>6371</v>
      </c>
      <c r="H2140" s="1" t="s">
        <v>6848</v>
      </c>
      <c r="I2140" s="1" t="s">
        <v>6849</v>
      </c>
      <c r="J2140" s="2">
        <v>44165.661712962959</v>
      </c>
      <c r="K2140" s="1" t="s">
        <v>6846</v>
      </c>
      <c r="L2140" s="1" t="s">
        <v>22</v>
      </c>
      <c r="M2140">
        <v>11</v>
      </c>
      <c r="N2140" s="4" t="s">
        <v>6850</v>
      </c>
    </row>
    <row r="2141" spans="1:14" ht="28.8" x14ac:dyDescent="0.3">
      <c r="A2141" s="1" t="s">
        <v>6367</v>
      </c>
      <c r="B2141" s="1" t="s">
        <v>6368</v>
      </c>
      <c r="C2141" s="2">
        <v>44165.501909722225</v>
      </c>
      <c r="D2141" s="1" t="s">
        <v>6369</v>
      </c>
      <c r="E2141">
        <v>32401</v>
      </c>
      <c r="F2141" s="1" t="s">
        <v>6370</v>
      </c>
      <c r="G2141" s="1" t="s">
        <v>6371</v>
      </c>
      <c r="H2141" s="1" t="s">
        <v>6851</v>
      </c>
      <c r="I2141" s="1" t="s">
        <v>1304</v>
      </c>
      <c r="J2141" s="2">
        <v>44165.64329861111</v>
      </c>
      <c r="K2141" s="1" t="s">
        <v>6846</v>
      </c>
      <c r="L2141" s="1" t="s">
        <v>22</v>
      </c>
      <c r="M2141">
        <v>16</v>
      </c>
      <c r="N2141" s="4" t="s">
        <v>6852</v>
      </c>
    </row>
    <row r="2142" spans="1:14" x14ac:dyDescent="0.3">
      <c r="A2142" s="1" t="s">
        <v>6367</v>
      </c>
      <c r="B2142" s="1" t="s">
        <v>6368</v>
      </c>
      <c r="C2142" s="2">
        <v>44165.501909722225</v>
      </c>
      <c r="D2142" s="1" t="s">
        <v>6369</v>
      </c>
      <c r="E2142">
        <v>32401</v>
      </c>
      <c r="F2142" s="1" t="s">
        <v>6370</v>
      </c>
      <c r="G2142" s="1" t="s">
        <v>6371</v>
      </c>
      <c r="H2142" s="1" t="s">
        <v>6853</v>
      </c>
      <c r="I2142" s="1" t="s">
        <v>6377</v>
      </c>
      <c r="J2142" s="2">
        <v>44165.633587962962</v>
      </c>
      <c r="K2142" s="1" t="s">
        <v>6854</v>
      </c>
      <c r="L2142" s="1" t="s">
        <v>22</v>
      </c>
      <c r="M2142">
        <v>6</v>
      </c>
      <c r="N2142" s="4" t="s">
        <v>6855</v>
      </c>
    </row>
    <row r="2143" spans="1:14" ht="43.2" x14ac:dyDescent="0.3">
      <c r="A2143" s="1" t="s">
        <v>6367</v>
      </c>
      <c r="B2143" s="1" t="s">
        <v>6368</v>
      </c>
      <c r="C2143" s="2">
        <v>44165.501909722225</v>
      </c>
      <c r="D2143" s="1" t="s">
        <v>6369</v>
      </c>
      <c r="E2143">
        <v>32401</v>
      </c>
      <c r="F2143" s="1" t="s">
        <v>6370</v>
      </c>
      <c r="G2143" s="1" t="s">
        <v>6371</v>
      </c>
      <c r="H2143" s="1" t="s">
        <v>6856</v>
      </c>
      <c r="I2143" s="1" t="s">
        <v>3734</v>
      </c>
      <c r="J2143" s="2">
        <v>44165.645266203705</v>
      </c>
      <c r="K2143" s="1" t="s">
        <v>6857</v>
      </c>
      <c r="L2143" s="1" t="s">
        <v>22</v>
      </c>
      <c r="M2143">
        <v>80</v>
      </c>
      <c r="N2143" s="4" t="s">
        <v>6858</v>
      </c>
    </row>
    <row r="2144" spans="1:14" ht="28.8" x14ac:dyDescent="0.3">
      <c r="A2144" s="1" t="s">
        <v>6367</v>
      </c>
      <c r="B2144" s="1" t="s">
        <v>6368</v>
      </c>
      <c r="C2144" s="2">
        <v>44165.501909722225</v>
      </c>
      <c r="D2144" s="1" t="s">
        <v>6369</v>
      </c>
      <c r="E2144">
        <v>32401</v>
      </c>
      <c r="F2144" s="1" t="s">
        <v>6370</v>
      </c>
      <c r="G2144" s="1" t="s">
        <v>6371</v>
      </c>
      <c r="H2144" s="1" t="s">
        <v>6859</v>
      </c>
      <c r="I2144" s="1" t="s">
        <v>6860</v>
      </c>
      <c r="J2144" s="2">
        <v>44165.781319444446</v>
      </c>
      <c r="K2144" s="1" t="s">
        <v>6857</v>
      </c>
      <c r="L2144" s="1" t="s">
        <v>22</v>
      </c>
      <c r="M2144">
        <v>2</v>
      </c>
      <c r="N2144" s="4" t="s">
        <v>6861</v>
      </c>
    </row>
    <row r="2145" spans="1:14" ht="129.6" x14ac:dyDescent="0.3">
      <c r="A2145" s="1" t="s">
        <v>6367</v>
      </c>
      <c r="B2145" s="1" t="s">
        <v>6368</v>
      </c>
      <c r="C2145" s="2">
        <v>44165.501909722225</v>
      </c>
      <c r="D2145" s="1" t="s">
        <v>6369</v>
      </c>
      <c r="E2145">
        <v>32401</v>
      </c>
      <c r="F2145" s="1" t="s">
        <v>6370</v>
      </c>
      <c r="G2145" s="1" t="s">
        <v>6371</v>
      </c>
      <c r="H2145" s="1" t="s">
        <v>6862</v>
      </c>
      <c r="I2145" s="1" t="s">
        <v>6863</v>
      </c>
      <c r="J2145" s="2">
        <v>44165.828668981485</v>
      </c>
      <c r="K2145" s="1" t="s">
        <v>6857</v>
      </c>
      <c r="L2145" s="1" t="s">
        <v>22</v>
      </c>
      <c r="M2145">
        <v>2</v>
      </c>
      <c r="N2145" s="4" t="s">
        <v>6864</v>
      </c>
    </row>
    <row r="2146" spans="1:14" ht="28.8" x14ac:dyDescent="0.3">
      <c r="A2146" s="1" t="s">
        <v>6367</v>
      </c>
      <c r="B2146" s="1" t="s">
        <v>6368</v>
      </c>
      <c r="C2146" s="2">
        <v>44165.501909722225</v>
      </c>
      <c r="D2146" s="1" t="s">
        <v>6369</v>
      </c>
      <c r="E2146">
        <v>32401</v>
      </c>
      <c r="F2146" s="1" t="s">
        <v>6370</v>
      </c>
      <c r="G2146" s="1" t="s">
        <v>6371</v>
      </c>
      <c r="H2146" s="1" t="s">
        <v>6865</v>
      </c>
      <c r="I2146" s="1" t="s">
        <v>4409</v>
      </c>
      <c r="J2146" s="2">
        <v>44165.844270833331</v>
      </c>
      <c r="K2146" s="1" t="s">
        <v>6857</v>
      </c>
      <c r="L2146" s="1" t="s">
        <v>22</v>
      </c>
      <c r="M2146">
        <v>2</v>
      </c>
      <c r="N2146" s="4" t="s">
        <v>6866</v>
      </c>
    </row>
    <row r="2147" spans="1:14" x14ac:dyDescent="0.3">
      <c r="A2147" s="1" t="s">
        <v>6367</v>
      </c>
      <c r="B2147" s="1" t="s">
        <v>6368</v>
      </c>
      <c r="C2147" s="2">
        <v>44165.501909722225</v>
      </c>
      <c r="D2147" s="1" t="s">
        <v>6369</v>
      </c>
      <c r="E2147">
        <v>32401</v>
      </c>
      <c r="F2147" s="1" t="s">
        <v>6370</v>
      </c>
      <c r="G2147" s="1" t="s">
        <v>6371</v>
      </c>
      <c r="H2147" s="1" t="s">
        <v>6867</v>
      </c>
      <c r="I2147" s="1" t="s">
        <v>6868</v>
      </c>
      <c r="J2147" s="2">
        <v>44165.782233796293</v>
      </c>
      <c r="K2147" s="1" t="s">
        <v>6869</v>
      </c>
      <c r="L2147" s="1" t="s">
        <v>22</v>
      </c>
      <c r="M2147">
        <v>67</v>
      </c>
      <c r="N2147" s="4" t="s">
        <v>6870</v>
      </c>
    </row>
    <row r="2148" spans="1:14" x14ac:dyDescent="0.3">
      <c r="A2148" s="1" t="s">
        <v>6367</v>
      </c>
      <c r="B2148" s="1" t="s">
        <v>6368</v>
      </c>
      <c r="C2148" s="2">
        <v>44165.501909722225</v>
      </c>
      <c r="D2148" s="1" t="s">
        <v>6369</v>
      </c>
      <c r="E2148">
        <v>32401</v>
      </c>
      <c r="F2148" s="1" t="s">
        <v>6370</v>
      </c>
      <c r="G2148" s="1" t="s">
        <v>6371</v>
      </c>
      <c r="H2148" s="1" t="s">
        <v>6871</v>
      </c>
      <c r="I2148" s="1" t="s">
        <v>6872</v>
      </c>
      <c r="J2148" s="2">
        <v>44165.810115740744</v>
      </c>
      <c r="K2148" s="1" t="s">
        <v>6869</v>
      </c>
      <c r="L2148" s="1" t="s">
        <v>22</v>
      </c>
      <c r="M2148">
        <v>7</v>
      </c>
      <c r="N2148" s="4" t="s">
        <v>6873</v>
      </c>
    </row>
    <row r="2149" spans="1:14" x14ac:dyDescent="0.3">
      <c r="A2149" s="1" t="s">
        <v>6367</v>
      </c>
      <c r="B2149" s="1" t="s">
        <v>6368</v>
      </c>
      <c r="C2149" s="2">
        <v>44165.501909722225</v>
      </c>
      <c r="D2149" s="1" t="s">
        <v>6369</v>
      </c>
      <c r="E2149">
        <v>32401</v>
      </c>
      <c r="F2149" s="1" t="s">
        <v>6370</v>
      </c>
      <c r="G2149" s="1" t="s">
        <v>6371</v>
      </c>
      <c r="H2149" s="1" t="s">
        <v>6874</v>
      </c>
      <c r="I2149" s="1" t="s">
        <v>6875</v>
      </c>
      <c r="J2149" s="2">
        <v>44165.791770833333</v>
      </c>
      <c r="K2149" s="1" t="s">
        <v>6876</v>
      </c>
      <c r="L2149" s="1" t="s">
        <v>22</v>
      </c>
      <c r="M2149">
        <v>10</v>
      </c>
      <c r="N2149" s="4" t="s">
        <v>6877</v>
      </c>
    </row>
    <row r="2150" spans="1:14" x14ac:dyDescent="0.3">
      <c r="A2150" s="1" t="s">
        <v>6367</v>
      </c>
      <c r="B2150" s="1" t="s">
        <v>6368</v>
      </c>
      <c r="C2150" s="2">
        <v>44165.501909722225</v>
      </c>
      <c r="D2150" s="1" t="s">
        <v>6369</v>
      </c>
      <c r="E2150">
        <v>32401</v>
      </c>
      <c r="F2150" s="1" t="s">
        <v>6370</v>
      </c>
      <c r="G2150" s="1" t="s">
        <v>6371</v>
      </c>
      <c r="H2150" s="1" t="s">
        <v>6878</v>
      </c>
      <c r="I2150" s="1" t="s">
        <v>6879</v>
      </c>
      <c r="J2150" s="2">
        <v>44165.749768518515</v>
      </c>
      <c r="K2150" s="1" t="s">
        <v>6876</v>
      </c>
      <c r="L2150" s="1" t="s">
        <v>22</v>
      </c>
      <c r="M2150">
        <v>16</v>
      </c>
      <c r="N2150" s="4" t="s">
        <v>6880</v>
      </c>
    </row>
    <row r="2151" spans="1:14" x14ac:dyDescent="0.3">
      <c r="A2151" s="1" t="s">
        <v>6367</v>
      </c>
      <c r="B2151" s="1" t="s">
        <v>6368</v>
      </c>
      <c r="C2151" s="2">
        <v>44165.501909722225</v>
      </c>
      <c r="D2151" s="1" t="s">
        <v>6369</v>
      </c>
      <c r="E2151">
        <v>32401</v>
      </c>
      <c r="F2151" s="1" t="s">
        <v>6370</v>
      </c>
      <c r="G2151" s="1" t="s">
        <v>6371</v>
      </c>
      <c r="H2151" s="1" t="s">
        <v>6881</v>
      </c>
      <c r="I2151" s="1" t="s">
        <v>6813</v>
      </c>
      <c r="J2151" s="2">
        <v>44165.790254629632</v>
      </c>
      <c r="K2151" s="1" t="s">
        <v>6876</v>
      </c>
      <c r="L2151" s="1" t="s">
        <v>22</v>
      </c>
      <c r="M2151">
        <v>2</v>
      </c>
      <c r="N2151" s="4" t="s">
        <v>6882</v>
      </c>
    </row>
    <row r="2152" spans="1:14" ht="28.8" x14ac:dyDescent="0.3">
      <c r="A2152" s="1" t="s">
        <v>6367</v>
      </c>
      <c r="B2152" s="1" t="s">
        <v>6368</v>
      </c>
      <c r="C2152" s="2">
        <v>44165.501909722225</v>
      </c>
      <c r="D2152" s="1" t="s">
        <v>6369</v>
      </c>
      <c r="E2152">
        <v>32401</v>
      </c>
      <c r="F2152" s="1" t="s">
        <v>6370</v>
      </c>
      <c r="G2152" s="1" t="s">
        <v>6371</v>
      </c>
      <c r="H2152" s="1" t="s">
        <v>6883</v>
      </c>
      <c r="I2152" s="1" t="s">
        <v>6884</v>
      </c>
      <c r="J2152" s="2">
        <v>44165.887604166666</v>
      </c>
      <c r="K2152" s="1" t="s">
        <v>6885</v>
      </c>
      <c r="L2152" s="1" t="s">
        <v>22</v>
      </c>
      <c r="M2152">
        <v>18</v>
      </c>
      <c r="N2152" s="4" t="s">
        <v>6886</v>
      </c>
    </row>
    <row r="2153" spans="1:14" x14ac:dyDescent="0.3">
      <c r="A2153" s="1" t="s">
        <v>6367</v>
      </c>
      <c r="B2153" s="1" t="s">
        <v>6368</v>
      </c>
      <c r="C2153" s="2">
        <v>44165.501909722225</v>
      </c>
      <c r="D2153" s="1" t="s">
        <v>6369</v>
      </c>
      <c r="E2153">
        <v>32401</v>
      </c>
      <c r="F2153" s="1" t="s">
        <v>6370</v>
      </c>
      <c r="G2153" s="1" t="s">
        <v>6371</v>
      </c>
      <c r="H2153" s="1" t="s">
        <v>6887</v>
      </c>
      <c r="I2153" s="1" t="s">
        <v>6888</v>
      </c>
      <c r="J2153" s="2">
        <v>44165.856805555559</v>
      </c>
      <c r="K2153" s="1" t="s">
        <v>6885</v>
      </c>
      <c r="L2153" s="1" t="s">
        <v>22</v>
      </c>
      <c r="M2153">
        <v>6</v>
      </c>
      <c r="N2153" s="4" t="s">
        <v>6889</v>
      </c>
    </row>
    <row r="2154" spans="1:14" ht="72" x14ac:dyDescent="0.3">
      <c r="A2154" s="1" t="s">
        <v>6367</v>
      </c>
      <c r="B2154" s="1" t="s">
        <v>6368</v>
      </c>
      <c r="C2154" s="2">
        <v>44165.501909722225</v>
      </c>
      <c r="D2154" s="1" t="s">
        <v>6369</v>
      </c>
      <c r="E2154">
        <v>32401</v>
      </c>
      <c r="F2154" s="1" t="s">
        <v>6370</v>
      </c>
      <c r="G2154" s="1" t="s">
        <v>6371</v>
      </c>
      <c r="H2154" s="1" t="s">
        <v>6890</v>
      </c>
      <c r="I2154" s="1" t="s">
        <v>4151</v>
      </c>
      <c r="J2154" s="2">
        <v>44165.570543981485</v>
      </c>
      <c r="K2154" s="1" t="s">
        <v>6891</v>
      </c>
      <c r="L2154" s="1" t="s">
        <v>6892</v>
      </c>
      <c r="M2154">
        <v>197</v>
      </c>
      <c r="N2154" s="4" t="s">
        <v>6893</v>
      </c>
    </row>
    <row r="2155" spans="1:14" x14ac:dyDescent="0.3">
      <c r="A2155" s="1" t="s">
        <v>6367</v>
      </c>
      <c r="B2155" s="1" t="s">
        <v>6368</v>
      </c>
      <c r="C2155" s="2">
        <v>44165.501909722225</v>
      </c>
      <c r="D2155" s="1" t="s">
        <v>6369</v>
      </c>
      <c r="E2155">
        <v>32401</v>
      </c>
      <c r="F2155" s="1" t="s">
        <v>6370</v>
      </c>
      <c r="G2155" s="1" t="s">
        <v>6371</v>
      </c>
      <c r="H2155" s="1" t="s">
        <v>6894</v>
      </c>
      <c r="I2155" s="1" t="s">
        <v>6895</v>
      </c>
      <c r="J2155" s="2">
        <v>44165.5546875</v>
      </c>
      <c r="K2155" s="1" t="s">
        <v>6896</v>
      </c>
      <c r="L2155" s="1" t="s">
        <v>22</v>
      </c>
      <c r="M2155">
        <v>99</v>
      </c>
      <c r="N2155" s="4" t="s">
        <v>6897</v>
      </c>
    </row>
    <row r="2156" spans="1:14" ht="57.6" x14ac:dyDescent="0.3">
      <c r="A2156" s="1" t="s">
        <v>6367</v>
      </c>
      <c r="B2156" s="1" t="s">
        <v>6368</v>
      </c>
      <c r="C2156" s="2">
        <v>44165.501909722225</v>
      </c>
      <c r="D2156" s="1" t="s">
        <v>6369</v>
      </c>
      <c r="E2156">
        <v>32401</v>
      </c>
      <c r="F2156" s="1" t="s">
        <v>6370</v>
      </c>
      <c r="G2156" s="1" t="s">
        <v>6371</v>
      </c>
      <c r="H2156" s="1" t="s">
        <v>6898</v>
      </c>
      <c r="I2156" s="1" t="s">
        <v>6899</v>
      </c>
      <c r="J2156" s="2">
        <v>44165.712881944448</v>
      </c>
      <c r="K2156" s="1" t="s">
        <v>6896</v>
      </c>
      <c r="L2156" s="1" t="s">
        <v>22</v>
      </c>
      <c r="M2156">
        <v>12</v>
      </c>
      <c r="N2156" s="4" t="s">
        <v>6900</v>
      </c>
    </row>
    <row r="2157" spans="1:14" ht="100.8" x14ac:dyDescent="0.3">
      <c r="A2157" s="1" t="s">
        <v>6367</v>
      </c>
      <c r="B2157" s="1" t="s">
        <v>6368</v>
      </c>
      <c r="C2157" s="2">
        <v>44165.501909722225</v>
      </c>
      <c r="D2157" s="1" t="s">
        <v>6369</v>
      </c>
      <c r="E2157">
        <v>32401</v>
      </c>
      <c r="F2157" s="1" t="s">
        <v>6370</v>
      </c>
      <c r="G2157" s="1" t="s">
        <v>6371</v>
      </c>
      <c r="H2157" s="1" t="s">
        <v>6901</v>
      </c>
      <c r="I2157" s="1" t="s">
        <v>6902</v>
      </c>
      <c r="J2157" s="2">
        <v>44165.870659722219</v>
      </c>
      <c r="K2157" s="1" t="s">
        <v>6896</v>
      </c>
      <c r="L2157" s="1" t="s">
        <v>22</v>
      </c>
      <c r="M2157">
        <v>4</v>
      </c>
      <c r="N2157" s="4" t="s">
        <v>6903</v>
      </c>
    </row>
    <row r="2158" spans="1:14" ht="72" x14ac:dyDescent="0.3">
      <c r="A2158" s="1" t="s">
        <v>6367</v>
      </c>
      <c r="B2158" s="1" t="s">
        <v>6368</v>
      </c>
      <c r="C2158" s="2">
        <v>44165.501909722225</v>
      </c>
      <c r="D2158" s="1" t="s">
        <v>6369</v>
      </c>
      <c r="E2158">
        <v>32401</v>
      </c>
      <c r="F2158" s="1" t="s">
        <v>6370</v>
      </c>
      <c r="G2158" s="1" t="s">
        <v>6371</v>
      </c>
      <c r="H2158" s="1" t="s">
        <v>6904</v>
      </c>
      <c r="I2158" s="1" t="s">
        <v>6905</v>
      </c>
      <c r="J2158" s="2">
        <v>44165.560590277775</v>
      </c>
      <c r="K2158" s="1" t="s">
        <v>6896</v>
      </c>
      <c r="L2158" s="1" t="s">
        <v>22</v>
      </c>
      <c r="M2158">
        <v>28</v>
      </c>
      <c r="N2158" s="4" t="s">
        <v>6906</v>
      </c>
    </row>
    <row r="2159" spans="1:14" ht="86.4" x14ac:dyDescent="0.3">
      <c r="A2159" s="1" t="s">
        <v>6367</v>
      </c>
      <c r="B2159" s="1" t="s">
        <v>6368</v>
      </c>
      <c r="C2159" s="2">
        <v>44165.501909722225</v>
      </c>
      <c r="D2159" s="1" t="s">
        <v>6369</v>
      </c>
      <c r="E2159">
        <v>32401</v>
      </c>
      <c r="F2159" s="1" t="s">
        <v>6370</v>
      </c>
      <c r="G2159" s="1" t="s">
        <v>6371</v>
      </c>
      <c r="H2159" s="1" t="s">
        <v>6907</v>
      </c>
      <c r="I2159" s="1" t="s">
        <v>6908</v>
      </c>
      <c r="J2159" s="2">
        <v>44165.910324074073</v>
      </c>
      <c r="K2159" s="1" t="s">
        <v>6896</v>
      </c>
      <c r="L2159" s="1" t="s">
        <v>22</v>
      </c>
      <c r="M2159">
        <v>3</v>
      </c>
      <c r="N2159" s="4" t="s">
        <v>6909</v>
      </c>
    </row>
    <row r="2160" spans="1:14" x14ac:dyDescent="0.3">
      <c r="A2160" s="1" t="s">
        <v>6367</v>
      </c>
      <c r="B2160" s="1" t="s">
        <v>6368</v>
      </c>
      <c r="C2160" s="2">
        <v>44165.501909722225</v>
      </c>
      <c r="D2160" s="1" t="s">
        <v>6369</v>
      </c>
      <c r="E2160">
        <v>32401</v>
      </c>
      <c r="F2160" s="1" t="s">
        <v>6370</v>
      </c>
      <c r="G2160" s="1" t="s">
        <v>6371</v>
      </c>
      <c r="H2160" s="1" t="s">
        <v>6910</v>
      </c>
      <c r="I2160" s="1" t="s">
        <v>6911</v>
      </c>
      <c r="J2160" s="2">
        <v>44165.541400462964</v>
      </c>
      <c r="K2160" s="1" t="s">
        <v>6896</v>
      </c>
      <c r="L2160" s="1" t="s">
        <v>22</v>
      </c>
      <c r="M2160">
        <v>6</v>
      </c>
      <c r="N2160" s="4" t="s">
        <v>6912</v>
      </c>
    </row>
    <row r="2161" spans="1:14" ht="28.8" x14ac:dyDescent="0.3">
      <c r="A2161" s="1" t="s">
        <v>6367</v>
      </c>
      <c r="B2161" s="1" t="s">
        <v>6368</v>
      </c>
      <c r="C2161" s="2">
        <v>44165.501909722225</v>
      </c>
      <c r="D2161" s="1" t="s">
        <v>6369</v>
      </c>
      <c r="E2161">
        <v>32401</v>
      </c>
      <c r="F2161" s="1" t="s">
        <v>6370</v>
      </c>
      <c r="G2161" s="1" t="s">
        <v>6371</v>
      </c>
      <c r="H2161" s="1" t="s">
        <v>6913</v>
      </c>
      <c r="I2161" s="1" t="s">
        <v>6914</v>
      </c>
      <c r="J2161" s="2">
        <v>44165.700891203705</v>
      </c>
      <c r="K2161" s="1" t="s">
        <v>6896</v>
      </c>
      <c r="L2161" s="1" t="s">
        <v>22</v>
      </c>
      <c r="M2161">
        <v>2</v>
      </c>
      <c r="N2161" s="4" t="s">
        <v>6915</v>
      </c>
    </row>
    <row r="2162" spans="1:14" ht="28.8" x14ac:dyDescent="0.3">
      <c r="A2162" s="1" t="s">
        <v>6367</v>
      </c>
      <c r="B2162" s="1" t="s">
        <v>6368</v>
      </c>
      <c r="C2162" s="2">
        <v>44165.501909722225</v>
      </c>
      <c r="D2162" s="1" t="s">
        <v>6369</v>
      </c>
      <c r="E2162">
        <v>32401</v>
      </c>
      <c r="F2162" s="1" t="s">
        <v>6370</v>
      </c>
      <c r="G2162" s="1" t="s">
        <v>6371</v>
      </c>
      <c r="H2162" s="1" t="s">
        <v>6916</v>
      </c>
      <c r="I2162" s="1" t="s">
        <v>6917</v>
      </c>
      <c r="J2162" s="2">
        <v>44165.783356481479</v>
      </c>
      <c r="K2162" s="1" t="s">
        <v>6896</v>
      </c>
      <c r="L2162" s="1" t="s">
        <v>22</v>
      </c>
      <c r="M2162">
        <v>2</v>
      </c>
      <c r="N2162" s="4" t="s">
        <v>6918</v>
      </c>
    </row>
    <row r="2163" spans="1:14" x14ac:dyDescent="0.3">
      <c r="A2163" s="1" t="s">
        <v>6367</v>
      </c>
      <c r="B2163" s="1" t="s">
        <v>6368</v>
      </c>
      <c r="C2163" s="2">
        <v>44165.501909722225</v>
      </c>
      <c r="D2163" s="1" t="s">
        <v>6369</v>
      </c>
      <c r="E2163">
        <v>32401</v>
      </c>
      <c r="F2163" s="1" t="s">
        <v>6370</v>
      </c>
      <c r="G2163" s="1" t="s">
        <v>6371</v>
      </c>
      <c r="H2163" s="1" t="s">
        <v>6919</v>
      </c>
      <c r="I2163" s="1" t="s">
        <v>6920</v>
      </c>
      <c r="J2163" s="2">
        <v>44165.550578703704</v>
      </c>
      <c r="K2163" s="1" t="s">
        <v>6921</v>
      </c>
      <c r="L2163" s="1" t="s">
        <v>22</v>
      </c>
      <c r="M2163">
        <v>174</v>
      </c>
      <c r="N2163" s="4" t="s">
        <v>6922</v>
      </c>
    </row>
    <row r="2164" spans="1:14" ht="28.8" x14ac:dyDescent="0.3">
      <c r="A2164" s="1" t="s">
        <v>6367</v>
      </c>
      <c r="B2164" s="1" t="s">
        <v>6368</v>
      </c>
      <c r="C2164" s="2">
        <v>44165.501909722225</v>
      </c>
      <c r="D2164" s="1" t="s">
        <v>6369</v>
      </c>
      <c r="E2164">
        <v>32401</v>
      </c>
      <c r="F2164" s="1" t="s">
        <v>6370</v>
      </c>
      <c r="G2164" s="1" t="s">
        <v>6371</v>
      </c>
      <c r="H2164" s="1" t="s">
        <v>6923</v>
      </c>
      <c r="I2164" s="1" t="s">
        <v>6924</v>
      </c>
      <c r="J2164" s="2">
        <v>44165.644016203703</v>
      </c>
      <c r="K2164" s="1" t="s">
        <v>6925</v>
      </c>
      <c r="L2164" s="1" t="s">
        <v>22</v>
      </c>
      <c r="M2164">
        <v>58</v>
      </c>
      <c r="N2164" s="4" t="s">
        <v>6926</v>
      </c>
    </row>
    <row r="2165" spans="1:14" x14ac:dyDescent="0.3">
      <c r="A2165" s="1" t="s">
        <v>6367</v>
      </c>
      <c r="B2165" s="1" t="s">
        <v>6368</v>
      </c>
      <c r="C2165" s="2">
        <v>44165.501909722225</v>
      </c>
      <c r="D2165" s="1" t="s">
        <v>6369</v>
      </c>
      <c r="E2165">
        <v>32401</v>
      </c>
      <c r="F2165" s="1" t="s">
        <v>6370</v>
      </c>
      <c r="G2165" s="1" t="s">
        <v>6371</v>
      </c>
      <c r="H2165" s="1" t="s">
        <v>6927</v>
      </c>
      <c r="I2165" s="1" t="s">
        <v>104</v>
      </c>
      <c r="J2165" s="2">
        <v>44165.751504629632</v>
      </c>
      <c r="K2165" s="1" t="s">
        <v>6925</v>
      </c>
      <c r="L2165" s="1" t="s">
        <v>6928</v>
      </c>
      <c r="M2165">
        <v>8</v>
      </c>
      <c r="N2165" s="4" t="s">
        <v>245</v>
      </c>
    </row>
    <row r="2166" spans="1:14" ht="28.8" x14ac:dyDescent="0.3">
      <c r="A2166" s="1" t="s">
        <v>6367</v>
      </c>
      <c r="B2166" s="1" t="s">
        <v>6368</v>
      </c>
      <c r="C2166" s="2">
        <v>44165.501909722225</v>
      </c>
      <c r="D2166" s="1" t="s">
        <v>6369</v>
      </c>
      <c r="E2166">
        <v>32401</v>
      </c>
      <c r="F2166" s="1" t="s">
        <v>6370</v>
      </c>
      <c r="G2166" s="1" t="s">
        <v>6371</v>
      </c>
      <c r="H2166" s="1" t="s">
        <v>6929</v>
      </c>
      <c r="I2166" s="1" t="s">
        <v>6930</v>
      </c>
      <c r="J2166" s="2">
        <v>44165.690706018519</v>
      </c>
      <c r="K2166" s="1" t="s">
        <v>6925</v>
      </c>
      <c r="L2166" s="1" t="s">
        <v>22</v>
      </c>
      <c r="M2166">
        <v>3</v>
      </c>
      <c r="N2166" s="4" t="s">
        <v>6931</v>
      </c>
    </row>
    <row r="2167" spans="1:14" ht="43.2" x14ac:dyDescent="0.3">
      <c r="A2167" s="1" t="s">
        <v>6367</v>
      </c>
      <c r="B2167" s="1" t="s">
        <v>6368</v>
      </c>
      <c r="C2167" s="2">
        <v>44165.501909722225</v>
      </c>
      <c r="D2167" s="1" t="s">
        <v>6369</v>
      </c>
      <c r="E2167">
        <v>32401</v>
      </c>
      <c r="F2167" s="1" t="s">
        <v>6370</v>
      </c>
      <c r="G2167" s="1" t="s">
        <v>6371</v>
      </c>
      <c r="H2167" s="1" t="s">
        <v>6932</v>
      </c>
      <c r="I2167" s="1" t="s">
        <v>6933</v>
      </c>
      <c r="J2167" s="2">
        <v>44165.664085648146</v>
      </c>
      <c r="K2167" s="1" t="s">
        <v>6934</v>
      </c>
      <c r="L2167" s="1" t="s">
        <v>22</v>
      </c>
      <c r="M2167">
        <v>5</v>
      </c>
      <c r="N2167" s="4" t="s">
        <v>6935</v>
      </c>
    </row>
    <row r="2168" spans="1:14" x14ac:dyDescent="0.3">
      <c r="A2168" s="1" t="s">
        <v>6367</v>
      </c>
      <c r="B2168" s="1" t="s">
        <v>6368</v>
      </c>
      <c r="C2168" s="2">
        <v>44165.501909722225</v>
      </c>
      <c r="D2168" s="1" t="s">
        <v>6369</v>
      </c>
      <c r="E2168">
        <v>32401</v>
      </c>
      <c r="F2168" s="1" t="s">
        <v>6370</v>
      </c>
      <c r="G2168" s="1" t="s">
        <v>6371</v>
      </c>
      <c r="H2168" s="1" t="s">
        <v>6936</v>
      </c>
      <c r="I2168" s="1" t="s">
        <v>104</v>
      </c>
      <c r="J2168" s="2">
        <v>44165.756099537037</v>
      </c>
      <c r="K2168" s="1" t="s">
        <v>6937</v>
      </c>
      <c r="L2168" s="1" t="s">
        <v>22</v>
      </c>
      <c r="M2168">
        <v>2</v>
      </c>
      <c r="N2168" s="4" t="s">
        <v>245</v>
      </c>
    </row>
    <row r="2169" spans="1:14" ht="28.8" x14ac:dyDescent="0.3">
      <c r="A2169" s="1" t="s">
        <v>6367</v>
      </c>
      <c r="B2169" s="1" t="s">
        <v>6368</v>
      </c>
      <c r="C2169" s="2">
        <v>44165.501909722225</v>
      </c>
      <c r="D2169" s="1" t="s">
        <v>6369</v>
      </c>
      <c r="E2169">
        <v>32401</v>
      </c>
      <c r="F2169" s="1" t="s">
        <v>6370</v>
      </c>
      <c r="G2169" s="1" t="s">
        <v>6371</v>
      </c>
      <c r="H2169" s="1" t="s">
        <v>6938</v>
      </c>
      <c r="I2169" s="1" t="s">
        <v>6939</v>
      </c>
      <c r="J2169" s="2">
        <v>44165.826817129629</v>
      </c>
      <c r="K2169" s="1" t="s">
        <v>6940</v>
      </c>
      <c r="L2169" s="1" t="s">
        <v>22</v>
      </c>
      <c r="M2169">
        <v>14</v>
      </c>
      <c r="N2169" s="4" t="s">
        <v>6941</v>
      </c>
    </row>
    <row r="2170" spans="1:14" x14ac:dyDescent="0.3">
      <c r="A2170" s="1" t="s">
        <v>6367</v>
      </c>
      <c r="B2170" s="1" t="s">
        <v>6368</v>
      </c>
      <c r="C2170" s="2">
        <v>44165.501909722225</v>
      </c>
      <c r="D2170" s="1" t="s">
        <v>6369</v>
      </c>
      <c r="E2170">
        <v>32401</v>
      </c>
      <c r="F2170" s="1" t="s">
        <v>6370</v>
      </c>
      <c r="G2170" s="1" t="s">
        <v>6371</v>
      </c>
      <c r="H2170" s="1" t="s">
        <v>6942</v>
      </c>
      <c r="I2170" s="1" t="s">
        <v>6943</v>
      </c>
      <c r="J2170" s="2">
        <v>44165.846226851849</v>
      </c>
      <c r="K2170" s="1" t="s">
        <v>6944</v>
      </c>
      <c r="L2170" s="1" t="s">
        <v>22</v>
      </c>
      <c r="M2170">
        <v>8</v>
      </c>
      <c r="N2170" s="4" t="s">
        <v>6945</v>
      </c>
    </row>
    <row r="2171" spans="1:14" ht="144" x14ac:dyDescent="0.3">
      <c r="A2171" s="1" t="s">
        <v>6367</v>
      </c>
      <c r="B2171" s="1" t="s">
        <v>6368</v>
      </c>
      <c r="C2171" s="2">
        <v>44165.501909722225</v>
      </c>
      <c r="D2171" s="1" t="s">
        <v>6369</v>
      </c>
      <c r="E2171">
        <v>32401</v>
      </c>
      <c r="F2171" s="1" t="s">
        <v>6370</v>
      </c>
      <c r="G2171" s="1" t="s">
        <v>6371</v>
      </c>
      <c r="H2171" s="1" t="s">
        <v>6946</v>
      </c>
      <c r="I2171" s="1" t="s">
        <v>6947</v>
      </c>
      <c r="J2171" s="2">
        <v>44165.533506944441</v>
      </c>
      <c r="K2171" s="1" t="s">
        <v>6948</v>
      </c>
      <c r="L2171" s="1" t="s">
        <v>22</v>
      </c>
      <c r="M2171">
        <v>51</v>
      </c>
      <c r="N2171" s="4" t="s">
        <v>6949</v>
      </c>
    </row>
    <row r="2172" spans="1:14" x14ac:dyDescent="0.3">
      <c r="A2172" s="1" t="s">
        <v>6367</v>
      </c>
      <c r="B2172" s="1" t="s">
        <v>6368</v>
      </c>
      <c r="C2172" s="2">
        <v>44165.501909722225</v>
      </c>
      <c r="D2172" s="1" t="s">
        <v>6369</v>
      </c>
      <c r="E2172">
        <v>32401</v>
      </c>
      <c r="F2172" s="1" t="s">
        <v>6370</v>
      </c>
      <c r="G2172" s="1" t="s">
        <v>6371</v>
      </c>
      <c r="H2172" s="1" t="s">
        <v>6950</v>
      </c>
      <c r="I2172" s="1" t="s">
        <v>1184</v>
      </c>
      <c r="J2172" s="2">
        <v>44165.600046296298</v>
      </c>
      <c r="K2172" s="1" t="s">
        <v>6951</v>
      </c>
      <c r="L2172" s="1" t="s">
        <v>22</v>
      </c>
      <c r="M2172">
        <v>30</v>
      </c>
      <c r="N2172" s="4" t="s">
        <v>6952</v>
      </c>
    </row>
    <row r="2173" spans="1:14" x14ac:dyDescent="0.3">
      <c r="A2173" s="1" t="s">
        <v>6367</v>
      </c>
      <c r="B2173" s="1" t="s">
        <v>6368</v>
      </c>
      <c r="C2173" s="2">
        <v>44165.501909722225</v>
      </c>
      <c r="D2173" s="1" t="s">
        <v>6369</v>
      </c>
      <c r="E2173">
        <v>32401</v>
      </c>
      <c r="F2173" s="1" t="s">
        <v>6370</v>
      </c>
      <c r="G2173" s="1" t="s">
        <v>6371</v>
      </c>
      <c r="H2173" s="1" t="s">
        <v>6953</v>
      </c>
      <c r="I2173" s="1" t="s">
        <v>6954</v>
      </c>
      <c r="J2173" s="2">
        <v>44165.609444444446</v>
      </c>
      <c r="K2173" s="1" t="s">
        <v>6951</v>
      </c>
      <c r="L2173" s="1" t="s">
        <v>22</v>
      </c>
      <c r="M2173">
        <v>17</v>
      </c>
      <c r="N2173" s="4" t="s">
        <v>6955</v>
      </c>
    </row>
    <row r="2174" spans="1:14" ht="115.2" x14ac:dyDescent="0.3">
      <c r="A2174" s="1" t="s">
        <v>6367</v>
      </c>
      <c r="B2174" s="1" t="s">
        <v>6368</v>
      </c>
      <c r="C2174" s="2">
        <v>44165.501909722225</v>
      </c>
      <c r="D2174" s="1" t="s">
        <v>6369</v>
      </c>
      <c r="E2174">
        <v>32401</v>
      </c>
      <c r="F2174" s="1" t="s">
        <v>6370</v>
      </c>
      <c r="G2174" s="1" t="s">
        <v>6371</v>
      </c>
      <c r="H2174" s="1" t="s">
        <v>6956</v>
      </c>
      <c r="I2174" s="1" t="s">
        <v>311</v>
      </c>
      <c r="J2174" s="2">
        <v>44165.668020833335</v>
      </c>
      <c r="K2174" s="1" t="s">
        <v>6951</v>
      </c>
      <c r="L2174" s="1" t="s">
        <v>22</v>
      </c>
      <c r="M2174">
        <v>3</v>
      </c>
      <c r="N2174" s="4" t="s">
        <v>6957</v>
      </c>
    </row>
    <row r="2175" spans="1:14" ht="43.2" x14ac:dyDescent="0.3">
      <c r="A2175" s="1" t="s">
        <v>6367</v>
      </c>
      <c r="B2175" s="1" t="s">
        <v>6368</v>
      </c>
      <c r="C2175" s="2">
        <v>44165.501909722225</v>
      </c>
      <c r="D2175" s="1" t="s">
        <v>6369</v>
      </c>
      <c r="E2175">
        <v>32401</v>
      </c>
      <c r="F2175" s="1" t="s">
        <v>6370</v>
      </c>
      <c r="G2175" s="1" t="s">
        <v>6371</v>
      </c>
      <c r="H2175" s="1" t="s">
        <v>6958</v>
      </c>
      <c r="I2175" s="1" t="s">
        <v>6895</v>
      </c>
      <c r="J2175" s="2">
        <v>44165.589097222219</v>
      </c>
      <c r="K2175" s="1" t="s">
        <v>6959</v>
      </c>
      <c r="L2175" s="1" t="s">
        <v>22</v>
      </c>
      <c r="M2175">
        <v>133</v>
      </c>
      <c r="N2175" s="4" t="s">
        <v>6960</v>
      </c>
    </row>
    <row r="2176" spans="1:14" ht="72" x14ac:dyDescent="0.3">
      <c r="A2176" s="1" t="s">
        <v>6367</v>
      </c>
      <c r="B2176" s="1" t="s">
        <v>6368</v>
      </c>
      <c r="C2176" s="2">
        <v>44165.501909722225</v>
      </c>
      <c r="D2176" s="1" t="s">
        <v>6369</v>
      </c>
      <c r="E2176">
        <v>32401</v>
      </c>
      <c r="F2176" s="1" t="s">
        <v>6370</v>
      </c>
      <c r="G2176" s="1" t="s">
        <v>6371</v>
      </c>
      <c r="H2176" s="1" t="s">
        <v>6961</v>
      </c>
      <c r="I2176" s="1" t="s">
        <v>1252</v>
      </c>
      <c r="J2176" s="2">
        <v>44165.832395833335</v>
      </c>
      <c r="K2176" s="1" t="s">
        <v>6959</v>
      </c>
      <c r="L2176" s="1" t="s">
        <v>22</v>
      </c>
      <c r="M2176">
        <v>3</v>
      </c>
      <c r="N2176" s="4" t="s">
        <v>6962</v>
      </c>
    </row>
    <row r="2177" spans="1:14" ht="72" x14ac:dyDescent="0.3">
      <c r="A2177" s="1" t="s">
        <v>6367</v>
      </c>
      <c r="B2177" s="1" t="s">
        <v>6368</v>
      </c>
      <c r="C2177" s="2">
        <v>44165.501909722225</v>
      </c>
      <c r="D2177" s="1" t="s">
        <v>6369</v>
      </c>
      <c r="E2177">
        <v>32401</v>
      </c>
      <c r="F2177" s="1" t="s">
        <v>6370</v>
      </c>
      <c r="G2177" s="1" t="s">
        <v>6371</v>
      </c>
      <c r="H2177" s="1" t="s">
        <v>6963</v>
      </c>
      <c r="I2177" s="1" t="s">
        <v>3013</v>
      </c>
      <c r="J2177" s="2">
        <v>44165.720601851855</v>
      </c>
      <c r="K2177" s="1" t="s">
        <v>6959</v>
      </c>
      <c r="L2177" s="1" t="s">
        <v>22</v>
      </c>
      <c r="M2177">
        <v>2</v>
      </c>
      <c r="N2177" s="4" t="s">
        <v>6964</v>
      </c>
    </row>
    <row r="2178" spans="1:14" ht="28.8" x14ac:dyDescent="0.3">
      <c r="A2178" s="1" t="s">
        <v>6367</v>
      </c>
      <c r="B2178" s="1" t="s">
        <v>6368</v>
      </c>
      <c r="C2178" s="2">
        <v>44165.501909722225</v>
      </c>
      <c r="D2178" s="1" t="s">
        <v>6369</v>
      </c>
      <c r="E2178">
        <v>32401</v>
      </c>
      <c r="F2178" s="1" t="s">
        <v>6370</v>
      </c>
      <c r="G2178" s="1" t="s">
        <v>6371</v>
      </c>
      <c r="H2178" s="1" t="s">
        <v>6965</v>
      </c>
      <c r="I2178" s="1" t="s">
        <v>6966</v>
      </c>
      <c r="J2178" s="2">
        <v>44165.625740740739</v>
      </c>
      <c r="K2178" s="1" t="s">
        <v>6967</v>
      </c>
      <c r="L2178" s="1" t="s">
        <v>22</v>
      </c>
      <c r="M2178">
        <v>5</v>
      </c>
      <c r="N2178" s="4" t="s">
        <v>6968</v>
      </c>
    </row>
    <row r="2179" spans="1:14" x14ac:dyDescent="0.3">
      <c r="A2179" s="1" t="s">
        <v>6367</v>
      </c>
      <c r="B2179" s="1" t="s">
        <v>6368</v>
      </c>
      <c r="C2179" s="2">
        <v>44165.501909722225</v>
      </c>
      <c r="D2179" s="1" t="s">
        <v>6369</v>
      </c>
      <c r="E2179">
        <v>32401</v>
      </c>
      <c r="F2179" s="1" t="s">
        <v>6370</v>
      </c>
      <c r="G2179" s="1" t="s">
        <v>6371</v>
      </c>
      <c r="H2179" s="1" t="s">
        <v>6969</v>
      </c>
      <c r="I2179" s="1" t="s">
        <v>6403</v>
      </c>
      <c r="J2179" s="2">
        <v>44165.736747685187</v>
      </c>
      <c r="K2179" s="1" t="s">
        <v>6970</v>
      </c>
      <c r="L2179" s="1" t="s">
        <v>22</v>
      </c>
      <c r="M2179">
        <v>12</v>
      </c>
      <c r="N2179" s="4" t="s">
        <v>6971</v>
      </c>
    </row>
    <row r="2180" spans="1:14" ht="172.8" x14ac:dyDescent="0.3">
      <c r="A2180" s="1" t="s">
        <v>6367</v>
      </c>
      <c r="B2180" s="1" t="s">
        <v>6368</v>
      </c>
      <c r="C2180" s="2">
        <v>44165.501909722225</v>
      </c>
      <c r="D2180" s="1" t="s">
        <v>6369</v>
      </c>
      <c r="E2180">
        <v>32401</v>
      </c>
      <c r="F2180" s="1" t="s">
        <v>6370</v>
      </c>
      <c r="G2180" s="1" t="s">
        <v>6371</v>
      </c>
      <c r="H2180" s="1" t="s">
        <v>6972</v>
      </c>
      <c r="I2180" s="1" t="s">
        <v>6415</v>
      </c>
      <c r="J2180" s="2">
        <v>44165.511782407404</v>
      </c>
      <c r="K2180" s="1" t="s">
        <v>6973</v>
      </c>
      <c r="L2180" s="1" t="s">
        <v>6974</v>
      </c>
      <c r="M2180">
        <v>295</v>
      </c>
      <c r="N2180" s="4" t="s">
        <v>6975</v>
      </c>
    </row>
    <row r="2181" spans="1:14" ht="72" x14ac:dyDescent="0.3">
      <c r="A2181" s="1" t="s">
        <v>6367</v>
      </c>
      <c r="B2181" s="1" t="s">
        <v>6368</v>
      </c>
      <c r="C2181" s="2">
        <v>44165.501909722225</v>
      </c>
      <c r="D2181" s="1" t="s">
        <v>6369</v>
      </c>
      <c r="E2181">
        <v>32401</v>
      </c>
      <c r="F2181" s="1" t="s">
        <v>6370</v>
      </c>
      <c r="G2181" s="1" t="s">
        <v>6371</v>
      </c>
      <c r="H2181" s="1" t="s">
        <v>6976</v>
      </c>
      <c r="I2181" s="1" t="s">
        <v>6977</v>
      </c>
      <c r="J2181" s="2">
        <v>44165.534560185188</v>
      </c>
      <c r="K2181" s="1" t="s">
        <v>6973</v>
      </c>
      <c r="L2181" s="1" t="s">
        <v>22</v>
      </c>
      <c r="M2181">
        <v>45</v>
      </c>
      <c r="N2181" s="4" t="s">
        <v>6978</v>
      </c>
    </row>
    <row r="2182" spans="1:14" ht="43.2" x14ac:dyDescent="0.3">
      <c r="A2182" s="1" t="s">
        <v>6367</v>
      </c>
      <c r="B2182" s="1" t="s">
        <v>6368</v>
      </c>
      <c r="C2182" s="2">
        <v>44165.501909722225</v>
      </c>
      <c r="D2182" s="1" t="s">
        <v>6369</v>
      </c>
      <c r="E2182">
        <v>32401</v>
      </c>
      <c r="F2182" s="1" t="s">
        <v>6370</v>
      </c>
      <c r="G2182" s="1" t="s">
        <v>6371</v>
      </c>
      <c r="H2182" s="1" t="s">
        <v>6979</v>
      </c>
      <c r="I2182" s="1" t="s">
        <v>6433</v>
      </c>
      <c r="J2182" s="2">
        <v>44165.596412037034</v>
      </c>
      <c r="K2182" s="1" t="s">
        <v>6973</v>
      </c>
      <c r="L2182" s="1" t="s">
        <v>22</v>
      </c>
      <c r="M2182">
        <v>14</v>
      </c>
      <c r="N2182" s="4" t="s">
        <v>6980</v>
      </c>
    </row>
    <row r="2183" spans="1:14" ht="100.8" x14ac:dyDescent="0.3">
      <c r="A2183" s="1" t="s">
        <v>6367</v>
      </c>
      <c r="B2183" s="1" t="s">
        <v>6368</v>
      </c>
      <c r="C2183" s="2">
        <v>44165.501909722225</v>
      </c>
      <c r="D2183" s="1" t="s">
        <v>6369</v>
      </c>
      <c r="E2183">
        <v>32401</v>
      </c>
      <c r="F2183" s="1" t="s">
        <v>6370</v>
      </c>
      <c r="G2183" s="1" t="s">
        <v>6371</v>
      </c>
      <c r="H2183" s="1" t="s">
        <v>6981</v>
      </c>
      <c r="I2183" s="1" t="s">
        <v>6982</v>
      </c>
      <c r="J2183" s="2">
        <v>44165.712002314816</v>
      </c>
      <c r="K2183" s="1" t="s">
        <v>6973</v>
      </c>
      <c r="L2183" s="1" t="s">
        <v>22</v>
      </c>
      <c r="M2183">
        <v>2</v>
      </c>
      <c r="N2183" s="4" t="s">
        <v>6983</v>
      </c>
    </row>
    <row r="2184" spans="1:14" ht="57.6" x14ac:dyDescent="0.3">
      <c r="A2184" s="1" t="s">
        <v>6367</v>
      </c>
      <c r="B2184" s="1" t="s">
        <v>6368</v>
      </c>
      <c r="C2184" s="2">
        <v>44165.501909722225</v>
      </c>
      <c r="D2184" s="1" t="s">
        <v>6369</v>
      </c>
      <c r="E2184">
        <v>32401</v>
      </c>
      <c r="F2184" s="1" t="s">
        <v>6370</v>
      </c>
      <c r="G2184" s="1" t="s">
        <v>6371</v>
      </c>
      <c r="H2184" s="1" t="s">
        <v>6984</v>
      </c>
      <c r="I2184" s="1" t="s">
        <v>6415</v>
      </c>
      <c r="J2184" s="2">
        <v>44165.56722222222</v>
      </c>
      <c r="K2184" s="1" t="s">
        <v>6985</v>
      </c>
      <c r="L2184" s="1" t="s">
        <v>22</v>
      </c>
      <c r="M2184">
        <v>8</v>
      </c>
      <c r="N2184" s="4" t="s">
        <v>6986</v>
      </c>
    </row>
    <row r="2185" spans="1:14" ht="43.2" x14ac:dyDescent="0.3">
      <c r="A2185" s="1" t="s">
        <v>6367</v>
      </c>
      <c r="B2185" s="1" t="s">
        <v>6368</v>
      </c>
      <c r="C2185" s="2">
        <v>44165.501909722225</v>
      </c>
      <c r="D2185" s="1" t="s">
        <v>6369</v>
      </c>
      <c r="E2185">
        <v>32401</v>
      </c>
      <c r="F2185" s="1" t="s">
        <v>6370</v>
      </c>
      <c r="G2185" s="1" t="s">
        <v>6371</v>
      </c>
      <c r="H2185" s="1" t="s">
        <v>6987</v>
      </c>
      <c r="I2185" s="1" t="s">
        <v>6415</v>
      </c>
      <c r="J2185" s="2">
        <v>44165.702199074076</v>
      </c>
      <c r="K2185" s="1" t="s">
        <v>6988</v>
      </c>
      <c r="L2185" s="1" t="s">
        <v>22</v>
      </c>
      <c r="M2185">
        <v>3</v>
      </c>
      <c r="N2185" s="4" t="s">
        <v>6989</v>
      </c>
    </row>
    <row r="2186" spans="1:14" x14ac:dyDescent="0.3">
      <c r="A2186" s="1" t="s">
        <v>6367</v>
      </c>
      <c r="B2186" s="1" t="s">
        <v>6368</v>
      </c>
      <c r="C2186" s="2">
        <v>44165.501909722225</v>
      </c>
      <c r="D2186" s="1" t="s">
        <v>6369</v>
      </c>
      <c r="E2186">
        <v>32401</v>
      </c>
      <c r="F2186" s="1" t="s">
        <v>6370</v>
      </c>
      <c r="G2186" s="1" t="s">
        <v>6371</v>
      </c>
      <c r="H2186" s="1" t="s">
        <v>6990</v>
      </c>
      <c r="I2186" s="1" t="s">
        <v>3429</v>
      </c>
      <c r="J2186" s="2">
        <v>44165.679988425924</v>
      </c>
      <c r="K2186" s="1" t="s">
        <v>6991</v>
      </c>
      <c r="L2186" s="1" t="s">
        <v>22</v>
      </c>
      <c r="M2186">
        <v>13</v>
      </c>
      <c r="N2186" s="4" t="s">
        <v>6992</v>
      </c>
    </row>
    <row r="2187" spans="1:14" ht="28.8" x14ac:dyDescent="0.3">
      <c r="A2187" s="1" t="s">
        <v>6367</v>
      </c>
      <c r="B2187" s="1" t="s">
        <v>6368</v>
      </c>
      <c r="C2187" s="2">
        <v>44165.501909722225</v>
      </c>
      <c r="D2187" s="1" t="s">
        <v>6369</v>
      </c>
      <c r="E2187">
        <v>32401</v>
      </c>
      <c r="F2187" s="1" t="s">
        <v>6370</v>
      </c>
      <c r="G2187" s="1" t="s">
        <v>6371</v>
      </c>
      <c r="H2187" s="1" t="s">
        <v>6993</v>
      </c>
      <c r="I2187" s="1" t="s">
        <v>6523</v>
      </c>
      <c r="J2187" s="2">
        <v>44165.779953703706</v>
      </c>
      <c r="K2187" s="1" t="s">
        <v>6994</v>
      </c>
      <c r="L2187" s="1" t="s">
        <v>22</v>
      </c>
      <c r="M2187">
        <v>3</v>
      </c>
      <c r="N2187" s="4" t="s">
        <v>6995</v>
      </c>
    </row>
    <row r="2188" spans="1:14" ht="158.4" x14ac:dyDescent="0.3">
      <c r="A2188" s="1" t="s">
        <v>6367</v>
      </c>
      <c r="B2188" s="1" t="s">
        <v>6368</v>
      </c>
      <c r="C2188" s="2">
        <v>44165.501909722225</v>
      </c>
      <c r="D2188" s="1" t="s">
        <v>6369</v>
      </c>
      <c r="E2188">
        <v>32401</v>
      </c>
      <c r="F2188" s="1" t="s">
        <v>6370</v>
      </c>
      <c r="G2188" s="1" t="s">
        <v>6371</v>
      </c>
      <c r="H2188" s="1" t="s">
        <v>6996</v>
      </c>
      <c r="I2188" s="1" t="s">
        <v>6436</v>
      </c>
      <c r="J2188" s="2">
        <v>44166.150694444441</v>
      </c>
      <c r="K2188" s="1" t="s">
        <v>6997</v>
      </c>
      <c r="L2188" s="1" t="s">
        <v>6998</v>
      </c>
      <c r="M2188">
        <v>3</v>
      </c>
      <c r="N2188" s="4" t="s">
        <v>6999</v>
      </c>
    </row>
    <row r="2189" spans="1:14" ht="43.2" x14ac:dyDescent="0.3">
      <c r="A2189" s="1" t="s">
        <v>6367</v>
      </c>
      <c r="B2189" s="1" t="s">
        <v>6368</v>
      </c>
      <c r="C2189" s="2">
        <v>44165.501909722225</v>
      </c>
      <c r="D2189" s="1" t="s">
        <v>6369</v>
      </c>
      <c r="E2189">
        <v>32401</v>
      </c>
      <c r="F2189" s="1" t="s">
        <v>6370</v>
      </c>
      <c r="G2189" s="1" t="s">
        <v>6371</v>
      </c>
      <c r="H2189" s="1" t="s">
        <v>7000</v>
      </c>
      <c r="I2189" s="1" t="s">
        <v>7001</v>
      </c>
      <c r="J2189" s="2">
        <v>44165.622118055559</v>
      </c>
      <c r="K2189" s="1" t="s">
        <v>7002</v>
      </c>
      <c r="L2189" s="1" t="s">
        <v>22</v>
      </c>
      <c r="M2189">
        <v>12</v>
      </c>
      <c r="N2189" s="4" t="s">
        <v>7003</v>
      </c>
    </row>
    <row r="2190" spans="1:14" x14ac:dyDescent="0.3">
      <c r="A2190" s="1" t="s">
        <v>6367</v>
      </c>
      <c r="B2190" s="1" t="s">
        <v>6368</v>
      </c>
      <c r="C2190" s="2">
        <v>44165.501909722225</v>
      </c>
      <c r="D2190" s="1" t="s">
        <v>6369</v>
      </c>
      <c r="E2190">
        <v>32401</v>
      </c>
      <c r="F2190" s="1" t="s">
        <v>6370</v>
      </c>
      <c r="G2190" s="1" t="s">
        <v>6371</v>
      </c>
      <c r="H2190" s="1" t="s">
        <v>7004</v>
      </c>
      <c r="I2190" s="1" t="s">
        <v>7005</v>
      </c>
      <c r="J2190" s="2">
        <v>44165.777037037034</v>
      </c>
      <c r="K2190" s="1" t="s">
        <v>7006</v>
      </c>
      <c r="L2190" s="1" t="s">
        <v>22</v>
      </c>
      <c r="M2190">
        <v>3</v>
      </c>
      <c r="N2190" s="4" t="s">
        <v>7007</v>
      </c>
    </row>
    <row r="2191" spans="1:14" ht="57.6" x14ac:dyDescent="0.3">
      <c r="A2191" s="1" t="s">
        <v>6367</v>
      </c>
      <c r="B2191" s="1" t="s">
        <v>6368</v>
      </c>
      <c r="C2191" s="2">
        <v>44165.501909722225</v>
      </c>
      <c r="D2191" s="1" t="s">
        <v>6369</v>
      </c>
      <c r="E2191">
        <v>32401</v>
      </c>
      <c r="F2191" s="1" t="s">
        <v>6370</v>
      </c>
      <c r="G2191" s="1" t="s">
        <v>6371</v>
      </c>
      <c r="H2191" s="1" t="s">
        <v>7008</v>
      </c>
      <c r="I2191" s="1" t="s">
        <v>6489</v>
      </c>
      <c r="J2191" s="2">
        <v>44165.782025462962</v>
      </c>
      <c r="K2191" s="1" t="s">
        <v>7009</v>
      </c>
      <c r="L2191" s="1" t="s">
        <v>22</v>
      </c>
      <c r="M2191">
        <v>2</v>
      </c>
      <c r="N2191" s="4" t="s">
        <v>7010</v>
      </c>
    </row>
    <row r="2192" spans="1:14" ht="316.8" x14ac:dyDescent="0.3">
      <c r="A2192" s="1" t="s">
        <v>6367</v>
      </c>
      <c r="B2192" s="1" t="s">
        <v>6368</v>
      </c>
      <c r="C2192" s="2">
        <v>44165.501909722225</v>
      </c>
      <c r="D2192" s="1" t="s">
        <v>6369</v>
      </c>
      <c r="E2192">
        <v>32401</v>
      </c>
      <c r="F2192" s="1" t="s">
        <v>6370</v>
      </c>
      <c r="G2192" s="1" t="s">
        <v>6371</v>
      </c>
      <c r="H2192" s="1" t="s">
        <v>7011</v>
      </c>
      <c r="I2192" s="1" t="s">
        <v>6501</v>
      </c>
      <c r="J2192" s="2">
        <v>44165.822476851848</v>
      </c>
      <c r="K2192" s="1" t="s">
        <v>7012</v>
      </c>
      <c r="L2192" s="1" t="s">
        <v>22</v>
      </c>
      <c r="M2192">
        <v>2</v>
      </c>
      <c r="N2192" s="4" t="s">
        <v>7013</v>
      </c>
    </row>
    <row r="2193" spans="1:14" x14ac:dyDescent="0.3">
      <c r="A2193" s="1" t="s">
        <v>6367</v>
      </c>
      <c r="B2193" s="1" t="s">
        <v>6368</v>
      </c>
      <c r="C2193" s="2">
        <v>44165.501909722225</v>
      </c>
      <c r="D2193" s="1" t="s">
        <v>6369</v>
      </c>
      <c r="E2193">
        <v>32401</v>
      </c>
      <c r="F2193" s="1" t="s">
        <v>6370</v>
      </c>
      <c r="G2193" s="1" t="s">
        <v>6371</v>
      </c>
      <c r="H2193" s="1" t="s">
        <v>7014</v>
      </c>
      <c r="I2193" s="1" t="s">
        <v>7015</v>
      </c>
      <c r="J2193" s="2">
        <v>44165.713587962964</v>
      </c>
      <c r="K2193" s="1" t="s">
        <v>7016</v>
      </c>
      <c r="L2193" s="1" t="s">
        <v>22</v>
      </c>
      <c r="M2193">
        <v>756</v>
      </c>
      <c r="N2193" s="4" t="s">
        <v>7017</v>
      </c>
    </row>
    <row r="2194" spans="1:14" ht="28.8" x14ac:dyDescent="0.3">
      <c r="A2194" s="1" t="s">
        <v>6367</v>
      </c>
      <c r="B2194" s="1" t="s">
        <v>6368</v>
      </c>
      <c r="C2194" s="2">
        <v>44165.501909722225</v>
      </c>
      <c r="D2194" s="1" t="s">
        <v>6369</v>
      </c>
      <c r="E2194">
        <v>32401</v>
      </c>
      <c r="F2194" s="1" t="s">
        <v>6370</v>
      </c>
      <c r="G2194" s="1" t="s">
        <v>6371</v>
      </c>
      <c r="H2194" s="1" t="s">
        <v>7018</v>
      </c>
      <c r="I2194" s="1" t="s">
        <v>7019</v>
      </c>
      <c r="J2194" s="2">
        <v>44165.738368055558</v>
      </c>
      <c r="K2194" s="1" t="s">
        <v>7016</v>
      </c>
      <c r="L2194" s="1" t="s">
        <v>22</v>
      </c>
      <c r="M2194">
        <v>173</v>
      </c>
      <c r="N2194" s="4" t="s">
        <v>7020</v>
      </c>
    </row>
    <row r="2195" spans="1:14" x14ac:dyDescent="0.3">
      <c r="A2195" s="1" t="s">
        <v>6367</v>
      </c>
      <c r="B2195" s="1" t="s">
        <v>6368</v>
      </c>
      <c r="C2195" s="2">
        <v>44165.501909722225</v>
      </c>
      <c r="D2195" s="1" t="s">
        <v>6369</v>
      </c>
      <c r="E2195">
        <v>32401</v>
      </c>
      <c r="F2195" s="1" t="s">
        <v>6370</v>
      </c>
      <c r="G2195" s="1" t="s">
        <v>6371</v>
      </c>
      <c r="H2195" s="1" t="s">
        <v>7021</v>
      </c>
      <c r="I2195" s="1" t="s">
        <v>104</v>
      </c>
      <c r="J2195" s="2">
        <v>44165.765636574077</v>
      </c>
      <c r="K2195" s="1" t="s">
        <v>7016</v>
      </c>
      <c r="L2195" s="1" t="s">
        <v>22</v>
      </c>
      <c r="M2195">
        <v>2</v>
      </c>
      <c r="N2195" s="4" t="s">
        <v>7022</v>
      </c>
    </row>
    <row r="2196" spans="1:14" x14ac:dyDescent="0.3">
      <c r="A2196" s="1" t="s">
        <v>6367</v>
      </c>
      <c r="B2196" s="1" t="s">
        <v>6368</v>
      </c>
      <c r="C2196" s="2">
        <v>44165.501909722225</v>
      </c>
      <c r="D2196" s="1" t="s">
        <v>6369</v>
      </c>
      <c r="E2196">
        <v>32401</v>
      </c>
      <c r="F2196" s="1" t="s">
        <v>6370</v>
      </c>
      <c r="G2196" s="1" t="s">
        <v>6371</v>
      </c>
      <c r="H2196" s="1" t="s">
        <v>7023</v>
      </c>
      <c r="I2196" s="1" t="s">
        <v>6212</v>
      </c>
      <c r="J2196" s="2">
        <v>44165.85087962963</v>
      </c>
      <c r="K2196" s="1" t="s">
        <v>7016</v>
      </c>
      <c r="L2196" s="1" t="s">
        <v>22</v>
      </c>
      <c r="M2196">
        <v>2</v>
      </c>
      <c r="N2196" s="4" t="s">
        <v>7024</v>
      </c>
    </row>
    <row r="2197" spans="1:14" ht="28.8" x14ac:dyDescent="0.3">
      <c r="A2197" s="1" t="s">
        <v>6367</v>
      </c>
      <c r="B2197" s="1" t="s">
        <v>6368</v>
      </c>
      <c r="C2197" s="2">
        <v>44165.501909722225</v>
      </c>
      <c r="D2197" s="1" t="s">
        <v>6369</v>
      </c>
      <c r="E2197">
        <v>32401</v>
      </c>
      <c r="F2197" s="1" t="s">
        <v>6370</v>
      </c>
      <c r="G2197" s="1" t="s">
        <v>6371</v>
      </c>
      <c r="H2197" s="1" t="s">
        <v>7025</v>
      </c>
      <c r="I2197" s="1" t="s">
        <v>7026</v>
      </c>
      <c r="J2197" s="2">
        <v>44166.063750000001</v>
      </c>
      <c r="K2197" s="1" t="s">
        <v>7027</v>
      </c>
      <c r="L2197" s="1" t="s">
        <v>22</v>
      </c>
      <c r="M2197">
        <v>4</v>
      </c>
      <c r="N2197" s="4" t="s">
        <v>7028</v>
      </c>
    </row>
    <row r="2198" spans="1:14" ht="57.6" x14ac:dyDescent="0.3">
      <c r="A2198" s="1" t="s">
        <v>6367</v>
      </c>
      <c r="B2198" s="1" t="s">
        <v>6368</v>
      </c>
      <c r="C2198" s="2">
        <v>44165.501909722225</v>
      </c>
      <c r="D2198" s="1" t="s">
        <v>6369</v>
      </c>
      <c r="E2198">
        <v>32401</v>
      </c>
      <c r="F2198" s="1" t="s">
        <v>6370</v>
      </c>
      <c r="G2198" s="1" t="s">
        <v>6371</v>
      </c>
      <c r="H2198" s="1" t="s">
        <v>7029</v>
      </c>
      <c r="I2198" s="1" t="s">
        <v>7030</v>
      </c>
      <c r="J2198" s="2">
        <v>44166.158043981479</v>
      </c>
      <c r="K2198" s="1" t="s">
        <v>7027</v>
      </c>
      <c r="L2198" s="1" t="s">
        <v>22</v>
      </c>
      <c r="M2198">
        <v>3</v>
      </c>
      <c r="N2198" s="4" t="s">
        <v>7031</v>
      </c>
    </row>
    <row r="2199" spans="1:14" x14ac:dyDescent="0.3">
      <c r="A2199" s="1" t="s">
        <v>6367</v>
      </c>
      <c r="B2199" s="1" t="s">
        <v>6368</v>
      </c>
      <c r="C2199" s="2">
        <v>44165.501909722225</v>
      </c>
      <c r="D2199" s="1" t="s">
        <v>6369</v>
      </c>
      <c r="E2199">
        <v>32401</v>
      </c>
      <c r="F2199" s="1" t="s">
        <v>6370</v>
      </c>
      <c r="G2199" s="1" t="s">
        <v>6371</v>
      </c>
      <c r="H2199" s="1" t="s">
        <v>7032</v>
      </c>
      <c r="I2199" s="1" t="s">
        <v>6888</v>
      </c>
      <c r="J2199" s="2">
        <v>44165.853564814817</v>
      </c>
      <c r="K2199" s="1" t="s">
        <v>7033</v>
      </c>
      <c r="L2199" s="1" t="s">
        <v>22</v>
      </c>
      <c r="M2199">
        <v>29</v>
      </c>
      <c r="N2199" s="4" t="s">
        <v>7034</v>
      </c>
    </row>
    <row r="2200" spans="1:14" ht="28.8" x14ac:dyDescent="0.3">
      <c r="A2200" s="1" t="s">
        <v>6367</v>
      </c>
      <c r="B2200" s="1" t="s">
        <v>6368</v>
      </c>
      <c r="C2200" s="2">
        <v>44165.501909722225</v>
      </c>
      <c r="D2200" s="1" t="s">
        <v>6369</v>
      </c>
      <c r="E2200">
        <v>32401</v>
      </c>
      <c r="F2200" s="1" t="s">
        <v>6370</v>
      </c>
      <c r="G2200" s="1" t="s">
        <v>6371</v>
      </c>
      <c r="H2200" s="1" t="s">
        <v>7035</v>
      </c>
      <c r="I2200" s="1" t="s">
        <v>6523</v>
      </c>
      <c r="J2200" s="2">
        <v>44165.835972222223</v>
      </c>
      <c r="K2200" s="1" t="s">
        <v>7036</v>
      </c>
      <c r="L2200" s="1" t="s">
        <v>22</v>
      </c>
      <c r="M2200">
        <v>97</v>
      </c>
      <c r="N2200" s="4" t="s">
        <v>7037</v>
      </c>
    </row>
    <row r="2201" spans="1:14" ht="28.8" x14ac:dyDescent="0.3">
      <c r="A2201" s="1" t="s">
        <v>6367</v>
      </c>
      <c r="B2201" s="1" t="s">
        <v>6368</v>
      </c>
      <c r="C2201" s="2">
        <v>44165.501909722225</v>
      </c>
      <c r="D2201" s="1" t="s">
        <v>6369</v>
      </c>
      <c r="E2201">
        <v>32401</v>
      </c>
      <c r="F2201" s="1" t="s">
        <v>6370</v>
      </c>
      <c r="G2201" s="1" t="s">
        <v>6371</v>
      </c>
      <c r="H2201" s="1" t="s">
        <v>7038</v>
      </c>
      <c r="I2201" s="1" t="s">
        <v>6523</v>
      </c>
      <c r="J2201" s="2">
        <v>44165.85837962963</v>
      </c>
      <c r="K2201" s="1" t="s">
        <v>7039</v>
      </c>
      <c r="L2201" s="1" t="s">
        <v>22</v>
      </c>
      <c r="M2201">
        <v>15</v>
      </c>
      <c r="N2201" s="4" t="s">
        <v>7040</v>
      </c>
    </row>
    <row r="2202" spans="1:14" ht="86.4" x14ac:dyDescent="0.3">
      <c r="A2202" s="1" t="s">
        <v>6367</v>
      </c>
      <c r="B2202" s="1" t="s">
        <v>6368</v>
      </c>
      <c r="C2202" s="2">
        <v>44165.501909722225</v>
      </c>
      <c r="D2202" s="1" t="s">
        <v>6369</v>
      </c>
      <c r="E2202">
        <v>32401</v>
      </c>
      <c r="F2202" s="1" t="s">
        <v>6370</v>
      </c>
      <c r="G2202" s="1" t="s">
        <v>6371</v>
      </c>
      <c r="H2202" s="1" t="s">
        <v>7041</v>
      </c>
      <c r="I2202" s="1" t="s">
        <v>7042</v>
      </c>
      <c r="J2202" s="2">
        <v>44165.976111111115</v>
      </c>
      <c r="K2202" s="1" t="s">
        <v>7039</v>
      </c>
      <c r="L2202" s="1" t="s">
        <v>22</v>
      </c>
      <c r="M2202">
        <v>6</v>
      </c>
      <c r="N2202" s="4" t="s">
        <v>7043</v>
      </c>
    </row>
    <row r="2203" spans="1:14" ht="172.8" x14ac:dyDescent="0.3">
      <c r="A2203" s="1" t="s">
        <v>6367</v>
      </c>
      <c r="B2203" s="1" t="s">
        <v>6368</v>
      </c>
      <c r="C2203" s="2">
        <v>44165.501909722225</v>
      </c>
      <c r="D2203" s="1" t="s">
        <v>6369</v>
      </c>
      <c r="E2203">
        <v>32401</v>
      </c>
      <c r="F2203" s="1" t="s">
        <v>6370</v>
      </c>
      <c r="G2203" s="1" t="s">
        <v>6371</v>
      </c>
      <c r="H2203" s="1" t="s">
        <v>7044</v>
      </c>
      <c r="I2203" s="1" t="s">
        <v>7045</v>
      </c>
      <c r="J2203" s="2">
        <v>44165.841643518521</v>
      </c>
      <c r="K2203" s="1" t="s">
        <v>7046</v>
      </c>
      <c r="L2203" s="1" t="s">
        <v>22</v>
      </c>
      <c r="M2203">
        <v>25</v>
      </c>
      <c r="N2203" s="4" t="s">
        <v>7047</v>
      </c>
    </row>
    <row r="2204" spans="1:14" ht="72" x14ac:dyDescent="0.3">
      <c r="A2204" s="1" t="s">
        <v>6367</v>
      </c>
      <c r="B2204" s="1" t="s">
        <v>6368</v>
      </c>
      <c r="C2204" s="2">
        <v>44165.501909722225</v>
      </c>
      <c r="D2204" s="1" t="s">
        <v>6369</v>
      </c>
      <c r="E2204">
        <v>32401</v>
      </c>
      <c r="F2204" s="1" t="s">
        <v>6370</v>
      </c>
      <c r="G2204" s="1" t="s">
        <v>6371</v>
      </c>
      <c r="H2204" s="1" t="s">
        <v>7048</v>
      </c>
      <c r="I2204" s="1" t="s">
        <v>7049</v>
      </c>
      <c r="J2204" s="2">
        <v>44165.847407407404</v>
      </c>
      <c r="K2204" s="1" t="s">
        <v>7046</v>
      </c>
      <c r="L2204" s="1" t="s">
        <v>22</v>
      </c>
      <c r="M2204">
        <v>15</v>
      </c>
      <c r="N2204" s="4" t="s">
        <v>7050</v>
      </c>
    </row>
    <row r="2205" spans="1:14" ht="86.4" x14ac:dyDescent="0.3">
      <c r="A2205" s="1" t="s">
        <v>6367</v>
      </c>
      <c r="B2205" s="1" t="s">
        <v>6368</v>
      </c>
      <c r="C2205" s="2">
        <v>44165.501909722225</v>
      </c>
      <c r="D2205" s="1" t="s">
        <v>6369</v>
      </c>
      <c r="E2205">
        <v>32401</v>
      </c>
      <c r="F2205" s="1" t="s">
        <v>6370</v>
      </c>
      <c r="G2205" s="1" t="s">
        <v>6371</v>
      </c>
      <c r="H2205" s="1" t="s">
        <v>7051</v>
      </c>
      <c r="I2205" s="1" t="s">
        <v>6328</v>
      </c>
      <c r="J2205" s="2">
        <v>44165.900231481479</v>
      </c>
      <c r="K2205" s="1" t="s">
        <v>7046</v>
      </c>
      <c r="L2205" s="1" t="s">
        <v>22</v>
      </c>
      <c r="M2205">
        <v>6</v>
      </c>
      <c r="N2205" s="4" t="s">
        <v>7052</v>
      </c>
    </row>
    <row r="2206" spans="1:14" x14ac:dyDescent="0.3">
      <c r="A2206" s="1" t="s">
        <v>6367</v>
      </c>
      <c r="B2206" s="1" t="s">
        <v>6368</v>
      </c>
      <c r="C2206" s="2">
        <v>44165.501909722225</v>
      </c>
      <c r="D2206" s="1" t="s">
        <v>6369</v>
      </c>
      <c r="E2206">
        <v>32401</v>
      </c>
      <c r="F2206" s="1" t="s">
        <v>6370</v>
      </c>
      <c r="G2206" s="1" t="s">
        <v>6371</v>
      </c>
      <c r="H2206" s="1" t="s">
        <v>7053</v>
      </c>
      <c r="I2206" s="1" t="s">
        <v>2797</v>
      </c>
      <c r="J2206" s="2">
        <v>44165.805694444447</v>
      </c>
      <c r="K2206" s="1" t="s">
        <v>7054</v>
      </c>
      <c r="L2206" s="1" t="s">
        <v>22</v>
      </c>
      <c r="M2206">
        <v>87</v>
      </c>
      <c r="N2206" s="4" t="s">
        <v>7055</v>
      </c>
    </row>
    <row r="2207" spans="1:14" x14ac:dyDescent="0.3">
      <c r="A2207" s="1" t="s">
        <v>6367</v>
      </c>
      <c r="B2207" s="1" t="s">
        <v>6368</v>
      </c>
      <c r="C2207" s="2">
        <v>44165.501909722225</v>
      </c>
      <c r="D2207" s="1" t="s">
        <v>6369</v>
      </c>
      <c r="E2207">
        <v>32401</v>
      </c>
      <c r="F2207" s="1" t="s">
        <v>6370</v>
      </c>
      <c r="G2207" s="1" t="s">
        <v>6371</v>
      </c>
      <c r="H2207" s="1" t="s">
        <v>7056</v>
      </c>
      <c r="I2207" s="1" t="s">
        <v>6526</v>
      </c>
      <c r="J2207" s="2">
        <v>44165.810624999998</v>
      </c>
      <c r="K2207" s="1" t="s">
        <v>7054</v>
      </c>
      <c r="L2207" s="1" t="s">
        <v>22</v>
      </c>
      <c r="M2207">
        <v>6</v>
      </c>
      <c r="N2207" s="4" t="s">
        <v>7057</v>
      </c>
    </row>
    <row r="2208" spans="1:14" ht="43.2" x14ac:dyDescent="0.3">
      <c r="A2208" s="1" t="s">
        <v>6367</v>
      </c>
      <c r="B2208" s="1" t="s">
        <v>6368</v>
      </c>
      <c r="C2208" s="2">
        <v>44165.501909722225</v>
      </c>
      <c r="D2208" s="1" t="s">
        <v>6369</v>
      </c>
      <c r="E2208">
        <v>32401</v>
      </c>
      <c r="F2208" s="1" t="s">
        <v>6370</v>
      </c>
      <c r="G2208" s="1" t="s">
        <v>6371</v>
      </c>
      <c r="H2208" s="1" t="s">
        <v>7058</v>
      </c>
      <c r="I2208" s="1" t="s">
        <v>7059</v>
      </c>
      <c r="J2208" s="2">
        <v>44165.801354166666</v>
      </c>
      <c r="K2208" s="1" t="s">
        <v>7060</v>
      </c>
      <c r="L2208" s="1" t="s">
        <v>22</v>
      </c>
      <c r="M2208">
        <v>43</v>
      </c>
      <c r="N2208" s="4" t="s">
        <v>7061</v>
      </c>
    </row>
    <row r="2209" spans="1:14" ht="28.8" x14ac:dyDescent="0.3">
      <c r="A2209" s="1" t="s">
        <v>6367</v>
      </c>
      <c r="B2209" s="1" t="s">
        <v>6368</v>
      </c>
      <c r="C2209" s="2">
        <v>44165.501909722225</v>
      </c>
      <c r="D2209" s="1" t="s">
        <v>6369</v>
      </c>
      <c r="E2209">
        <v>32401</v>
      </c>
      <c r="F2209" s="1" t="s">
        <v>6370</v>
      </c>
      <c r="G2209" s="1" t="s">
        <v>6371</v>
      </c>
      <c r="H2209" s="1" t="s">
        <v>7062</v>
      </c>
      <c r="I2209" s="1" t="s">
        <v>6328</v>
      </c>
      <c r="J2209" s="2">
        <v>44165.905185185184</v>
      </c>
      <c r="K2209" s="1" t="s">
        <v>7063</v>
      </c>
      <c r="L2209" s="1" t="s">
        <v>22</v>
      </c>
      <c r="M2209">
        <v>2</v>
      </c>
      <c r="N2209" s="4" t="s">
        <v>7064</v>
      </c>
    </row>
    <row r="2210" spans="1:14" x14ac:dyDescent="0.3">
      <c r="A2210" s="1" t="s">
        <v>6367</v>
      </c>
      <c r="B2210" s="1" t="s">
        <v>6368</v>
      </c>
      <c r="C2210" s="2">
        <v>44165.501909722225</v>
      </c>
      <c r="D2210" s="1" t="s">
        <v>6369</v>
      </c>
      <c r="E2210">
        <v>32401</v>
      </c>
      <c r="F2210" s="1" t="s">
        <v>6370</v>
      </c>
      <c r="G2210" s="1" t="s">
        <v>6371</v>
      </c>
      <c r="H2210" s="1" t="s">
        <v>7065</v>
      </c>
      <c r="I2210" s="1" t="s">
        <v>6532</v>
      </c>
      <c r="J2210" s="2">
        <v>44165.771226851852</v>
      </c>
      <c r="K2210" s="1" t="s">
        <v>7066</v>
      </c>
      <c r="L2210" s="1" t="s">
        <v>22</v>
      </c>
      <c r="M2210">
        <v>3</v>
      </c>
      <c r="N2210" s="4" t="s">
        <v>7067</v>
      </c>
    </row>
    <row r="2211" spans="1:14" x14ac:dyDescent="0.3">
      <c r="A2211" s="1" t="s">
        <v>6367</v>
      </c>
      <c r="B2211" s="1" t="s">
        <v>6368</v>
      </c>
      <c r="C2211" s="2">
        <v>44165.501909722225</v>
      </c>
      <c r="D2211" s="1" t="s">
        <v>6369</v>
      </c>
      <c r="E2211">
        <v>32401</v>
      </c>
      <c r="F2211" s="1" t="s">
        <v>6370</v>
      </c>
      <c r="G2211" s="1" t="s">
        <v>6371</v>
      </c>
      <c r="H2211" s="1" t="s">
        <v>7068</v>
      </c>
      <c r="I2211" s="1" t="s">
        <v>7069</v>
      </c>
      <c r="J2211" s="2">
        <v>44165.661041666666</v>
      </c>
      <c r="K2211" s="1" t="s">
        <v>7070</v>
      </c>
      <c r="L2211" s="1" t="s">
        <v>22</v>
      </c>
      <c r="M2211">
        <v>114</v>
      </c>
      <c r="N2211" s="4" t="s">
        <v>7071</v>
      </c>
    </row>
    <row r="2212" spans="1:14" ht="28.8" x14ac:dyDescent="0.3">
      <c r="A2212" s="1" t="s">
        <v>6367</v>
      </c>
      <c r="B2212" s="1" t="s">
        <v>6368</v>
      </c>
      <c r="C2212" s="2">
        <v>44165.501909722225</v>
      </c>
      <c r="D2212" s="1" t="s">
        <v>6369</v>
      </c>
      <c r="E2212">
        <v>32401</v>
      </c>
      <c r="F2212" s="1" t="s">
        <v>6370</v>
      </c>
      <c r="G2212" s="1" t="s">
        <v>6371</v>
      </c>
      <c r="H2212" s="1" t="s">
        <v>7072</v>
      </c>
      <c r="I2212" s="1" t="s">
        <v>7073</v>
      </c>
      <c r="J2212" s="2">
        <v>44165.720416666663</v>
      </c>
      <c r="K2212" s="1" t="s">
        <v>7070</v>
      </c>
      <c r="L2212" s="1" t="s">
        <v>22</v>
      </c>
      <c r="M2212">
        <v>5</v>
      </c>
      <c r="N2212" s="4" t="s">
        <v>7074</v>
      </c>
    </row>
    <row r="2213" spans="1:14" ht="57.6" x14ac:dyDescent="0.3">
      <c r="A2213" s="1" t="s">
        <v>6367</v>
      </c>
      <c r="B2213" s="1" t="s">
        <v>6368</v>
      </c>
      <c r="C2213" s="2">
        <v>44165.501909722225</v>
      </c>
      <c r="D2213" s="1" t="s">
        <v>6369</v>
      </c>
      <c r="E2213">
        <v>32401</v>
      </c>
      <c r="F2213" s="1" t="s">
        <v>6370</v>
      </c>
      <c r="G2213" s="1" t="s">
        <v>6371</v>
      </c>
      <c r="H2213" s="1" t="s">
        <v>7075</v>
      </c>
      <c r="I2213" s="1" t="s">
        <v>7076</v>
      </c>
      <c r="J2213" s="2">
        <v>44165.618159722224</v>
      </c>
      <c r="K2213" s="1" t="s">
        <v>7077</v>
      </c>
      <c r="L2213" s="1" t="s">
        <v>22</v>
      </c>
      <c r="M2213">
        <v>136</v>
      </c>
      <c r="N2213" s="4" t="s">
        <v>7078</v>
      </c>
    </row>
    <row r="2214" spans="1:14" ht="28.8" x14ac:dyDescent="0.3">
      <c r="A2214" s="1" t="s">
        <v>6367</v>
      </c>
      <c r="B2214" s="1" t="s">
        <v>6368</v>
      </c>
      <c r="C2214" s="2">
        <v>44165.501909722225</v>
      </c>
      <c r="D2214" s="1" t="s">
        <v>6369</v>
      </c>
      <c r="E2214">
        <v>32401</v>
      </c>
      <c r="F2214" s="1" t="s">
        <v>6370</v>
      </c>
      <c r="G2214" s="1" t="s">
        <v>6371</v>
      </c>
      <c r="H2214" s="1" t="s">
        <v>7079</v>
      </c>
      <c r="I2214" s="1" t="s">
        <v>7080</v>
      </c>
      <c r="J2214" s="2">
        <v>44165.641701388886</v>
      </c>
      <c r="K2214" s="1" t="s">
        <v>7077</v>
      </c>
      <c r="L2214" s="1" t="s">
        <v>22</v>
      </c>
      <c r="M2214">
        <v>32</v>
      </c>
      <c r="N2214" s="4" t="s">
        <v>7081</v>
      </c>
    </row>
    <row r="2215" spans="1:14" ht="28.8" x14ac:dyDescent="0.3">
      <c r="A2215" s="1" t="s">
        <v>6367</v>
      </c>
      <c r="B2215" s="1" t="s">
        <v>6368</v>
      </c>
      <c r="C2215" s="2">
        <v>44165.501909722225</v>
      </c>
      <c r="D2215" s="1" t="s">
        <v>6369</v>
      </c>
      <c r="E2215">
        <v>32401</v>
      </c>
      <c r="F2215" s="1" t="s">
        <v>6370</v>
      </c>
      <c r="G2215" s="1" t="s">
        <v>6371</v>
      </c>
      <c r="H2215" s="1" t="s">
        <v>7082</v>
      </c>
      <c r="I2215" s="1" t="s">
        <v>7083</v>
      </c>
      <c r="J2215" s="2">
        <v>44165.641770833332</v>
      </c>
      <c r="K2215" s="1" t="s">
        <v>7077</v>
      </c>
      <c r="L2215" s="1" t="s">
        <v>22</v>
      </c>
      <c r="M2215">
        <v>47</v>
      </c>
      <c r="N2215" s="4" t="s">
        <v>7084</v>
      </c>
    </row>
    <row r="2216" spans="1:14" ht="100.8" x14ac:dyDescent="0.3">
      <c r="A2216" s="1" t="s">
        <v>6367</v>
      </c>
      <c r="B2216" s="1" t="s">
        <v>6368</v>
      </c>
      <c r="C2216" s="2">
        <v>44165.501909722225</v>
      </c>
      <c r="D2216" s="1" t="s">
        <v>6369</v>
      </c>
      <c r="E2216">
        <v>32401</v>
      </c>
      <c r="F2216" s="1" t="s">
        <v>6370</v>
      </c>
      <c r="G2216" s="1" t="s">
        <v>6371</v>
      </c>
      <c r="H2216" s="1" t="s">
        <v>7085</v>
      </c>
      <c r="I2216" s="1" t="s">
        <v>7086</v>
      </c>
      <c r="J2216" s="2">
        <v>44165.621388888889</v>
      </c>
      <c r="K2216" s="1" t="s">
        <v>7077</v>
      </c>
      <c r="L2216" s="1" t="s">
        <v>22</v>
      </c>
      <c r="M2216">
        <v>31</v>
      </c>
      <c r="N2216" s="4" t="s">
        <v>7087</v>
      </c>
    </row>
    <row r="2217" spans="1:14" x14ac:dyDescent="0.3">
      <c r="A2217" s="1" t="s">
        <v>6367</v>
      </c>
      <c r="B2217" s="1" t="s">
        <v>6368</v>
      </c>
      <c r="C2217" s="2">
        <v>44165.501909722225</v>
      </c>
      <c r="D2217" s="1" t="s">
        <v>6369</v>
      </c>
      <c r="E2217">
        <v>32401</v>
      </c>
      <c r="F2217" s="1" t="s">
        <v>6370</v>
      </c>
      <c r="G2217" s="1" t="s">
        <v>6371</v>
      </c>
      <c r="H2217" s="1" t="s">
        <v>7088</v>
      </c>
      <c r="I2217" s="1" t="s">
        <v>197</v>
      </c>
      <c r="J2217" s="2">
        <v>44165.760069444441</v>
      </c>
      <c r="K2217" s="1" t="s">
        <v>7089</v>
      </c>
      <c r="L2217" s="1" t="s">
        <v>22</v>
      </c>
      <c r="M2217">
        <v>3</v>
      </c>
      <c r="N2217" s="4" t="s">
        <v>7090</v>
      </c>
    </row>
    <row r="2218" spans="1:14" ht="43.2" x14ac:dyDescent="0.3">
      <c r="A2218" s="1" t="s">
        <v>6367</v>
      </c>
      <c r="B2218" s="1" t="s">
        <v>6368</v>
      </c>
      <c r="C2218" s="2">
        <v>44165.501909722225</v>
      </c>
      <c r="D2218" s="1" t="s">
        <v>6369</v>
      </c>
      <c r="E2218">
        <v>32401</v>
      </c>
      <c r="F2218" s="1" t="s">
        <v>6370</v>
      </c>
      <c r="G2218" s="1" t="s">
        <v>6371</v>
      </c>
      <c r="H2218" s="1" t="s">
        <v>7091</v>
      </c>
      <c r="I2218" s="1" t="s">
        <v>7092</v>
      </c>
      <c r="J2218" s="2">
        <v>44165.658912037034</v>
      </c>
      <c r="K2218" s="1" t="s">
        <v>7093</v>
      </c>
      <c r="L2218" s="1" t="s">
        <v>22</v>
      </c>
      <c r="M2218">
        <v>83</v>
      </c>
      <c r="N2218" s="4" t="s">
        <v>7094</v>
      </c>
    </row>
    <row r="2219" spans="1:14" x14ac:dyDescent="0.3">
      <c r="A2219" s="1" t="s">
        <v>6367</v>
      </c>
      <c r="B2219" s="1" t="s">
        <v>6368</v>
      </c>
      <c r="C2219" s="2">
        <v>44165.501909722225</v>
      </c>
      <c r="D2219" s="1" t="s">
        <v>6369</v>
      </c>
      <c r="E2219">
        <v>32401</v>
      </c>
      <c r="F2219" s="1" t="s">
        <v>6370</v>
      </c>
      <c r="G2219" s="1" t="s">
        <v>6371</v>
      </c>
      <c r="H2219" s="1" t="s">
        <v>7095</v>
      </c>
      <c r="I2219" s="1" t="s">
        <v>104</v>
      </c>
      <c r="J2219" s="2">
        <v>44165.682141203702</v>
      </c>
      <c r="K2219" s="1" t="s">
        <v>7093</v>
      </c>
      <c r="L2219" s="1" t="s">
        <v>7096</v>
      </c>
      <c r="M2219">
        <v>8</v>
      </c>
      <c r="N2219" s="4" t="s">
        <v>245</v>
      </c>
    </row>
    <row r="2220" spans="1:14" ht="72" x14ac:dyDescent="0.3">
      <c r="A2220" s="1" t="s">
        <v>6367</v>
      </c>
      <c r="B2220" s="1" t="s">
        <v>6368</v>
      </c>
      <c r="C2220" s="2">
        <v>44165.501909722225</v>
      </c>
      <c r="D2220" s="1" t="s">
        <v>6369</v>
      </c>
      <c r="E2220">
        <v>32401</v>
      </c>
      <c r="F2220" s="1" t="s">
        <v>6370</v>
      </c>
      <c r="G2220" s="1" t="s">
        <v>6371</v>
      </c>
      <c r="H2220" s="1" t="s">
        <v>7097</v>
      </c>
      <c r="I2220" s="1" t="s">
        <v>7098</v>
      </c>
      <c r="J2220" s="2">
        <v>44165.732071759259</v>
      </c>
      <c r="K2220" s="1" t="s">
        <v>7093</v>
      </c>
      <c r="L2220" s="1" t="s">
        <v>22</v>
      </c>
      <c r="M2220">
        <v>5</v>
      </c>
      <c r="N2220" s="4" t="s">
        <v>7099</v>
      </c>
    </row>
    <row r="2221" spans="1:14" x14ac:dyDescent="0.3">
      <c r="A2221" s="1" t="s">
        <v>6367</v>
      </c>
      <c r="B2221" s="1" t="s">
        <v>6368</v>
      </c>
      <c r="C2221" s="2">
        <v>44165.501909722225</v>
      </c>
      <c r="D2221" s="1" t="s">
        <v>6369</v>
      </c>
      <c r="E2221">
        <v>32401</v>
      </c>
      <c r="F2221" s="1" t="s">
        <v>6370</v>
      </c>
      <c r="G2221" s="1" t="s">
        <v>6371</v>
      </c>
      <c r="H2221" s="1" t="s">
        <v>7100</v>
      </c>
      <c r="I2221" s="1" t="s">
        <v>7101</v>
      </c>
      <c r="J2221" s="2">
        <v>44165.73605324074</v>
      </c>
      <c r="K2221" s="1" t="s">
        <v>7093</v>
      </c>
      <c r="L2221" s="1" t="s">
        <v>22</v>
      </c>
      <c r="M2221">
        <v>3</v>
      </c>
      <c r="N2221" s="4" t="s">
        <v>7102</v>
      </c>
    </row>
    <row r="2222" spans="1:14" x14ac:dyDescent="0.3">
      <c r="A2222" s="1" t="s">
        <v>6367</v>
      </c>
      <c r="B2222" s="1" t="s">
        <v>6368</v>
      </c>
      <c r="C2222" s="2">
        <v>44165.501909722225</v>
      </c>
      <c r="D2222" s="1" t="s">
        <v>6369</v>
      </c>
      <c r="E2222">
        <v>32401</v>
      </c>
      <c r="F2222" s="1" t="s">
        <v>6370</v>
      </c>
      <c r="G2222" s="1" t="s">
        <v>6371</v>
      </c>
      <c r="H2222" s="1" t="s">
        <v>7103</v>
      </c>
      <c r="I2222" s="1" t="s">
        <v>7104</v>
      </c>
      <c r="J2222" s="2">
        <v>44165.74622685185</v>
      </c>
      <c r="K2222" s="1" t="s">
        <v>7105</v>
      </c>
      <c r="L2222" s="1" t="s">
        <v>22</v>
      </c>
      <c r="M2222">
        <v>2</v>
      </c>
      <c r="N2222" s="4" t="s">
        <v>7106</v>
      </c>
    </row>
    <row r="2223" spans="1:14" ht="100.8" x14ac:dyDescent="0.3">
      <c r="A2223" s="1" t="s">
        <v>6367</v>
      </c>
      <c r="B2223" s="1" t="s">
        <v>6368</v>
      </c>
      <c r="C2223" s="2">
        <v>44165.501909722225</v>
      </c>
      <c r="D2223" s="1" t="s">
        <v>6369</v>
      </c>
      <c r="E2223">
        <v>32401</v>
      </c>
      <c r="F2223" s="1" t="s">
        <v>6370</v>
      </c>
      <c r="G2223" s="1" t="s">
        <v>6371</v>
      </c>
      <c r="H2223" s="1" t="s">
        <v>7107</v>
      </c>
      <c r="I2223" s="1" t="s">
        <v>7108</v>
      </c>
      <c r="J2223" s="2">
        <v>44165.668356481481</v>
      </c>
      <c r="K2223" s="1" t="s">
        <v>7109</v>
      </c>
      <c r="L2223" s="1" t="s">
        <v>22</v>
      </c>
      <c r="M2223">
        <v>3</v>
      </c>
      <c r="N2223" s="4" t="s">
        <v>7110</v>
      </c>
    </row>
    <row r="2224" spans="1:14" ht="28.8" x14ac:dyDescent="0.3">
      <c r="A2224" s="1" t="s">
        <v>6367</v>
      </c>
      <c r="B2224" s="1" t="s">
        <v>6368</v>
      </c>
      <c r="C2224" s="2">
        <v>44165.501909722225</v>
      </c>
      <c r="D2224" s="1" t="s">
        <v>6369</v>
      </c>
      <c r="E2224">
        <v>32401</v>
      </c>
      <c r="F2224" s="1" t="s">
        <v>6370</v>
      </c>
      <c r="G2224" s="1" t="s">
        <v>6371</v>
      </c>
      <c r="H2224" s="1" t="s">
        <v>7111</v>
      </c>
      <c r="I2224" s="1" t="s">
        <v>7112</v>
      </c>
      <c r="J2224" s="2">
        <v>44165.647974537038</v>
      </c>
      <c r="K2224" s="1" t="s">
        <v>7113</v>
      </c>
      <c r="L2224" s="1" t="s">
        <v>22</v>
      </c>
      <c r="M2224">
        <v>12</v>
      </c>
      <c r="N2224" s="4" t="s">
        <v>7114</v>
      </c>
    </row>
    <row r="2225" spans="1:14" ht="57.6" x14ac:dyDescent="0.3">
      <c r="A2225" s="1" t="s">
        <v>6367</v>
      </c>
      <c r="B2225" s="1" t="s">
        <v>6368</v>
      </c>
      <c r="C2225" s="2">
        <v>44165.501909722225</v>
      </c>
      <c r="D2225" s="1" t="s">
        <v>6369</v>
      </c>
      <c r="E2225">
        <v>32401</v>
      </c>
      <c r="F2225" s="1" t="s">
        <v>6370</v>
      </c>
      <c r="G2225" s="1" t="s">
        <v>6371</v>
      </c>
      <c r="H2225" s="1" t="s">
        <v>7115</v>
      </c>
      <c r="I2225" s="1" t="s">
        <v>6468</v>
      </c>
      <c r="J2225" s="2">
        <v>44165.762835648151</v>
      </c>
      <c r="K2225" s="1" t="s">
        <v>7116</v>
      </c>
      <c r="L2225" s="1" t="s">
        <v>22</v>
      </c>
      <c r="M2225">
        <v>2</v>
      </c>
      <c r="N2225" s="4" t="s">
        <v>7117</v>
      </c>
    </row>
    <row r="2226" spans="1:14" ht="100.8" x14ac:dyDescent="0.3">
      <c r="A2226" s="1" t="s">
        <v>6367</v>
      </c>
      <c r="B2226" s="1" t="s">
        <v>6368</v>
      </c>
      <c r="C2226" s="2">
        <v>44165.501909722225</v>
      </c>
      <c r="D2226" s="1" t="s">
        <v>6369</v>
      </c>
      <c r="E2226">
        <v>32401</v>
      </c>
      <c r="F2226" s="1" t="s">
        <v>6370</v>
      </c>
      <c r="G2226" s="1" t="s">
        <v>6371</v>
      </c>
      <c r="H2226" s="1" t="s">
        <v>7118</v>
      </c>
      <c r="I2226" s="1" t="s">
        <v>7119</v>
      </c>
      <c r="J2226" s="2">
        <v>44165.701018518521</v>
      </c>
      <c r="K2226" s="1" t="s">
        <v>7120</v>
      </c>
      <c r="L2226" s="1" t="s">
        <v>22</v>
      </c>
      <c r="M2226">
        <v>56</v>
      </c>
      <c r="N2226" s="4" t="s">
        <v>7121</v>
      </c>
    </row>
    <row r="2227" spans="1:14" ht="57.6" x14ac:dyDescent="0.3">
      <c r="A2227" s="1" t="s">
        <v>6367</v>
      </c>
      <c r="B2227" s="1" t="s">
        <v>6368</v>
      </c>
      <c r="C2227" s="2">
        <v>44165.501909722225</v>
      </c>
      <c r="D2227" s="1" t="s">
        <v>6369</v>
      </c>
      <c r="E2227">
        <v>32401</v>
      </c>
      <c r="F2227" s="1" t="s">
        <v>6370</v>
      </c>
      <c r="G2227" s="1" t="s">
        <v>6371</v>
      </c>
      <c r="H2227" s="1" t="s">
        <v>7122</v>
      </c>
      <c r="I2227" s="1" t="s">
        <v>3416</v>
      </c>
      <c r="J2227" s="2">
        <v>44165.704247685186</v>
      </c>
      <c r="K2227" s="1" t="s">
        <v>7120</v>
      </c>
      <c r="L2227" s="1" t="s">
        <v>22</v>
      </c>
      <c r="M2227">
        <v>10</v>
      </c>
      <c r="N2227" s="4" t="s">
        <v>7123</v>
      </c>
    </row>
    <row r="2228" spans="1:14" ht="230.4" x14ac:dyDescent="0.3">
      <c r="A2228" s="1" t="s">
        <v>6367</v>
      </c>
      <c r="B2228" s="1" t="s">
        <v>6368</v>
      </c>
      <c r="C2228" s="2">
        <v>44165.501909722225</v>
      </c>
      <c r="D2228" s="1" t="s">
        <v>6369</v>
      </c>
      <c r="E2228">
        <v>32401</v>
      </c>
      <c r="F2228" s="1" t="s">
        <v>6370</v>
      </c>
      <c r="G2228" s="1" t="s">
        <v>6371</v>
      </c>
      <c r="H2228" s="1" t="s">
        <v>7124</v>
      </c>
      <c r="I2228" s="1" t="s">
        <v>2928</v>
      </c>
      <c r="J2228" s="2">
        <v>44165.827349537038</v>
      </c>
      <c r="K2228" s="1" t="s">
        <v>7120</v>
      </c>
      <c r="L2228" s="1" t="s">
        <v>22</v>
      </c>
      <c r="M2228">
        <v>3</v>
      </c>
      <c r="N2228" s="4" t="s">
        <v>7125</v>
      </c>
    </row>
    <row r="2229" spans="1:14" ht="72" x14ac:dyDescent="0.3">
      <c r="A2229" s="1" t="s">
        <v>6367</v>
      </c>
      <c r="B2229" s="1" t="s">
        <v>6368</v>
      </c>
      <c r="C2229" s="2">
        <v>44165.501909722225</v>
      </c>
      <c r="D2229" s="1" t="s">
        <v>6369</v>
      </c>
      <c r="E2229">
        <v>32401</v>
      </c>
      <c r="F2229" s="1" t="s">
        <v>6370</v>
      </c>
      <c r="G2229" s="1" t="s">
        <v>6371</v>
      </c>
      <c r="H2229" s="1" t="s">
        <v>7126</v>
      </c>
      <c r="I2229" s="1" t="s">
        <v>7127</v>
      </c>
      <c r="J2229" s="2">
        <v>44165.781180555554</v>
      </c>
      <c r="K2229" s="1" t="s">
        <v>7120</v>
      </c>
      <c r="L2229" s="1" t="s">
        <v>22</v>
      </c>
      <c r="M2229">
        <v>2</v>
      </c>
      <c r="N2229" s="4" t="s">
        <v>7128</v>
      </c>
    </row>
    <row r="2230" spans="1:14" x14ac:dyDescent="0.3">
      <c r="A2230" s="1" t="s">
        <v>6367</v>
      </c>
      <c r="B2230" s="1" t="s">
        <v>6368</v>
      </c>
      <c r="C2230" s="2">
        <v>44165.501909722225</v>
      </c>
      <c r="D2230" s="1" t="s">
        <v>6369</v>
      </c>
      <c r="E2230">
        <v>32401</v>
      </c>
      <c r="F2230" s="1" t="s">
        <v>6370</v>
      </c>
      <c r="G2230" s="1" t="s">
        <v>6371</v>
      </c>
      <c r="H2230" s="1" t="s">
        <v>7129</v>
      </c>
      <c r="I2230" s="1" t="s">
        <v>6570</v>
      </c>
      <c r="J2230" s="2">
        <v>44165.783009259256</v>
      </c>
      <c r="K2230" s="1" t="s">
        <v>7130</v>
      </c>
      <c r="L2230" s="1" t="s">
        <v>22</v>
      </c>
      <c r="M2230">
        <v>53</v>
      </c>
      <c r="N2230" s="4" t="s">
        <v>7131</v>
      </c>
    </row>
    <row r="2231" spans="1:14" x14ac:dyDescent="0.3">
      <c r="A2231" s="1" t="s">
        <v>6367</v>
      </c>
      <c r="B2231" s="1" t="s">
        <v>6368</v>
      </c>
      <c r="C2231" s="2">
        <v>44165.501909722225</v>
      </c>
      <c r="D2231" s="1" t="s">
        <v>6369</v>
      </c>
      <c r="E2231">
        <v>32401</v>
      </c>
      <c r="F2231" s="1" t="s">
        <v>6370</v>
      </c>
      <c r="G2231" s="1" t="s">
        <v>6371</v>
      </c>
      <c r="H2231" s="1" t="s">
        <v>7132</v>
      </c>
      <c r="I2231" s="1" t="s">
        <v>7133</v>
      </c>
      <c r="J2231" s="2">
        <v>44165.94703703704</v>
      </c>
      <c r="K2231" s="1" t="s">
        <v>7130</v>
      </c>
      <c r="L2231" s="1" t="s">
        <v>22</v>
      </c>
      <c r="M2231">
        <v>3</v>
      </c>
      <c r="N2231" s="4" t="s">
        <v>7134</v>
      </c>
    </row>
    <row r="2232" spans="1:14" ht="28.8" x14ac:dyDescent="0.3">
      <c r="A2232" s="1" t="s">
        <v>6367</v>
      </c>
      <c r="B2232" s="1" t="s">
        <v>6368</v>
      </c>
      <c r="C2232" s="2">
        <v>44165.501909722225</v>
      </c>
      <c r="D2232" s="1" t="s">
        <v>6369</v>
      </c>
      <c r="E2232">
        <v>32401</v>
      </c>
      <c r="F2232" s="1" t="s">
        <v>6370</v>
      </c>
      <c r="G2232" s="1" t="s">
        <v>6371</v>
      </c>
      <c r="H2232" s="1" t="s">
        <v>7135</v>
      </c>
      <c r="I2232" s="1" t="s">
        <v>6574</v>
      </c>
      <c r="J2232" s="2">
        <v>44165.792395833334</v>
      </c>
      <c r="K2232" s="1" t="s">
        <v>7136</v>
      </c>
      <c r="L2232" s="1" t="s">
        <v>22</v>
      </c>
      <c r="M2232">
        <v>7</v>
      </c>
      <c r="N2232" s="4" t="s">
        <v>7137</v>
      </c>
    </row>
    <row r="2233" spans="1:14" ht="100.8" x14ac:dyDescent="0.3">
      <c r="A2233" s="1" t="s">
        <v>6367</v>
      </c>
      <c r="B2233" s="1" t="s">
        <v>6368</v>
      </c>
      <c r="C2233" s="2">
        <v>44165.501909722225</v>
      </c>
      <c r="D2233" s="1" t="s">
        <v>6369</v>
      </c>
      <c r="E2233">
        <v>32401</v>
      </c>
      <c r="F2233" s="1" t="s">
        <v>6370</v>
      </c>
      <c r="G2233" s="1" t="s">
        <v>6371</v>
      </c>
      <c r="H2233" s="1" t="s">
        <v>7138</v>
      </c>
      <c r="I2233" s="1" t="s">
        <v>206</v>
      </c>
      <c r="J2233" s="2">
        <v>44165.691655092596</v>
      </c>
      <c r="K2233" s="1" t="s">
        <v>7139</v>
      </c>
      <c r="L2233" s="1" t="s">
        <v>22</v>
      </c>
      <c r="M2233">
        <v>113</v>
      </c>
      <c r="N2233" s="4" t="s">
        <v>7140</v>
      </c>
    </row>
    <row r="2234" spans="1:14" ht="129.6" x14ac:dyDescent="0.3">
      <c r="A2234" s="1" t="s">
        <v>6367</v>
      </c>
      <c r="B2234" s="1" t="s">
        <v>6368</v>
      </c>
      <c r="C2234" s="2">
        <v>44165.501909722225</v>
      </c>
      <c r="D2234" s="1" t="s">
        <v>6369</v>
      </c>
      <c r="E2234">
        <v>32401</v>
      </c>
      <c r="F2234" s="1" t="s">
        <v>6370</v>
      </c>
      <c r="G2234" s="1" t="s">
        <v>6371</v>
      </c>
      <c r="H2234" s="1" t="s">
        <v>7141</v>
      </c>
      <c r="I2234" s="1" t="s">
        <v>570</v>
      </c>
      <c r="J2234" s="2">
        <v>44165.620300925926</v>
      </c>
      <c r="K2234" s="1" t="s">
        <v>7139</v>
      </c>
      <c r="L2234" s="1" t="s">
        <v>22</v>
      </c>
      <c r="M2234">
        <v>52</v>
      </c>
      <c r="N2234" s="4" t="s">
        <v>7142</v>
      </c>
    </row>
    <row r="2235" spans="1:14" ht="43.2" x14ac:dyDescent="0.3">
      <c r="A2235" s="1" t="s">
        <v>6367</v>
      </c>
      <c r="B2235" s="1" t="s">
        <v>6368</v>
      </c>
      <c r="C2235" s="2">
        <v>44165.501909722225</v>
      </c>
      <c r="D2235" s="1" t="s">
        <v>6369</v>
      </c>
      <c r="E2235">
        <v>32401</v>
      </c>
      <c r="F2235" s="1" t="s">
        <v>6370</v>
      </c>
      <c r="G2235" s="1" t="s">
        <v>6371</v>
      </c>
      <c r="H2235" s="1" t="s">
        <v>7143</v>
      </c>
      <c r="I2235" s="1" t="s">
        <v>7144</v>
      </c>
      <c r="J2235" s="2">
        <v>44165.576736111114</v>
      </c>
      <c r="K2235" s="1" t="s">
        <v>7139</v>
      </c>
      <c r="L2235" s="1" t="s">
        <v>22</v>
      </c>
      <c r="M2235">
        <v>16</v>
      </c>
      <c r="N2235" s="4" t="s">
        <v>7145</v>
      </c>
    </row>
    <row r="2236" spans="1:14" x14ac:dyDescent="0.3">
      <c r="A2236" s="1" t="s">
        <v>6367</v>
      </c>
      <c r="B2236" s="1" t="s">
        <v>6368</v>
      </c>
      <c r="C2236" s="2">
        <v>44165.501909722225</v>
      </c>
      <c r="D2236" s="1" t="s">
        <v>6369</v>
      </c>
      <c r="E2236">
        <v>32401</v>
      </c>
      <c r="F2236" s="1" t="s">
        <v>6370</v>
      </c>
      <c r="G2236" s="1" t="s">
        <v>6371</v>
      </c>
      <c r="H2236" s="1" t="s">
        <v>7146</v>
      </c>
      <c r="I2236" s="1" t="s">
        <v>7147</v>
      </c>
      <c r="J2236" s="2">
        <v>44165.603703703702</v>
      </c>
      <c r="K2236" s="1" t="s">
        <v>7139</v>
      </c>
      <c r="L2236" s="1" t="s">
        <v>22</v>
      </c>
      <c r="M2236">
        <v>9</v>
      </c>
      <c r="N2236" s="4" t="s">
        <v>7148</v>
      </c>
    </row>
    <row r="2237" spans="1:14" ht="409.6" x14ac:dyDescent="0.3">
      <c r="A2237" s="1" t="s">
        <v>6367</v>
      </c>
      <c r="B2237" s="1" t="s">
        <v>6368</v>
      </c>
      <c r="C2237" s="2">
        <v>44165.501909722225</v>
      </c>
      <c r="D2237" s="1" t="s">
        <v>6369</v>
      </c>
      <c r="E2237">
        <v>32401</v>
      </c>
      <c r="F2237" s="1" t="s">
        <v>6370</v>
      </c>
      <c r="G2237" s="1" t="s">
        <v>6371</v>
      </c>
      <c r="H2237" s="1" t="s">
        <v>7149</v>
      </c>
      <c r="I2237" s="1" t="s">
        <v>7150</v>
      </c>
      <c r="J2237" s="2">
        <v>44165.723981481482</v>
      </c>
      <c r="K2237" s="1" t="s">
        <v>7139</v>
      </c>
      <c r="L2237" s="1" t="s">
        <v>7151</v>
      </c>
      <c r="M2237">
        <v>6</v>
      </c>
      <c r="N2237" s="4" t="s">
        <v>7152</v>
      </c>
    </row>
    <row r="2238" spans="1:14" x14ac:dyDescent="0.3">
      <c r="A2238" s="1" t="s">
        <v>6367</v>
      </c>
      <c r="B2238" s="1" t="s">
        <v>6368</v>
      </c>
      <c r="C2238" s="2">
        <v>44165.501909722225</v>
      </c>
      <c r="D2238" s="1" t="s">
        <v>6369</v>
      </c>
      <c r="E2238">
        <v>32401</v>
      </c>
      <c r="F2238" s="1" t="s">
        <v>6370</v>
      </c>
      <c r="G2238" s="1" t="s">
        <v>6371</v>
      </c>
      <c r="H2238" s="1" t="s">
        <v>7153</v>
      </c>
      <c r="I2238" s="1" t="s">
        <v>7154</v>
      </c>
      <c r="J2238" s="2">
        <v>44165.598668981482</v>
      </c>
      <c r="K2238" s="1" t="s">
        <v>7155</v>
      </c>
      <c r="L2238" s="1" t="s">
        <v>22</v>
      </c>
      <c r="M2238">
        <v>50</v>
      </c>
      <c r="N2238" s="4" t="s">
        <v>7156</v>
      </c>
    </row>
    <row r="2239" spans="1:14" ht="28.8" x14ac:dyDescent="0.3">
      <c r="A2239" s="1" t="s">
        <v>6367</v>
      </c>
      <c r="B2239" s="1" t="s">
        <v>6368</v>
      </c>
      <c r="C2239" s="2">
        <v>44165.501909722225</v>
      </c>
      <c r="D2239" s="1" t="s">
        <v>6369</v>
      </c>
      <c r="E2239">
        <v>32401</v>
      </c>
      <c r="F2239" s="1" t="s">
        <v>6370</v>
      </c>
      <c r="G2239" s="1" t="s">
        <v>6371</v>
      </c>
      <c r="H2239" s="1" t="s">
        <v>7157</v>
      </c>
      <c r="I2239" s="1" t="s">
        <v>536</v>
      </c>
      <c r="J2239" s="2">
        <v>44165.589097222219</v>
      </c>
      <c r="K2239" s="1" t="s">
        <v>7155</v>
      </c>
      <c r="L2239" s="1" t="s">
        <v>22</v>
      </c>
      <c r="M2239">
        <v>24</v>
      </c>
      <c r="N2239" s="4" t="s">
        <v>7158</v>
      </c>
    </row>
    <row r="2240" spans="1:14" ht="144" x14ac:dyDescent="0.3">
      <c r="A2240" s="1" t="s">
        <v>6367</v>
      </c>
      <c r="B2240" s="1" t="s">
        <v>6368</v>
      </c>
      <c r="C2240" s="2">
        <v>44165.501909722225</v>
      </c>
      <c r="D2240" s="1" t="s">
        <v>6369</v>
      </c>
      <c r="E2240">
        <v>32401</v>
      </c>
      <c r="F2240" s="1" t="s">
        <v>6370</v>
      </c>
      <c r="G2240" s="1" t="s">
        <v>6371</v>
      </c>
      <c r="H2240" s="1" t="s">
        <v>7159</v>
      </c>
      <c r="I2240" s="1" t="s">
        <v>6902</v>
      </c>
      <c r="J2240" s="2">
        <v>44165.867465277777</v>
      </c>
      <c r="K2240" s="1" t="s">
        <v>7155</v>
      </c>
      <c r="L2240" s="1" t="s">
        <v>22</v>
      </c>
      <c r="M2240">
        <v>2</v>
      </c>
      <c r="N2240" s="4" t="s">
        <v>7160</v>
      </c>
    </row>
    <row r="2241" spans="1:14" ht="28.8" x14ac:dyDescent="0.3">
      <c r="A2241" s="1" t="s">
        <v>6367</v>
      </c>
      <c r="B2241" s="1" t="s">
        <v>6368</v>
      </c>
      <c r="C2241" s="2">
        <v>44165.501909722225</v>
      </c>
      <c r="D2241" s="1" t="s">
        <v>6369</v>
      </c>
      <c r="E2241">
        <v>32401</v>
      </c>
      <c r="F2241" s="1" t="s">
        <v>6370</v>
      </c>
      <c r="G2241" s="1" t="s">
        <v>6371</v>
      </c>
      <c r="H2241" s="1" t="s">
        <v>7161</v>
      </c>
      <c r="I2241" s="1" t="s">
        <v>6598</v>
      </c>
      <c r="J2241" s="2">
        <v>44165.566064814811</v>
      </c>
      <c r="K2241" s="1" t="s">
        <v>7162</v>
      </c>
      <c r="L2241" s="1" t="s">
        <v>22</v>
      </c>
      <c r="M2241">
        <v>17</v>
      </c>
      <c r="N2241" s="4" t="s">
        <v>7163</v>
      </c>
    </row>
    <row r="2242" spans="1:14" x14ac:dyDescent="0.3">
      <c r="A2242" s="1" t="s">
        <v>6367</v>
      </c>
      <c r="B2242" s="1" t="s">
        <v>6368</v>
      </c>
      <c r="C2242" s="2">
        <v>44165.501909722225</v>
      </c>
      <c r="D2242" s="1" t="s">
        <v>6369</v>
      </c>
      <c r="E2242">
        <v>32401</v>
      </c>
      <c r="F2242" s="1" t="s">
        <v>6370</v>
      </c>
      <c r="G2242" s="1" t="s">
        <v>6371</v>
      </c>
      <c r="H2242" s="1" t="s">
        <v>7164</v>
      </c>
      <c r="I2242" s="1" t="s">
        <v>7165</v>
      </c>
      <c r="J2242" s="2">
        <v>44165.58797453704</v>
      </c>
      <c r="K2242" s="1" t="s">
        <v>7162</v>
      </c>
      <c r="L2242" s="1" t="s">
        <v>22</v>
      </c>
      <c r="M2242">
        <v>8</v>
      </c>
      <c r="N2242" s="4" t="s">
        <v>7166</v>
      </c>
    </row>
    <row r="2243" spans="1:14" ht="28.8" x14ac:dyDescent="0.3">
      <c r="A2243" s="1" t="s">
        <v>6367</v>
      </c>
      <c r="B2243" s="1" t="s">
        <v>6368</v>
      </c>
      <c r="C2243" s="2">
        <v>44165.501909722225</v>
      </c>
      <c r="D2243" s="1" t="s">
        <v>6369</v>
      </c>
      <c r="E2243">
        <v>32401</v>
      </c>
      <c r="F2243" s="1" t="s">
        <v>6370</v>
      </c>
      <c r="G2243" s="1" t="s">
        <v>6371</v>
      </c>
      <c r="H2243" s="1" t="s">
        <v>7167</v>
      </c>
      <c r="I2243" s="1" t="s">
        <v>7168</v>
      </c>
      <c r="J2243" s="2">
        <v>44165.567233796297</v>
      </c>
      <c r="K2243" s="1" t="s">
        <v>7162</v>
      </c>
      <c r="L2243" s="1" t="s">
        <v>22</v>
      </c>
      <c r="M2243">
        <v>15</v>
      </c>
      <c r="N2243" s="4" t="s">
        <v>7169</v>
      </c>
    </row>
    <row r="2244" spans="1:14" ht="28.8" x14ac:dyDescent="0.3">
      <c r="A2244" s="1" t="s">
        <v>6367</v>
      </c>
      <c r="B2244" s="1" t="s">
        <v>6368</v>
      </c>
      <c r="C2244" s="2">
        <v>44165.501909722225</v>
      </c>
      <c r="D2244" s="1" t="s">
        <v>6369</v>
      </c>
      <c r="E2244">
        <v>32401</v>
      </c>
      <c r="F2244" s="1" t="s">
        <v>6370</v>
      </c>
      <c r="G2244" s="1" t="s">
        <v>6371</v>
      </c>
      <c r="H2244" s="1" t="s">
        <v>7170</v>
      </c>
      <c r="I2244" s="1" t="s">
        <v>6433</v>
      </c>
      <c r="J2244" s="2">
        <v>44165.594826388886</v>
      </c>
      <c r="K2244" s="1" t="s">
        <v>7171</v>
      </c>
      <c r="L2244" s="1" t="s">
        <v>22</v>
      </c>
      <c r="M2244">
        <v>51</v>
      </c>
      <c r="N2244" s="4" t="s">
        <v>7172</v>
      </c>
    </row>
    <row r="2245" spans="1:14" x14ac:dyDescent="0.3">
      <c r="A2245" s="1" t="s">
        <v>6367</v>
      </c>
      <c r="B2245" s="1" t="s">
        <v>6368</v>
      </c>
      <c r="C2245" s="2">
        <v>44165.501909722225</v>
      </c>
      <c r="D2245" s="1" t="s">
        <v>6369</v>
      </c>
      <c r="E2245">
        <v>32401</v>
      </c>
      <c r="F2245" s="1" t="s">
        <v>6370</v>
      </c>
      <c r="G2245" s="1" t="s">
        <v>6371</v>
      </c>
      <c r="H2245" s="1" t="s">
        <v>7173</v>
      </c>
      <c r="I2245" s="1" t="s">
        <v>7174</v>
      </c>
      <c r="J2245" s="2">
        <v>44165.654629629629</v>
      </c>
      <c r="K2245" s="1" t="s">
        <v>7171</v>
      </c>
      <c r="L2245" s="1" t="s">
        <v>22</v>
      </c>
      <c r="M2245">
        <v>17</v>
      </c>
      <c r="N2245" s="4" t="s">
        <v>7175</v>
      </c>
    </row>
    <row r="2246" spans="1:14" x14ac:dyDescent="0.3">
      <c r="A2246" s="1" t="s">
        <v>6367</v>
      </c>
      <c r="B2246" s="1" t="s">
        <v>6368</v>
      </c>
      <c r="C2246" s="2">
        <v>44165.501909722225</v>
      </c>
      <c r="D2246" s="1" t="s">
        <v>6369</v>
      </c>
      <c r="E2246">
        <v>32401</v>
      </c>
      <c r="F2246" s="1" t="s">
        <v>6370</v>
      </c>
      <c r="G2246" s="1" t="s">
        <v>6371</v>
      </c>
      <c r="H2246" s="1" t="s">
        <v>7176</v>
      </c>
      <c r="I2246" s="1" t="s">
        <v>7177</v>
      </c>
      <c r="J2246" s="2">
        <v>44165.647557870368</v>
      </c>
      <c r="K2246" s="1" t="s">
        <v>7171</v>
      </c>
      <c r="L2246" s="1" t="s">
        <v>22</v>
      </c>
      <c r="M2246">
        <v>4</v>
      </c>
      <c r="N2246" s="4" t="s">
        <v>7178</v>
      </c>
    </row>
    <row r="2247" spans="1:14" ht="144" x14ac:dyDescent="0.3">
      <c r="A2247" s="1" t="s">
        <v>6367</v>
      </c>
      <c r="B2247" s="1" t="s">
        <v>6368</v>
      </c>
      <c r="C2247" s="2">
        <v>44165.501909722225</v>
      </c>
      <c r="D2247" s="1" t="s">
        <v>6369</v>
      </c>
      <c r="E2247">
        <v>32401</v>
      </c>
      <c r="F2247" s="1" t="s">
        <v>6370</v>
      </c>
      <c r="G2247" s="1" t="s">
        <v>6371</v>
      </c>
      <c r="H2247" s="1" t="s">
        <v>7179</v>
      </c>
      <c r="I2247" s="1" t="s">
        <v>7180</v>
      </c>
      <c r="J2247" s="2">
        <v>44165.857627314814</v>
      </c>
      <c r="K2247" s="1" t="s">
        <v>7171</v>
      </c>
      <c r="L2247" s="1" t="s">
        <v>22</v>
      </c>
      <c r="M2247">
        <v>4</v>
      </c>
      <c r="N2247" s="4" t="s">
        <v>7181</v>
      </c>
    </row>
    <row r="2248" spans="1:14" ht="43.2" x14ac:dyDescent="0.3">
      <c r="A2248" s="1" t="s">
        <v>6367</v>
      </c>
      <c r="B2248" s="1" t="s">
        <v>6368</v>
      </c>
      <c r="C2248" s="2">
        <v>44165.501909722225</v>
      </c>
      <c r="D2248" s="1" t="s">
        <v>6369</v>
      </c>
      <c r="E2248">
        <v>32401</v>
      </c>
      <c r="F2248" s="1" t="s">
        <v>6370</v>
      </c>
      <c r="G2248" s="1" t="s">
        <v>6371</v>
      </c>
      <c r="H2248" s="1" t="s">
        <v>7182</v>
      </c>
      <c r="I2248" s="1" t="s">
        <v>7183</v>
      </c>
      <c r="J2248" s="2">
        <v>44165.659328703703</v>
      </c>
      <c r="K2248" s="1" t="s">
        <v>7184</v>
      </c>
      <c r="L2248" s="1" t="s">
        <v>22</v>
      </c>
      <c r="M2248">
        <v>36</v>
      </c>
      <c r="N2248" s="4" t="s">
        <v>7185</v>
      </c>
    </row>
    <row r="2249" spans="1:14" ht="43.2" x14ac:dyDescent="0.3">
      <c r="A2249" s="1" t="s">
        <v>6367</v>
      </c>
      <c r="B2249" s="1" t="s">
        <v>6368</v>
      </c>
      <c r="C2249" s="2">
        <v>44165.501909722225</v>
      </c>
      <c r="D2249" s="1" t="s">
        <v>6369</v>
      </c>
      <c r="E2249">
        <v>32401</v>
      </c>
      <c r="F2249" s="1" t="s">
        <v>6370</v>
      </c>
      <c r="G2249" s="1" t="s">
        <v>6371</v>
      </c>
      <c r="H2249" s="1" t="s">
        <v>7186</v>
      </c>
      <c r="I2249" s="1" t="s">
        <v>7187</v>
      </c>
      <c r="J2249" s="2">
        <v>44165.717777777776</v>
      </c>
      <c r="K2249" s="1" t="s">
        <v>7184</v>
      </c>
      <c r="L2249" s="1" t="s">
        <v>22</v>
      </c>
      <c r="M2249">
        <v>2</v>
      </c>
      <c r="N2249" s="4" t="s">
        <v>7188</v>
      </c>
    </row>
    <row r="2250" spans="1:14" ht="28.8" x14ac:dyDescent="0.3">
      <c r="A2250" s="1" t="s">
        <v>6367</v>
      </c>
      <c r="B2250" s="1" t="s">
        <v>6368</v>
      </c>
      <c r="C2250" s="2">
        <v>44165.501909722225</v>
      </c>
      <c r="D2250" s="1" t="s">
        <v>6369</v>
      </c>
      <c r="E2250">
        <v>32401</v>
      </c>
      <c r="F2250" s="1" t="s">
        <v>6370</v>
      </c>
      <c r="G2250" s="1" t="s">
        <v>6371</v>
      </c>
      <c r="H2250" s="1" t="s">
        <v>7189</v>
      </c>
      <c r="I2250" s="1" t="s">
        <v>3416</v>
      </c>
      <c r="J2250" s="2">
        <v>44165.81931712963</v>
      </c>
      <c r="K2250" s="1" t="s">
        <v>7190</v>
      </c>
      <c r="L2250" s="1" t="s">
        <v>22</v>
      </c>
      <c r="M2250">
        <v>4</v>
      </c>
      <c r="N2250" s="4" t="s">
        <v>7191</v>
      </c>
    </row>
    <row r="2251" spans="1:14" ht="43.2" x14ac:dyDescent="0.3">
      <c r="A2251" s="1" t="s">
        <v>6367</v>
      </c>
      <c r="B2251" s="1" t="s">
        <v>6368</v>
      </c>
      <c r="C2251" s="2">
        <v>44165.501909722225</v>
      </c>
      <c r="D2251" s="1" t="s">
        <v>6369</v>
      </c>
      <c r="E2251">
        <v>32401</v>
      </c>
      <c r="F2251" s="1" t="s">
        <v>6370</v>
      </c>
      <c r="G2251" s="1" t="s">
        <v>6371</v>
      </c>
      <c r="H2251" s="1" t="s">
        <v>7192</v>
      </c>
      <c r="I2251" s="1" t="s">
        <v>7193</v>
      </c>
      <c r="J2251" s="2">
        <v>44165.737986111111</v>
      </c>
      <c r="K2251" s="1" t="s">
        <v>7194</v>
      </c>
      <c r="L2251" s="1" t="s">
        <v>22</v>
      </c>
      <c r="M2251">
        <v>2</v>
      </c>
      <c r="N2251" s="4" t="s">
        <v>7195</v>
      </c>
    </row>
    <row r="2252" spans="1:14" ht="28.8" x14ac:dyDescent="0.3">
      <c r="A2252" s="1" t="s">
        <v>6367</v>
      </c>
      <c r="B2252" s="1" t="s">
        <v>6368</v>
      </c>
      <c r="C2252" s="2">
        <v>44165.501909722225</v>
      </c>
      <c r="D2252" s="1" t="s">
        <v>6369</v>
      </c>
      <c r="E2252">
        <v>32401</v>
      </c>
      <c r="F2252" s="1" t="s">
        <v>6370</v>
      </c>
      <c r="G2252" s="1" t="s">
        <v>6371</v>
      </c>
      <c r="H2252" s="1" t="s">
        <v>7196</v>
      </c>
      <c r="I2252" s="1" t="s">
        <v>7197</v>
      </c>
      <c r="J2252" s="2">
        <v>44165.537002314813</v>
      </c>
      <c r="K2252" s="1" t="s">
        <v>7198</v>
      </c>
      <c r="L2252" s="1" t="s">
        <v>22</v>
      </c>
      <c r="M2252">
        <v>4</v>
      </c>
      <c r="N2252" s="4" t="s">
        <v>7199</v>
      </c>
    </row>
    <row r="2253" spans="1:14" ht="28.8" x14ac:dyDescent="0.3">
      <c r="A2253" s="1" t="s">
        <v>6367</v>
      </c>
      <c r="B2253" s="1" t="s">
        <v>6368</v>
      </c>
      <c r="C2253" s="2">
        <v>44165.501909722225</v>
      </c>
      <c r="D2253" s="1" t="s">
        <v>6369</v>
      </c>
      <c r="E2253">
        <v>32401</v>
      </c>
      <c r="F2253" s="1" t="s">
        <v>6370</v>
      </c>
      <c r="G2253" s="1" t="s">
        <v>6371</v>
      </c>
      <c r="H2253" s="1" t="s">
        <v>7200</v>
      </c>
      <c r="I2253" s="1" t="s">
        <v>7201</v>
      </c>
      <c r="J2253" s="2">
        <v>44165.672175925924</v>
      </c>
      <c r="K2253" s="1" t="s">
        <v>7202</v>
      </c>
      <c r="L2253" s="1" t="s">
        <v>22</v>
      </c>
      <c r="M2253">
        <v>44</v>
      </c>
      <c r="N2253" s="4" t="s">
        <v>7203</v>
      </c>
    </row>
    <row r="2254" spans="1:14" x14ac:dyDescent="0.3">
      <c r="A2254" s="1" t="s">
        <v>6367</v>
      </c>
      <c r="B2254" s="1" t="s">
        <v>6368</v>
      </c>
      <c r="C2254" s="2">
        <v>44165.501909722225</v>
      </c>
      <c r="D2254" s="1" t="s">
        <v>6369</v>
      </c>
      <c r="E2254">
        <v>32401</v>
      </c>
      <c r="F2254" s="1" t="s">
        <v>6370</v>
      </c>
      <c r="G2254" s="1" t="s">
        <v>6371</v>
      </c>
      <c r="H2254" s="1" t="s">
        <v>7204</v>
      </c>
      <c r="I2254" s="1" t="s">
        <v>6637</v>
      </c>
      <c r="J2254" s="2">
        <v>44165.599803240744</v>
      </c>
      <c r="K2254" s="1" t="s">
        <v>7202</v>
      </c>
      <c r="L2254" s="1" t="s">
        <v>22</v>
      </c>
      <c r="M2254">
        <v>22</v>
      </c>
      <c r="N2254" s="4" t="s">
        <v>7205</v>
      </c>
    </row>
    <row r="2255" spans="1:14" ht="43.2" x14ac:dyDescent="0.3">
      <c r="A2255" s="1" t="s">
        <v>6367</v>
      </c>
      <c r="B2255" s="1" t="s">
        <v>6368</v>
      </c>
      <c r="C2255" s="2">
        <v>44165.501909722225</v>
      </c>
      <c r="D2255" s="1" t="s">
        <v>6369</v>
      </c>
      <c r="E2255">
        <v>32401</v>
      </c>
      <c r="F2255" s="1" t="s">
        <v>6370</v>
      </c>
      <c r="G2255" s="1" t="s">
        <v>6371</v>
      </c>
      <c r="H2255" s="1" t="s">
        <v>7206</v>
      </c>
      <c r="I2255" s="1" t="s">
        <v>4148</v>
      </c>
      <c r="J2255" s="2">
        <v>44165.67324074074</v>
      </c>
      <c r="K2255" s="1" t="s">
        <v>7202</v>
      </c>
      <c r="L2255" s="1" t="s">
        <v>22</v>
      </c>
      <c r="M2255">
        <v>14</v>
      </c>
      <c r="N2255" s="4" t="s">
        <v>7207</v>
      </c>
    </row>
    <row r="2256" spans="1:14" ht="43.2" x14ac:dyDescent="0.3">
      <c r="A2256" s="1" t="s">
        <v>6367</v>
      </c>
      <c r="B2256" s="1" t="s">
        <v>6368</v>
      </c>
      <c r="C2256" s="2">
        <v>44165.501909722225</v>
      </c>
      <c r="D2256" s="1" t="s">
        <v>6369</v>
      </c>
      <c r="E2256">
        <v>32401</v>
      </c>
      <c r="F2256" s="1" t="s">
        <v>6370</v>
      </c>
      <c r="G2256" s="1" t="s">
        <v>6371</v>
      </c>
      <c r="H2256" s="1" t="s">
        <v>7208</v>
      </c>
      <c r="I2256" s="1" t="s">
        <v>7209</v>
      </c>
      <c r="J2256" s="2">
        <v>44165.668495370373</v>
      </c>
      <c r="K2256" s="1" t="s">
        <v>7202</v>
      </c>
      <c r="L2256" s="1" t="s">
        <v>22</v>
      </c>
      <c r="M2256">
        <v>3</v>
      </c>
      <c r="N2256" s="4" t="s">
        <v>7210</v>
      </c>
    </row>
    <row r="2257" spans="1:14" x14ac:dyDescent="0.3">
      <c r="A2257" s="1" t="s">
        <v>6367</v>
      </c>
      <c r="B2257" s="1" t="s">
        <v>6368</v>
      </c>
      <c r="C2257" s="2">
        <v>44165.501909722225</v>
      </c>
      <c r="D2257" s="1" t="s">
        <v>6369</v>
      </c>
      <c r="E2257">
        <v>32401</v>
      </c>
      <c r="F2257" s="1" t="s">
        <v>6370</v>
      </c>
      <c r="G2257" s="1" t="s">
        <v>6371</v>
      </c>
      <c r="H2257" s="1" t="s">
        <v>7211</v>
      </c>
      <c r="I2257" s="1" t="s">
        <v>6860</v>
      </c>
      <c r="J2257" s="2">
        <v>44165.791643518518</v>
      </c>
      <c r="K2257" s="1" t="s">
        <v>7202</v>
      </c>
      <c r="L2257" s="1" t="s">
        <v>22</v>
      </c>
      <c r="M2257">
        <v>2</v>
      </c>
      <c r="N2257" s="4" t="s">
        <v>7212</v>
      </c>
    </row>
    <row r="2258" spans="1:14" ht="86.4" x14ac:dyDescent="0.3">
      <c r="A2258" s="1" t="s">
        <v>6367</v>
      </c>
      <c r="B2258" s="1" t="s">
        <v>6368</v>
      </c>
      <c r="C2258" s="2">
        <v>44165.501909722225</v>
      </c>
      <c r="D2258" s="1" t="s">
        <v>6369</v>
      </c>
      <c r="E2258">
        <v>32401</v>
      </c>
      <c r="F2258" s="1" t="s">
        <v>6370</v>
      </c>
      <c r="G2258" s="1" t="s">
        <v>6371</v>
      </c>
      <c r="H2258" s="1" t="s">
        <v>7213</v>
      </c>
      <c r="I2258" s="1" t="s">
        <v>6649</v>
      </c>
      <c r="J2258" s="2">
        <v>44165.742002314815</v>
      </c>
      <c r="K2258" s="1" t="s">
        <v>7214</v>
      </c>
      <c r="L2258" s="1" t="s">
        <v>22</v>
      </c>
      <c r="M2258">
        <v>18</v>
      </c>
      <c r="N2258" s="4" t="s">
        <v>7215</v>
      </c>
    </row>
    <row r="2259" spans="1:14" x14ac:dyDescent="0.3">
      <c r="A2259" s="1" t="s">
        <v>6367</v>
      </c>
      <c r="B2259" s="1" t="s">
        <v>6368</v>
      </c>
      <c r="C2259" s="2">
        <v>44165.501909722225</v>
      </c>
      <c r="D2259" s="1" t="s">
        <v>6369</v>
      </c>
      <c r="E2259">
        <v>32401</v>
      </c>
      <c r="F2259" s="1" t="s">
        <v>6370</v>
      </c>
      <c r="G2259" s="1" t="s">
        <v>6371</v>
      </c>
      <c r="H2259" s="1" t="s">
        <v>7216</v>
      </c>
      <c r="I2259" s="1" t="s">
        <v>7217</v>
      </c>
      <c r="J2259" s="2">
        <v>44165.512974537036</v>
      </c>
      <c r="K2259" s="1" t="s">
        <v>7218</v>
      </c>
      <c r="L2259" s="1" t="s">
        <v>22</v>
      </c>
      <c r="M2259">
        <v>218</v>
      </c>
      <c r="N2259" s="4" t="s">
        <v>7219</v>
      </c>
    </row>
    <row r="2260" spans="1:14" x14ac:dyDescent="0.3">
      <c r="A2260" s="1" t="s">
        <v>6367</v>
      </c>
      <c r="B2260" s="1" t="s">
        <v>6368</v>
      </c>
      <c r="C2260" s="2">
        <v>44165.501909722225</v>
      </c>
      <c r="D2260" s="1" t="s">
        <v>6369</v>
      </c>
      <c r="E2260">
        <v>32401</v>
      </c>
      <c r="F2260" s="1" t="s">
        <v>6370</v>
      </c>
      <c r="G2260" s="1" t="s">
        <v>6371</v>
      </c>
      <c r="H2260" s="1" t="s">
        <v>7220</v>
      </c>
      <c r="I2260" s="1" t="s">
        <v>7221</v>
      </c>
      <c r="J2260" s="2">
        <v>44165.541331018518</v>
      </c>
      <c r="K2260" s="1" t="s">
        <v>7218</v>
      </c>
      <c r="L2260" s="1" t="s">
        <v>22</v>
      </c>
      <c r="M2260">
        <v>83</v>
      </c>
      <c r="N2260" s="4" t="s">
        <v>7222</v>
      </c>
    </row>
    <row r="2261" spans="1:14" x14ac:dyDescent="0.3">
      <c r="A2261" s="1" t="s">
        <v>6367</v>
      </c>
      <c r="B2261" s="1" t="s">
        <v>6368</v>
      </c>
      <c r="C2261" s="2">
        <v>44165.501909722225</v>
      </c>
      <c r="D2261" s="1" t="s">
        <v>6369</v>
      </c>
      <c r="E2261">
        <v>32401</v>
      </c>
      <c r="F2261" s="1" t="s">
        <v>6370</v>
      </c>
      <c r="G2261" s="1" t="s">
        <v>6371</v>
      </c>
      <c r="H2261" s="1" t="s">
        <v>7223</v>
      </c>
      <c r="I2261" s="1" t="s">
        <v>1718</v>
      </c>
      <c r="J2261" s="2">
        <v>44165.514780092592</v>
      </c>
      <c r="K2261" s="1" t="s">
        <v>7218</v>
      </c>
      <c r="L2261" s="1" t="s">
        <v>22</v>
      </c>
      <c r="M2261">
        <v>20</v>
      </c>
      <c r="N2261" s="4" t="s">
        <v>7224</v>
      </c>
    </row>
    <row r="2262" spans="1:14" x14ac:dyDescent="0.3">
      <c r="A2262" s="1" t="s">
        <v>6367</v>
      </c>
      <c r="B2262" s="1" t="s">
        <v>6368</v>
      </c>
      <c r="C2262" s="2">
        <v>44165.501909722225</v>
      </c>
      <c r="D2262" s="1" t="s">
        <v>6369</v>
      </c>
      <c r="E2262">
        <v>32401</v>
      </c>
      <c r="F2262" s="1" t="s">
        <v>6370</v>
      </c>
      <c r="G2262" s="1" t="s">
        <v>6371</v>
      </c>
      <c r="H2262" s="1" t="s">
        <v>7225</v>
      </c>
      <c r="I2262" s="1" t="s">
        <v>6418</v>
      </c>
      <c r="J2262" s="2">
        <v>44165.662187499998</v>
      </c>
      <c r="K2262" s="1" t="s">
        <v>7218</v>
      </c>
      <c r="L2262" s="1" t="s">
        <v>22</v>
      </c>
      <c r="M2262">
        <v>5</v>
      </c>
      <c r="N2262" s="4" t="s">
        <v>7226</v>
      </c>
    </row>
    <row r="2263" spans="1:14" ht="115.2" x14ac:dyDescent="0.3">
      <c r="A2263" s="1" t="s">
        <v>6367</v>
      </c>
      <c r="B2263" s="1" t="s">
        <v>6368</v>
      </c>
      <c r="C2263" s="2">
        <v>44165.501909722225</v>
      </c>
      <c r="D2263" s="1" t="s">
        <v>6369</v>
      </c>
      <c r="E2263">
        <v>32401</v>
      </c>
      <c r="F2263" s="1" t="s">
        <v>6370</v>
      </c>
      <c r="G2263" s="1" t="s">
        <v>6371</v>
      </c>
      <c r="H2263" s="1" t="s">
        <v>7227</v>
      </c>
      <c r="I2263" s="1" t="s">
        <v>7228</v>
      </c>
      <c r="J2263" s="2">
        <v>44165.593935185185</v>
      </c>
      <c r="K2263" s="1" t="s">
        <v>7218</v>
      </c>
      <c r="L2263" s="1" t="s">
        <v>22</v>
      </c>
      <c r="M2263">
        <v>16</v>
      </c>
      <c r="N2263" s="4" t="s">
        <v>7229</v>
      </c>
    </row>
    <row r="2264" spans="1:14" ht="172.8" x14ac:dyDescent="0.3">
      <c r="A2264" s="1" t="s">
        <v>6367</v>
      </c>
      <c r="B2264" s="1" t="s">
        <v>6368</v>
      </c>
      <c r="C2264" s="2">
        <v>44165.501909722225</v>
      </c>
      <c r="D2264" s="1" t="s">
        <v>6369</v>
      </c>
      <c r="E2264">
        <v>32401</v>
      </c>
      <c r="F2264" s="1" t="s">
        <v>6370</v>
      </c>
      <c r="G2264" s="1" t="s">
        <v>6371</v>
      </c>
      <c r="H2264" s="1" t="s">
        <v>7230</v>
      </c>
      <c r="I2264" s="1" t="s">
        <v>7231</v>
      </c>
      <c r="J2264" s="2">
        <v>44165.731296296297</v>
      </c>
      <c r="K2264" s="1" t="s">
        <v>7218</v>
      </c>
      <c r="L2264" s="1" t="s">
        <v>22</v>
      </c>
      <c r="M2264">
        <v>4</v>
      </c>
      <c r="N2264" s="4" t="s">
        <v>7232</v>
      </c>
    </row>
    <row r="2265" spans="1:14" ht="28.8" x14ac:dyDescent="0.3">
      <c r="A2265" s="1" t="s">
        <v>6367</v>
      </c>
      <c r="B2265" s="1" t="s">
        <v>6368</v>
      </c>
      <c r="C2265" s="2">
        <v>44165.501909722225</v>
      </c>
      <c r="D2265" s="1" t="s">
        <v>6369</v>
      </c>
      <c r="E2265">
        <v>32401</v>
      </c>
      <c r="F2265" s="1" t="s">
        <v>6370</v>
      </c>
      <c r="G2265" s="1" t="s">
        <v>6371</v>
      </c>
      <c r="H2265" s="1" t="s">
        <v>7233</v>
      </c>
      <c r="I2265" s="1" t="s">
        <v>7234</v>
      </c>
      <c r="J2265" s="2">
        <v>44165.585879629631</v>
      </c>
      <c r="K2265" s="1" t="s">
        <v>7218</v>
      </c>
      <c r="L2265" s="1" t="s">
        <v>22</v>
      </c>
      <c r="M2265">
        <v>12</v>
      </c>
      <c r="N2265" s="4" t="s">
        <v>7235</v>
      </c>
    </row>
    <row r="2266" spans="1:14" ht="28.8" x14ac:dyDescent="0.3">
      <c r="A2266" s="1" t="s">
        <v>6367</v>
      </c>
      <c r="B2266" s="1" t="s">
        <v>6368</v>
      </c>
      <c r="C2266" s="2">
        <v>44165.501909722225</v>
      </c>
      <c r="D2266" s="1" t="s">
        <v>6369</v>
      </c>
      <c r="E2266">
        <v>32401</v>
      </c>
      <c r="F2266" s="1" t="s">
        <v>6370</v>
      </c>
      <c r="G2266" s="1" t="s">
        <v>6371</v>
      </c>
      <c r="H2266" s="1" t="s">
        <v>7236</v>
      </c>
      <c r="I2266" s="1" t="s">
        <v>7237</v>
      </c>
      <c r="J2266" s="2">
        <v>44165.603402777779</v>
      </c>
      <c r="K2266" s="1" t="s">
        <v>7218</v>
      </c>
      <c r="L2266" s="1" t="s">
        <v>22</v>
      </c>
      <c r="M2266">
        <v>4</v>
      </c>
      <c r="N2266" s="4" t="s">
        <v>7238</v>
      </c>
    </row>
    <row r="2267" spans="1:14" ht="43.2" x14ac:dyDescent="0.3">
      <c r="A2267" s="1" t="s">
        <v>6367</v>
      </c>
      <c r="B2267" s="1" t="s">
        <v>6368</v>
      </c>
      <c r="C2267" s="2">
        <v>44165.501909722225</v>
      </c>
      <c r="D2267" s="1" t="s">
        <v>6369</v>
      </c>
      <c r="E2267">
        <v>32401</v>
      </c>
      <c r="F2267" s="1" t="s">
        <v>6370</v>
      </c>
      <c r="G2267" s="1" t="s">
        <v>6371</v>
      </c>
      <c r="H2267" s="1" t="s">
        <v>7239</v>
      </c>
      <c r="I2267" s="1" t="s">
        <v>7240</v>
      </c>
      <c r="J2267" s="2">
        <v>44165.553020833337</v>
      </c>
      <c r="K2267" s="1" t="s">
        <v>7241</v>
      </c>
      <c r="L2267" s="1" t="s">
        <v>22</v>
      </c>
      <c r="M2267">
        <v>24</v>
      </c>
      <c r="N2267" s="4" t="s">
        <v>7242</v>
      </c>
    </row>
    <row r="2268" spans="1:14" ht="28.8" x14ac:dyDescent="0.3">
      <c r="A2268" s="1" t="s">
        <v>6367</v>
      </c>
      <c r="B2268" s="1" t="s">
        <v>6368</v>
      </c>
      <c r="C2268" s="2">
        <v>44165.501909722225</v>
      </c>
      <c r="D2268" s="1" t="s">
        <v>6369</v>
      </c>
      <c r="E2268">
        <v>32401</v>
      </c>
      <c r="F2268" s="1" t="s">
        <v>6370</v>
      </c>
      <c r="G2268" s="1" t="s">
        <v>6371</v>
      </c>
      <c r="H2268" s="1" t="s">
        <v>7243</v>
      </c>
      <c r="I2268" s="1" t="s">
        <v>7244</v>
      </c>
      <c r="J2268" s="2">
        <v>44165.69121527778</v>
      </c>
      <c r="K2268" s="1" t="s">
        <v>7245</v>
      </c>
      <c r="L2268" s="1" t="s">
        <v>22</v>
      </c>
      <c r="M2268">
        <v>3</v>
      </c>
      <c r="N2268" s="4" t="s">
        <v>7246</v>
      </c>
    </row>
    <row r="2269" spans="1:14" x14ac:dyDescent="0.3">
      <c r="A2269" s="1" t="s">
        <v>6367</v>
      </c>
      <c r="B2269" s="1" t="s">
        <v>6368</v>
      </c>
      <c r="C2269" s="2">
        <v>44165.501909722225</v>
      </c>
      <c r="D2269" s="1" t="s">
        <v>6369</v>
      </c>
      <c r="E2269">
        <v>32401</v>
      </c>
      <c r="F2269" s="1" t="s">
        <v>6370</v>
      </c>
      <c r="G2269" s="1" t="s">
        <v>6371</v>
      </c>
      <c r="H2269" s="1" t="s">
        <v>7247</v>
      </c>
      <c r="I2269" s="1" t="s">
        <v>2251</v>
      </c>
      <c r="J2269" s="2">
        <v>44165.587361111109</v>
      </c>
      <c r="K2269" s="1" t="s">
        <v>7248</v>
      </c>
      <c r="L2269" s="1" t="s">
        <v>22</v>
      </c>
      <c r="M2269">
        <v>2</v>
      </c>
      <c r="N2269" s="4" t="s">
        <v>7249</v>
      </c>
    </row>
    <row r="2270" spans="1:14" x14ac:dyDescent="0.3">
      <c r="A2270" s="1" t="s">
        <v>6367</v>
      </c>
      <c r="B2270" s="1" t="s">
        <v>6368</v>
      </c>
      <c r="C2270" s="2">
        <v>44165.501909722225</v>
      </c>
      <c r="D2270" s="1" t="s">
        <v>6369</v>
      </c>
      <c r="E2270">
        <v>32401</v>
      </c>
      <c r="F2270" s="1" t="s">
        <v>6370</v>
      </c>
      <c r="G2270" s="1" t="s">
        <v>6371</v>
      </c>
      <c r="H2270" s="1" t="s">
        <v>7250</v>
      </c>
      <c r="I2270" s="1" t="s">
        <v>7251</v>
      </c>
      <c r="J2270" s="2">
        <v>44165.930300925924</v>
      </c>
      <c r="K2270" s="1" t="s">
        <v>7252</v>
      </c>
      <c r="L2270" s="1" t="s">
        <v>22</v>
      </c>
      <c r="M2270">
        <v>3</v>
      </c>
      <c r="N2270" s="4" t="s">
        <v>7253</v>
      </c>
    </row>
    <row r="2271" spans="1:14" x14ac:dyDescent="0.3">
      <c r="A2271" s="1" t="s">
        <v>6367</v>
      </c>
      <c r="B2271" s="1" t="s">
        <v>6368</v>
      </c>
      <c r="C2271" s="2">
        <v>44165.501909722225</v>
      </c>
      <c r="D2271" s="1" t="s">
        <v>6369</v>
      </c>
      <c r="E2271">
        <v>32401</v>
      </c>
      <c r="F2271" s="1" t="s">
        <v>6370</v>
      </c>
      <c r="G2271" s="1" t="s">
        <v>6371</v>
      </c>
      <c r="H2271" s="1" t="s">
        <v>7254</v>
      </c>
      <c r="I2271" s="1" t="s">
        <v>6691</v>
      </c>
      <c r="J2271" s="2">
        <v>44165.681250000001</v>
      </c>
      <c r="K2271" s="1" t="s">
        <v>7255</v>
      </c>
      <c r="L2271" s="1" t="s">
        <v>22</v>
      </c>
      <c r="M2271">
        <v>4</v>
      </c>
      <c r="N2271" s="4" t="s">
        <v>7256</v>
      </c>
    </row>
    <row r="2272" spans="1:14" ht="28.8" x14ac:dyDescent="0.3">
      <c r="A2272" s="1" t="s">
        <v>6367</v>
      </c>
      <c r="B2272" s="1" t="s">
        <v>6368</v>
      </c>
      <c r="C2272" s="2">
        <v>44165.501909722225</v>
      </c>
      <c r="D2272" s="1" t="s">
        <v>6369</v>
      </c>
      <c r="E2272">
        <v>32401</v>
      </c>
      <c r="F2272" s="1" t="s">
        <v>6370</v>
      </c>
      <c r="G2272" s="1" t="s">
        <v>6371</v>
      </c>
      <c r="H2272" s="1" t="s">
        <v>7257</v>
      </c>
      <c r="I2272" s="1" t="s">
        <v>6678</v>
      </c>
      <c r="J2272" s="2">
        <v>44165.795416666668</v>
      </c>
      <c r="K2272" s="1" t="s">
        <v>7258</v>
      </c>
      <c r="L2272" s="1" t="s">
        <v>22</v>
      </c>
      <c r="M2272">
        <v>2</v>
      </c>
      <c r="N2272" s="4" t="s">
        <v>7259</v>
      </c>
    </row>
    <row r="2273" spans="1:14" ht="115.2" x14ac:dyDescent="0.3">
      <c r="A2273" s="1" t="s">
        <v>6367</v>
      </c>
      <c r="B2273" s="1" t="s">
        <v>6368</v>
      </c>
      <c r="C2273" s="2">
        <v>44165.501909722225</v>
      </c>
      <c r="D2273" s="1" t="s">
        <v>6369</v>
      </c>
      <c r="E2273">
        <v>32401</v>
      </c>
      <c r="F2273" s="1" t="s">
        <v>6370</v>
      </c>
      <c r="G2273" s="1" t="s">
        <v>6371</v>
      </c>
      <c r="H2273" s="1" t="s">
        <v>7260</v>
      </c>
      <c r="I2273" s="1" t="s">
        <v>7261</v>
      </c>
      <c r="J2273" s="2">
        <v>44165.897361111114</v>
      </c>
      <c r="K2273" s="1" t="s">
        <v>7262</v>
      </c>
      <c r="L2273" s="1" t="s">
        <v>22</v>
      </c>
      <c r="M2273">
        <v>3</v>
      </c>
      <c r="N2273" s="4" t="s">
        <v>7263</v>
      </c>
    </row>
    <row r="2274" spans="1:14" x14ac:dyDescent="0.3">
      <c r="A2274" s="1" t="s">
        <v>6367</v>
      </c>
      <c r="B2274" s="1" t="s">
        <v>6368</v>
      </c>
      <c r="C2274" s="2">
        <v>44165.501909722225</v>
      </c>
      <c r="D2274" s="1" t="s">
        <v>6369</v>
      </c>
      <c r="E2274">
        <v>32401</v>
      </c>
      <c r="F2274" s="1" t="s">
        <v>6370</v>
      </c>
      <c r="G2274" s="1" t="s">
        <v>6371</v>
      </c>
      <c r="H2274" s="1" t="s">
        <v>7264</v>
      </c>
      <c r="I2274" s="1" t="s">
        <v>104</v>
      </c>
      <c r="J2274" s="2">
        <v>44165.724930555552</v>
      </c>
      <c r="K2274" s="1" t="s">
        <v>7265</v>
      </c>
      <c r="L2274" s="1" t="s">
        <v>7266</v>
      </c>
      <c r="M2274">
        <v>646</v>
      </c>
      <c r="N2274" s="4" t="s">
        <v>245</v>
      </c>
    </row>
    <row r="2275" spans="1:14" ht="28.8" x14ac:dyDescent="0.3">
      <c r="A2275" s="1" t="s">
        <v>6367</v>
      </c>
      <c r="B2275" s="1" t="s">
        <v>6368</v>
      </c>
      <c r="C2275" s="2">
        <v>44165.501909722225</v>
      </c>
      <c r="D2275" s="1" t="s">
        <v>6369</v>
      </c>
      <c r="E2275">
        <v>32401</v>
      </c>
      <c r="F2275" s="1" t="s">
        <v>6370</v>
      </c>
      <c r="G2275" s="1" t="s">
        <v>6371</v>
      </c>
      <c r="H2275" s="1" t="s">
        <v>7267</v>
      </c>
      <c r="I2275" s="1" t="s">
        <v>7268</v>
      </c>
      <c r="J2275" s="2">
        <v>44165.79142361111</v>
      </c>
      <c r="K2275" s="1" t="s">
        <v>7265</v>
      </c>
      <c r="L2275" s="1" t="s">
        <v>22</v>
      </c>
      <c r="M2275">
        <v>69</v>
      </c>
      <c r="N2275" s="4" t="s">
        <v>7269</v>
      </c>
    </row>
    <row r="2276" spans="1:14" x14ac:dyDescent="0.3">
      <c r="A2276" s="1" t="s">
        <v>6367</v>
      </c>
      <c r="B2276" s="1" t="s">
        <v>6368</v>
      </c>
      <c r="C2276" s="2">
        <v>44165.501909722225</v>
      </c>
      <c r="D2276" s="1" t="s">
        <v>6369</v>
      </c>
      <c r="E2276">
        <v>32401</v>
      </c>
      <c r="F2276" s="1" t="s">
        <v>6370</v>
      </c>
      <c r="G2276" s="1" t="s">
        <v>6371</v>
      </c>
      <c r="H2276" s="1" t="s">
        <v>7270</v>
      </c>
      <c r="I2276" s="1" t="s">
        <v>7271</v>
      </c>
      <c r="J2276" s="2">
        <v>44165.839490740742</v>
      </c>
      <c r="K2276" s="1" t="s">
        <v>7265</v>
      </c>
      <c r="L2276" s="1" t="s">
        <v>22</v>
      </c>
      <c r="M2276">
        <v>4</v>
      </c>
      <c r="N2276" s="4" t="s">
        <v>7272</v>
      </c>
    </row>
    <row r="2277" spans="1:14" ht="28.8" x14ac:dyDescent="0.3">
      <c r="A2277" s="1" t="s">
        <v>6367</v>
      </c>
      <c r="B2277" s="1" t="s">
        <v>6368</v>
      </c>
      <c r="C2277" s="2">
        <v>44165.501909722225</v>
      </c>
      <c r="D2277" s="1" t="s">
        <v>6369</v>
      </c>
      <c r="E2277">
        <v>32401</v>
      </c>
      <c r="F2277" s="1" t="s">
        <v>6370</v>
      </c>
      <c r="G2277" s="1" t="s">
        <v>6371</v>
      </c>
      <c r="H2277" s="1" t="s">
        <v>7273</v>
      </c>
      <c r="I2277" s="1" t="s">
        <v>7274</v>
      </c>
      <c r="J2277" s="2">
        <v>44165.781712962962</v>
      </c>
      <c r="K2277" s="1" t="s">
        <v>7275</v>
      </c>
      <c r="L2277" s="1" t="s">
        <v>22</v>
      </c>
      <c r="M2277">
        <v>83</v>
      </c>
      <c r="N2277" s="4" t="s">
        <v>7276</v>
      </c>
    </row>
    <row r="2278" spans="1:14" x14ac:dyDescent="0.3">
      <c r="A2278" s="1" t="s">
        <v>6367</v>
      </c>
      <c r="B2278" s="1" t="s">
        <v>6368</v>
      </c>
      <c r="C2278" s="2">
        <v>44165.501909722225</v>
      </c>
      <c r="D2278" s="1" t="s">
        <v>6369</v>
      </c>
      <c r="E2278">
        <v>32401</v>
      </c>
      <c r="F2278" s="1" t="s">
        <v>6370</v>
      </c>
      <c r="G2278" s="1" t="s">
        <v>6371</v>
      </c>
      <c r="H2278" s="1" t="s">
        <v>7277</v>
      </c>
      <c r="I2278" s="1" t="s">
        <v>7278</v>
      </c>
      <c r="J2278" s="2">
        <v>44165.981921296298</v>
      </c>
      <c r="K2278" s="1" t="s">
        <v>7275</v>
      </c>
      <c r="L2278" s="1" t="s">
        <v>22</v>
      </c>
      <c r="M2278">
        <v>4</v>
      </c>
      <c r="N2278" s="4" t="s">
        <v>7279</v>
      </c>
    </row>
    <row r="2279" spans="1:14" ht="100.8" x14ac:dyDescent="0.3">
      <c r="A2279" s="1" t="s">
        <v>6367</v>
      </c>
      <c r="B2279" s="1" t="s">
        <v>6368</v>
      </c>
      <c r="C2279" s="2">
        <v>44165.501909722225</v>
      </c>
      <c r="D2279" s="1" t="s">
        <v>6369</v>
      </c>
      <c r="E2279">
        <v>32401</v>
      </c>
      <c r="F2279" s="1" t="s">
        <v>6370</v>
      </c>
      <c r="G2279" s="1" t="s">
        <v>6371</v>
      </c>
      <c r="H2279" s="1" t="s">
        <v>7280</v>
      </c>
      <c r="I2279" s="1" t="s">
        <v>6601</v>
      </c>
      <c r="J2279" s="2">
        <v>44166.081041666665</v>
      </c>
      <c r="K2279" s="1" t="s">
        <v>7281</v>
      </c>
      <c r="L2279" s="1" t="s">
        <v>22</v>
      </c>
      <c r="M2279">
        <v>8</v>
      </c>
      <c r="N2279" s="4" t="s">
        <v>7282</v>
      </c>
    </row>
    <row r="2280" spans="1:14" x14ac:dyDescent="0.3">
      <c r="A2280" s="1" t="s">
        <v>6367</v>
      </c>
      <c r="B2280" s="1" t="s">
        <v>6368</v>
      </c>
      <c r="C2280" s="2">
        <v>44165.501909722225</v>
      </c>
      <c r="D2280" s="1" t="s">
        <v>6369</v>
      </c>
      <c r="E2280">
        <v>32401</v>
      </c>
      <c r="F2280" s="1" t="s">
        <v>6370</v>
      </c>
      <c r="G2280" s="1" t="s">
        <v>6371</v>
      </c>
      <c r="H2280" s="1" t="s">
        <v>7283</v>
      </c>
      <c r="I2280" s="1" t="s">
        <v>7284</v>
      </c>
      <c r="J2280" s="2">
        <v>44165.857766203706</v>
      </c>
      <c r="K2280" s="1" t="s">
        <v>7285</v>
      </c>
      <c r="L2280" s="1" t="s">
        <v>22</v>
      </c>
      <c r="M2280">
        <v>10</v>
      </c>
      <c r="N2280" s="4" t="s">
        <v>7286</v>
      </c>
    </row>
    <row r="2281" spans="1:14" x14ac:dyDescent="0.3">
      <c r="A2281" s="1" t="s">
        <v>6367</v>
      </c>
      <c r="B2281" s="1" t="s">
        <v>6368</v>
      </c>
      <c r="C2281" s="2">
        <v>44165.501909722225</v>
      </c>
      <c r="D2281" s="1" t="s">
        <v>6369</v>
      </c>
      <c r="E2281">
        <v>32401</v>
      </c>
      <c r="F2281" s="1" t="s">
        <v>6370</v>
      </c>
      <c r="G2281" s="1" t="s">
        <v>6371</v>
      </c>
      <c r="H2281" s="1" t="s">
        <v>7287</v>
      </c>
      <c r="I2281" s="1" t="s">
        <v>7288</v>
      </c>
      <c r="J2281" s="2">
        <v>44165.883020833331</v>
      </c>
      <c r="K2281" s="1" t="s">
        <v>7289</v>
      </c>
      <c r="L2281" s="1" t="s">
        <v>22</v>
      </c>
      <c r="M2281">
        <v>17</v>
      </c>
      <c r="N2281" s="4" t="s">
        <v>7290</v>
      </c>
    </row>
    <row r="2282" spans="1:14" ht="28.8" x14ac:dyDescent="0.3">
      <c r="A2282" s="1" t="s">
        <v>6367</v>
      </c>
      <c r="B2282" s="1" t="s">
        <v>6368</v>
      </c>
      <c r="C2282" s="2">
        <v>44165.501909722225</v>
      </c>
      <c r="D2282" s="1" t="s">
        <v>6369</v>
      </c>
      <c r="E2282">
        <v>32401</v>
      </c>
      <c r="F2282" s="1" t="s">
        <v>6370</v>
      </c>
      <c r="G2282" s="1" t="s">
        <v>6371</v>
      </c>
      <c r="H2282" s="1" t="s">
        <v>7291</v>
      </c>
      <c r="I2282" s="1" t="s">
        <v>7292</v>
      </c>
      <c r="J2282" s="2">
        <v>44166.048101851855</v>
      </c>
      <c r="K2282" s="1" t="s">
        <v>7289</v>
      </c>
      <c r="L2282" s="1" t="s">
        <v>22</v>
      </c>
      <c r="M2282">
        <v>4</v>
      </c>
      <c r="N2282" s="4" t="s">
        <v>7293</v>
      </c>
    </row>
    <row r="2283" spans="1:14" x14ac:dyDescent="0.3">
      <c r="A2283" s="1" t="s">
        <v>6367</v>
      </c>
      <c r="B2283" s="1" t="s">
        <v>6368</v>
      </c>
      <c r="C2283" s="2">
        <v>44165.501909722225</v>
      </c>
      <c r="D2283" s="1" t="s">
        <v>6369</v>
      </c>
      <c r="E2283">
        <v>32401</v>
      </c>
      <c r="F2283" s="1" t="s">
        <v>6370</v>
      </c>
      <c r="G2283" s="1" t="s">
        <v>6371</v>
      </c>
      <c r="H2283" s="1" t="s">
        <v>7294</v>
      </c>
      <c r="I2283" s="1" t="s">
        <v>7295</v>
      </c>
      <c r="J2283" s="2">
        <v>44165.932349537034</v>
      </c>
      <c r="K2283" s="1" t="s">
        <v>7296</v>
      </c>
      <c r="L2283" s="1" t="s">
        <v>22</v>
      </c>
      <c r="M2283">
        <v>6</v>
      </c>
      <c r="N2283" s="4" t="s">
        <v>7297</v>
      </c>
    </row>
    <row r="2284" spans="1:14" ht="43.2" x14ac:dyDescent="0.3">
      <c r="A2284" s="1" t="s">
        <v>6367</v>
      </c>
      <c r="B2284" s="1" t="s">
        <v>6368</v>
      </c>
      <c r="C2284" s="2">
        <v>44165.501909722225</v>
      </c>
      <c r="D2284" s="1" t="s">
        <v>6369</v>
      </c>
      <c r="E2284">
        <v>32401</v>
      </c>
      <c r="F2284" s="1" t="s">
        <v>6370</v>
      </c>
      <c r="G2284" s="1" t="s">
        <v>6371</v>
      </c>
      <c r="H2284" s="1" t="s">
        <v>7298</v>
      </c>
      <c r="I2284" s="1" t="s">
        <v>6757</v>
      </c>
      <c r="J2284" s="2">
        <v>44165.823935185188</v>
      </c>
      <c r="K2284" s="1" t="s">
        <v>7299</v>
      </c>
      <c r="L2284" s="1" t="s">
        <v>22</v>
      </c>
      <c r="M2284">
        <v>13</v>
      </c>
      <c r="N2284" s="4" t="s">
        <v>7300</v>
      </c>
    </row>
    <row r="2285" spans="1:14" x14ac:dyDescent="0.3">
      <c r="A2285" s="1" t="s">
        <v>6367</v>
      </c>
      <c r="B2285" s="1" t="s">
        <v>6368</v>
      </c>
      <c r="C2285" s="2">
        <v>44165.501909722225</v>
      </c>
      <c r="D2285" s="1" t="s">
        <v>6369</v>
      </c>
      <c r="E2285">
        <v>32401</v>
      </c>
      <c r="F2285" s="1" t="s">
        <v>6370</v>
      </c>
      <c r="G2285" s="1" t="s">
        <v>6371</v>
      </c>
      <c r="H2285" s="1" t="s">
        <v>7301</v>
      </c>
      <c r="I2285" s="1" t="s">
        <v>104</v>
      </c>
      <c r="J2285" s="2">
        <v>44165.834062499998</v>
      </c>
      <c r="K2285" s="1" t="s">
        <v>7302</v>
      </c>
      <c r="L2285" s="1" t="s">
        <v>22</v>
      </c>
      <c r="M2285">
        <v>9</v>
      </c>
      <c r="N2285" s="4" t="s">
        <v>245</v>
      </c>
    </row>
    <row r="2286" spans="1:14" ht="28.8" x14ac:dyDescent="0.3">
      <c r="A2286" s="1" t="s">
        <v>6367</v>
      </c>
      <c r="B2286" s="1" t="s">
        <v>6368</v>
      </c>
      <c r="C2286" s="2">
        <v>44165.501909722225</v>
      </c>
      <c r="D2286" s="1" t="s">
        <v>6369</v>
      </c>
      <c r="E2286">
        <v>32401</v>
      </c>
      <c r="F2286" s="1" t="s">
        <v>6370</v>
      </c>
      <c r="G2286" s="1" t="s">
        <v>6371</v>
      </c>
      <c r="H2286" s="1" t="s">
        <v>7303</v>
      </c>
      <c r="I2286" s="1" t="s">
        <v>6761</v>
      </c>
      <c r="J2286" s="2">
        <v>44165.817291666666</v>
      </c>
      <c r="K2286" s="1" t="s">
        <v>7302</v>
      </c>
      <c r="L2286" s="1" t="s">
        <v>22</v>
      </c>
      <c r="M2286">
        <v>2</v>
      </c>
      <c r="N2286" s="4" t="s">
        <v>7304</v>
      </c>
    </row>
    <row r="2287" spans="1:14" x14ac:dyDescent="0.3">
      <c r="A2287" s="1" t="s">
        <v>6367</v>
      </c>
      <c r="B2287" s="1" t="s">
        <v>6368</v>
      </c>
      <c r="C2287" s="2">
        <v>44165.501909722225</v>
      </c>
      <c r="D2287" s="1" t="s">
        <v>6369</v>
      </c>
      <c r="E2287">
        <v>32401</v>
      </c>
      <c r="F2287" s="1" t="s">
        <v>6370</v>
      </c>
      <c r="G2287" s="1" t="s">
        <v>6371</v>
      </c>
      <c r="H2287" s="1" t="s">
        <v>7305</v>
      </c>
      <c r="I2287" s="1" t="s">
        <v>7306</v>
      </c>
      <c r="J2287" s="2">
        <v>44165.671990740739</v>
      </c>
      <c r="K2287" s="1" t="s">
        <v>7307</v>
      </c>
      <c r="L2287" s="1" t="s">
        <v>22</v>
      </c>
      <c r="M2287">
        <v>121</v>
      </c>
      <c r="N2287" s="4" t="s">
        <v>7308</v>
      </c>
    </row>
    <row r="2288" spans="1:14" x14ac:dyDescent="0.3">
      <c r="A2288" s="1" t="s">
        <v>6367</v>
      </c>
      <c r="B2288" s="1" t="s">
        <v>6368</v>
      </c>
      <c r="C2288" s="2">
        <v>44165.501909722225</v>
      </c>
      <c r="D2288" s="1" t="s">
        <v>6369</v>
      </c>
      <c r="E2288">
        <v>32401</v>
      </c>
      <c r="F2288" s="1" t="s">
        <v>6370</v>
      </c>
      <c r="G2288" s="1" t="s">
        <v>6371</v>
      </c>
      <c r="H2288" s="1" t="s">
        <v>7309</v>
      </c>
      <c r="I2288" s="1" t="s">
        <v>7310</v>
      </c>
      <c r="J2288" s="2">
        <v>44165.693020833336</v>
      </c>
      <c r="K2288" s="1" t="s">
        <v>7307</v>
      </c>
      <c r="L2288" s="1" t="s">
        <v>22</v>
      </c>
      <c r="M2288">
        <v>4</v>
      </c>
      <c r="N2288" s="4" t="s">
        <v>7311</v>
      </c>
    </row>
    <row r="2289" spans="1:14" ht="72" x14ac:dyDescent="0.3">
      <c r="A2289" s="1" t="s">
        <v>6367</v>
      </c>
      <c r="B2289" s="1" t="s">
        <v>6368</v>
      </c>
      <c r="C2289" s="2">
        <v>44165.501909722225</v>
      </c>
      <c r="D2289" s="1" t="s">
        <v>6369</v>
      </c>
      <c r="E2289">
        <v>32401</v>
      </c>
      <c r="F2289" s="1" t="s">
        <v>6370</v>
      </c>
      <c r="G2289" s="1" t="s">
        <v>6371</v>
      </c>
      <c r="H2289" s="1" t="s">
        <v>7312</v>
      </c>
      <c r="I2289" s="1" t="s">
        <v>7313</v>
      </c>
      <c r="J2289" s="2">
        <v>44165.695555555554</v>
      </c>
      <c r="K2289" s="1" t="s">
        <v>7307</v>
      </c>
      <c r="L2289" s="1" t="s">
        <v>22</v>
      </c>
      <c r="M2289">
        <v>2</v>
      </c>
      <c r="N2289" s="4" t="s">
        <v>7314</v>
      </c>
    </row>
    <row r="2290" spans="1:14" x14ac:dyDescent="0.3">
      <c r="A2290" s="1" t="s">
        <v>6367</v>
      </c>
      <c r="B2290" s="1" t="s">
        <v>6368</v>
      </c>
      <c r="C2290" s="2">
        <v>44165.501909722225</v>
      </c>
      <c r="D2290" s="1" t="s">
        <v>6369</v>
      </c>
      <c r="E2290">
        <v>32401</v>
      </c>
      <c r="F2290" s="1" t="s">
        <v>6370</v>
      </c>
      <c r="G2290" s="1" t="s">
        <v>6371</v>
      </c>
      <c r="H2290" s="1" t="s">
        <v>7315</v>
      </c>
      <c r="I2290" s="1" t="s">
        <v>2189</v>
      </c>
      <c r="J2290" s="2">
        <v>44165.638321759259</v>
      </c>
      <c r="K2290" s="1" t="s">
        <v>7316</v>
      </c>
      <c r="L2290" s="1" t="s">
        <v>22</v>
      </c>
      <c r="M2290">
        <v>89</v>
      </c>
      <c r="N2290" s="4" t="s">
        <v>7317</v>
      </c>
    </row>
    <row r="2291" spans="1:14" ht="86.4" x14ac:dyDescent="0.3">
      <c r="A2291" s="1" t="s">
        <v>6367</v>
      </c>
      <c r="B2291" s="1" t="s">
        <v>6368</v>
      </c>
      <c r="C2291" s="2">
        <v>44165.501909722225</v>
      </c>
      <c r="D2291" s="1" t="s">
        <v>6369</v>
      </c>
      <c r="E2291">
        <v>32401</v>
      </c>
      <c r="F2291" s="1" t="s">
        <v>6370</v>
      </c>
      <c r="G2291" s="1" t="s">
        <v>6371</v>
      </c>
      <c r="H2291" s="1" t="s">
        <v>7318</v>
      </c>
      <c r="I2291" s="1" t="s">
        <v>7319</v>
      </c>
      <c r="J2291" s="2">
        <v>44165.733194444445</v>
      </c>
      <c r="K2291" s="1" t="s">
        <v>7316</v>
      </c>
      <c r="L2291" s="1" t="s">
        <v>22</v>
      </c>
      <c r="M2291">
        <v>17</v>
      </c>
      <c r="N2291" s="4" t="s">
        <v>7320</v>
      </c>
    </row>
    <row r="2292" spans="1:14" ht="28.8" x14ac:dyDescent="0.3">
      <c r="A2292" s="1" t="s">
        <v>6367</v>
      </c>
      <c r="B2292" s="1" t="s">
        <v>6368</v>
      </c>
      <c r="C2292" s="2">
        <v>44165.501909722225</v>
      </c>
      <c r="D2292" s="1" t="s">
        <v>6369</v>
      </c>
      <c r="E2292">
        <v>32401</v>
      </c>
      <c r="F2292" s="1" t="s">
        <v>6370</v>
      </c>
      <c r="G2292" s="1" t="s">
        <v>6371</v>
      </c>
      <c r="H2292" s="1" t="s">
        <v>7321</v>
      </c>
      <c r="I2292" s="1" t="s">
        <v>197</v>
      </c>
      <c r="J2292" s="2">
        <v>44165.755787037036</v>
      </c>
      <c r="K2292" s="1" t="s">
        <v>7316</v>
      </c>
      <c r="L2292" s="1" t="s">
        <v>22</v>
      </c>
      <c r="M2292">
        <v>2</v>
      </c>
      <c r="N2292" s="4" t="s">
        <v>7322</v>
      </c>
    </row>
    <row r="2293" spans="1:14" x14ac:dyDescent="0.3">
      <c r="A2293" s="1" t="s">
        <v>6367</v>
      </c>
      <c r="B2293" s="1" t="s">
        <v>6368</v>
      </c>
      <c r="C2293" s="2">
        <v>44165.501909722225</v>
      </c>
      <c r="D2293" s="1" t="s">
        <v>6369</v>
      </c>
      <c r="E2293">
        <v>32401</v>
      </c>
      <c r="F2293" s="1" t="s">
        <v>6370</v>
      </c>
      <c r="G2293" s="1" t="s">
        <v>6371</v>
      </c>
      <c r="H2293" s="1" t="s">
        <v>7323</v>
      </c>
      <c r="I2293" s="1" t="s">
        <v>7324</v>
      </c>
      <c r="J2293" s="2">
        <v>44165.670104166667</v>
      </c>
      <c r="K2293" s="1" t="s">
        <v>7325</v>
      </c>
      <c r="L2293" s="1" t="s">
        <v>22</v>
      </c>
      <c r="M2293">
        <v>44</v>
      </c>
      <c r="N2293" s="4" t="s">
        <v>7326</v>
      </c>
    </row>
    <row r="2294" spans="1:14" x14ac:dyDescent="0.3">
      <c r="A2294" s="1" t="s">
        <v>6367</v>
      </c>
      <c r="B2294" s="1" t="s">
        <v>6368</v>
      </c>
      <c r="C2294" s="2">
        <v>44165.501909722225</v>
      </c>
      <c r="D2294" s="1" t="s">
        <v>6369</v>
      </c>
      <c r="E2294">
        <v>32401</v>
      </c>
      <c r="F2294" s="1" t="s">
        <v>6370</v>
      </c>
      <c r="G2294" s="1" t="s">
        <v>6371</v>
      </c>
      <c r="H2294" s="1" t="s">
        <v>7327</v>
      </c>
      <c r="I2294" s="1" t="s">
        <v>7328</v>
      </c>
      <c r="J2294" s="2">
        <v>44165.68310185185</v>
      </c>
      <c r="K2294" s="1" t="s">
        <v>7325</v>
      </c>
      <c r="L2294" s="1" t="s">
        <v>22</v>
      </c>
      <c r="M2294">
        <v>36</v>
      </c>
      <c r="N2294" s="4" t="s">
        <v>7329</v>
      </c>
    </row>
    <row r="2295" spans="1:14" x14ac:dyDescent="0.3">
      <c r="A2295" s="1" t="s">
        <v>6367</v>
      </c>
      <c r="B2295" s="1" t="s">
        <v>6368</v>
      </c>
      <c r="C2295" s="2">
        <v>44165.501909722225</v>
      </c>
      <c r="D2295" s="1" t="s">
        <v>6369</v>
      </c>
      <c r="E2295">
        <v>32401</v>
      </c>
      <c r="F2295" s="1" t="s">
        <v>6370</v>
      </c>
      <c r="G2295" s="1" t="s">
        <v>6371</v>
      </c>
      <c r="H2295" s="1" t="s">
        <v>7330</v>
      </c>
      <c r="I2295" s="1" t="s">
        <v>2730</v>
      </c>
      <c r="J2295" s="2">
        <v>44165.670763888891</v>
      </c>
      <c r="K2295" s="1" t="s">
        <v>7325</v>
      </c>
      <c r="L2295" s="1" t="s">
        <v>22</v>
      </c>
      <c r="M2295">
        <v>30</v>
      </c>
      <c r="N2295" s="4" t="s">
        <v>7331</v>
      </c>
    </row>
    <row r="2296" spans="1:14" x14ac:dyDescent="0.3">
      <c r="A2296" s="1" t="s">
        <v>6367</v>
      </c>
      <c r="B2296" s="1" t="s">
        <v>6368</v>
      </c>
      <c r="C2296" s="2">
        <v>44165.501909722225</v>
      </c>
      <c r="D2296" s="1" t="s">
        <v>6369</v>
      </c>
      <c r="E2296">
        <v>32401</v>
      </c>
      <c r="F2296" s="1" t="s">
        <v>6370</v>
      </c>
      <c r="G2296" s="1" t="s">
        <v>6371</v>
      </c>
      <c r="H2296" s="1" t="s">
        <v>7332</v>
      </c>
      <c r="I2296" s="1" t="s">
        <v>7333</v>
      </c>
      <c r="J2296" s="2">
        <v>44165.689467592594</v>
      </c>
      <c r="K2296" s="1" t="s">
        <v>7325</v>
      </c>
      <c r="L2296" s="1" t="s">
        <v>22</v>
      </c>
      <c r="M2296">
        <v>29</v>
      </c>
      <c r="N2296" s="4" t="s">
        <v>7334</v>
      </c>
    </row>
    <row r="2297" spans="1:14" ht="57.6" x14ac:dyDescent="0.3">
      <c r="A2297" s="1" t="s">
        <v>6367</v>
      </c>
      <c r="B2297" s="1" t="s">
        <v>6368</v>
      </c>
      <c r="C2297" s="2">
        <v>44165.501909722225</v>
      </c>
      <c r="D2297" s="1" t="s">
        <v>6369</v>
      </c>
      <c r="E2297">
        <v>32401</v>
      </c>
      <c r="F2297" s="1" t="s">
        <v>6370</v>
      </c>
      <c r="G2297" s="1" t="s">
        <v>6371</v>
      </c>
      <c r="H2297" s="1" t="s">
        <v>7335</v>
      </c>
      <c r="I2297" s="1" t="s">
        <v>7336</v>
      </c>
      <c r="J2297" s="2">
        <v>44165.694293981483</v>
      </c>
      <c r="K2297" s="1" t="s">
        <v>7325</v>
      </c>
      <c r="L2297" s="1" t="s">
        <v>22</v>
      </c>
      <c r="M2297">
        <v>10</v>
      </c>
      <c r="N2297" s="4" t="s">
        <v>7337</v>
      </c>
    </row>
    <row r="2298" spans="1:14" x14ac:dyDescent="0.3">
      <c r="A2298" s="1" t="s">
        <v>6367</v>
      </c>
      <c r="B2298" s="1" t="s">
        <v>6368</v>
      </c>
      <c r="C2298" s="2">
        <v>44165.501909722225</v>
      </c>
      <c r="D2298" s="1" t="s">
        <v>6369</v>
      </c>
      <c r="E2298">
        <v>32401</v>
      </c>
      <c r="F2298" s="1" t="s">
        <v>6370</v>
      </c>
      <c r="G2298" s="1" t="s">
        <v>6371</v>
      </c>
      <c r="H2298" s="1" t="s">
        <v>7338</v>
      </c>
      <c r="I2298" s="1" t="s">
        <v>7339</v>
      </c>
      <c r="J2298" s="2">
        <v>44165.713240740741</v>
      </c>
      <c r="K2298" s="1" t="s">
        <v>7325</v>
      </c>
      <c r="L2298" s="1" t="s">
        <v>22</v>
      </c>
      <c r="M2298">
        <v>2</v>
      </c>
      <c r="N2298" s="4" t="s">
        <v>7340</v>
      </c>
    </row>
    <row r="2299" spans="1:14" ht="72" x14ac:dyDescent="0.3">
      <c r="A2299" s="1" t="s">
        <v>6367</v>
      </c>
      <c r="B2299" s="1" t="s">
        <v>6368</v>
      </c>
      <c r="C2299" s="2">
        <v>44165.501909722225</v>
      </c>
      <c r="D2299" s="1" t="s">
        <v>6369</v>
      </c>
      <c r="E2299">
        <v>32401</v>
      </c>
      <c r="F2299" s="1" t="s">
        <v>6370</v>
      </c>
      <c r="G2299" s="1" t="s">
        <v>6371</v>
      </c>
      <c r="H2299" s="1" t="s">
        <v>7341</v>
      </c>
      <c r="I2299" s="1" t="s">
        <v>7342</v>
      </c>
      <c r="J2299" s="2">
        <v>44165.627187500002</v>
      </c>
      <c r="K2299" s="1" t="s">
        <v>7343</v>
      </c>
      <c r="L2299" s="1" t="s">
        <v>22</v>
      </c>
      <c r="M2299">
        <v>107</v>
      </c>
      <c r="N2299" s="4" t="s">
        <v>7344</v>
      </c>
    </row>
    <row r="2300" spans="1:14" ht="43.2" x14ac:dyDescent="0.3">
      <c r="A2300" s="1" t="s">
        <v>6367</v>
      </c>
      <c r="B2300" s="1" t="s">
        <v>6368</v>
      </c>
      <c r="C2300" s="2">
        <v>44165.501909722225</v>
      </c>
      <c r="D2300" s="1" t="s">
        <v>6369</v>
      </c>
      <c r="E2300">
        <v>32401</v>
      </c>
      <c r="F2300" s="1" t="s">
        <v>6370</v>
      </c>
      <c r="G2300" s="1" t="s">
        <v>6371</v>
      </c>
      <c r="H2300" s="1" t="s">
        <v>7345</v>
      </c>
      <c r="I2300" s="1" t="s">
        <v>7346</v>
      </c>
      <c r="J2300" s="2">
        <v>44165.645057870373</v>
      </c>
      <c r="K2300" s="1" t="s">
        <v>7343</v>
      </c>
      <c r="L2300" s="1" t="s">
        <v>22</v>
      </c>
      <c r="M2300">
        <v>24</v>
      </c>
      <c r="N2300" s="4" t="s">
        <v>7347</v>
      </c>
    </row>
    <row r="2301" spans="1:14" ht="72" x14ac:dyDescent="0.3">
      <c r="A2301" s="1" t="s">
        <v>6367</v>
      </c>
      <c r="B2301" s="1" t="s">
        <v>6368</v>
      </c>
      <c r="C2301" s="2">
        <v>44165.501909722225</v>
      </c>
      <c r="D2301" s="1" t="s">
        <v>6369</v>
      </c>
      <c r="E2301">
        <v>32401</v>
      </c>
      <c r="F2301" s="1" t="s">
        <v>6370</v>
      </c>
      <c r="G2301" s="1" t="s">
        <v>6371</v>
      </c>
      <c r="H2301" s="1" t="s">
        <v>7348</v>
      </c>
      <c r="I2301" s="1" t="s">
        <v>7349</v>
      </c>
      <c r="J2301" s="2">
        <v>44165.655543981484</v>
      </c>
      <c r="K2301" s="1" t="s">
        <v>7343</v>
      </c>
      <c r="L2301" s="1" t="s">
        <v>22</v>
      </c>
      <c r="M2301">
        <v>11</v>
      </c>
      <c r="N2301" s="4" t="s">
        <v>7350</v>
      </c>
    </row>
    <row r="2302" spans="1:14" x14ac:dyDescent="0.3">
      <c r="A2302" s="1" t="s">
        <v>6367</v>
      </c>
      <c r="B2302" s="1" t="s">
        <v>6368</v>
      </c>
      <c r="C2302" s="2">
        <v>44165.501909722225</v>
      </c>
      <c r="D2302" s="1" t="s">
        <v>6369</v>
      </c>
      <c r="E2302">
        <v>32401</v>
      </c>
      <c r="F2302" s="1" t="s">
        <v>6370</v>
      </c>
      <c r="G2302" s="1" t="s">
        <v>6371</v>
      </c>
      <c r="H2302" s="1" t="s">
        <v>7351</v>
      </c>
      <c r="I2302" s="1" t="s">
        <v>4120</v>
      </c>
      <c r="J2302" s="2">
        <v>44165.622881944444</v>
      </c>
      <c r="K2302" s="1" t="s">
        <v>7343</v>
      </c>
      <c r="L2302" s="1" t="s">
        <v>22</v>
      </c>
      <c r="M2302">
        <v>18</v>
      </c>
      <c r="N2302" s="4" t="s">
        <v>7352</v>
      </c>
    </row>
    <row r="2303" spans="1:14" ht="115.2" x14ac:dyDescent="0.3">
      <c r="A2303" s="1" t="s">
        <v>6367</v>
      </c>
      <c r="B2303" s="1" t="s">
        <v>6368</v>
      </c>
      <c r="C2303" s="2">
        <v>44165.501909722225</v>
      </c>
      <c r="D2303" s="1" t="s">
        <v>6369</v>
      </c>
      <c r="E2303">
        <v>32401</v>
      </c>
      <c r="F2303" s="1" t="s">
        <v>6370</v>
      </c>
      <c r="G2303" s="1" t="s">
        <v>6371</v>
      </c>
      <c r="H2303" s="1" t="s">
        <v>7353</v>
      </c>
      <c r="I2303" s="1" t="s">
        <v>7354</v>
      </c>
      <c r="J2303" s="2">
        <v>44165.632731481484</v>
      </c>
      <c r="K2303" s="1" t="s">
        <v>7343</v>
      </c>
      <c r="L2303" s="1" t="s">
        <v>22</v>
      </c>
      <c r="M2303">
        <v>29</v>
      </c>
      <c r="N2303" s="4" t="s">
        <v>7355</v>
      </c>
    </row>
    <row r="2304" spans="1:14" ht="57.6" x14ac:dyDescent="0.3">
      <c r="A2304" s="1" t="s">
        <v>6367</v>
      </c>
      <c r="B2304" s="1" t="s">
        <v>6368</v>
      </c>
      <c r="C2304" s="2">
        <v>44165.501909722225</v>
      </c>
      <c r="D2304" s="1" t="s">
        <v>6369</v>
      </c>
      <c r="E2304">
        <v>32401</v>
      </c>
      <c r="F2304" s="1" t="s">
        <v>6370</v>
      </c>
      <c r="G2304" s="1" t="s">
        <v>6371</v>
      </c>
      <c r="H2304" s="1" t="s">
        <v>7356</v>
      </c>
      <c r="I2304" s="1" t="s">
        <v>7357</v>
      </c>
      <c r="J2304" s="2">
        <v>44165.68178240741</v>
      </c>
      <c r="K2304" s="1" t="s">
        <v>7343</v>
      </c>
      <c r="L2304" s="1" t="s">
        <v>22</v>
      </c>
      <c r="M2304">
        <v>2</v>
      </c>
      <c r="N2304" s="4" t="s">
        <v>7358</v>
      </c>
    </row>
    <row r="2305" spans="1:14" ht="100.8" x14ac:dyDescent="0.3">
      <c r="A2305" s="1" t="s">
        <v>6367</v>
      </c>
      <c r="B2305" s="1" t="s">
        <v>6368</v>
      </c>
      <c r="C2305" s="2">
        <v>44165.501909722225</v>
      </c>
      <c r="D2305" s="1" t="s">
        <v>6369</v>
      </c>
      <c r="E2305">
        <v>32401</v>
      </c>
      <c r="F2305" s="1" t="s">
        <v>6370</v>
      </c>
      <c r="G2305" s="1" t="s">
        <v>6371</v>
      </c>
      <c r="H2305" s="1" t="s">
        <v>7359</v>
      </c>
      <c r="I2305" s="1" t="s">
        <v>6834</v>
      </c>
      <c r="J2305" s="2">
        <v>44165.665729166663</v>
      </c>
      <c r="K2305" s="1" t="s">
        <v>7360</v>
      </c>
      <c r="L2305" s="1" t="s">
        <v>22</v>
      </c>
      <c r="M2305">
        <v>48</v>
      </c>
      <c r="N2305" s="4" t="s">
        <v>7361</v>
      </c>
    </row>
    <row r="2306" spans="1:14" x14ac:dyDescent="0.3">
      <c r="A2306" s="1" t="s">
        <v>6367</v>
      </c>
      <c r="B2306" s="1" t="s">
        <v>6368</v>
      </c>
      <c r="C2306" s="2">
        <v>44165.501909722225</v>
      </c>
      <c r="D2306" s="1" t="s">
        <v>6369</v>
      </c>
      <c r="E2306">
        <v>32401</v>
      </c>
      <c r="F2306" s="1" t="s">
        <v>6370</v>
      </c>
      <c r="G2306" s="1" t="s">
        <v>6371</v>
      </c>
      <c r="H2306" s="1" t="s">
        <v>7362</v>
      </c>
      <c r="I2306" s="1" t="s">
        <v>6841</v>
      </c>
      <c r="J2306" s="2">
        <v>44165.709606481483</v>
      </c>
      <c r="K2306" s="1" t="s">
        <v>7363</v>
      </c>
      <c r="L2306" s="1" t="s">
        <v>22</v>
      </c>
      <c r="M2306">
        <v>2</v>
      </c>
      <c r="N2306" s="4" t="s">
        <v>7364</v>
      </c>
    </row>
    <row r="2307" spans="1:14" ht="43.2" x14ac:dyDescent="0.3">
      <c r="A2307" s="1" t="s">
        <v>6367</v>
      </c>
      <c r="B2307" s="1" t="s">
        <v>6368</v>
      </c>
      <c r="C2307" s="2">
        <v>44165.501909722225</v>
      </c>
      <c r="D2307" s="1" t="s">
        <v>6369</v>
      </c>
      <c r="E2307">
        <v>32401</v>
      </c>
      <c r="F2307" s="1" t="s">
        <v>6370</v>
      </c>
      <c r="G2307" s="1" t="s">
        <v>6371</v>
      </c>
      <c r="H2307" s="1" t="s">
        <v>7365</v>
      </c>
      <c r="I2307" s="1" t="s">
        <v>3734</v>
      </c>
      <c r="J2307" s="2">
        <v>44165.727256944447</v>
      </c>
      <c r="K2307" s="1" t="s">
        <v>7366</v>
      </c>
      <c r="L2307" s="1" t="s">
        <v>22</v>
      </c>
      <c r="M2307">
        <v>31</v>
      </c>
      <c r="N2307" s="4" t="s">
        <v>7367</v>
      </c>
    </row>
    <row r="2308" spans="1:14" ht="144" x14ac:dyDescent="0.3">
      <c r="A2308" s="1" t="s">
        <v>6367</v>
      </c>
      <c r="B2308" s="1" t="s">
        <v>6368</v>
      </c>
      <c r="C2308" s="2">
        <v>44165.501909722225</v>
      </c>
      <c r="D2308" s="1" t="s">
        <v>6369</v>
      </c>
      <c r="E2308">
        <v>32401</v>
      </c>
      <c r="F2308" s="1" t="s">
        <v>6370</v>
      </c>
      <c r="G2308" s="1" t="s">
        <v>6371</v>
      </c>
      <c r="H2308" s="1" t="s">
        <v>7368</v>
      </c>
      <c r="I2308" s="1" t="s">
        <v>7369</v>
      </c>
      <c r="J2308" s="2">
        <v>44165.86855324074</v>
      </c>
      <c r="K2308" s="1" t="s">
        <v>7366</v>
      </c>
      <c r="L2308" s="1" t="s">
        <v>22</v>
      </c>
      <c r="M2308">
        <v>3</v>
      </c>
      <c r="N2308" s="4" t="s">
        <v>7370</v>
      </c>
    </row>
    <row r="2309" spans="1:14" ht="100.8" x14ac:dyDescent="0.3">
      <c r="A2309" s="1" t="s">
        <v>6367</v>
      </c>
      <c r="B2309" s="1" t="s">
        <v>6368</v>
      </c>
      <c r="C2309" s="2">
        <v>44165.501909722225</v>
      </c>
      <c r="D2309" s="1" t="s">
        <v>6369</v>
      </c>
      <c r="E2309">
        <v>32401</v>
      </c>
      <c r="F2309" s="1" t="s">
        <v>6370</v>
      </c>
      <c r="G2309" s="1" t="s">
        <v>6371</v>
      </c>
      <c r="H2309" s="1" t="s">
        <v>7371</v>
      </c>
      <c r="I2309" s="1" t="s">
        <v>3734</v>
      </c>
      <c r="J2309" s="2">
        <v>44165.722210648149</v>
      </c>
      <c r="K2309" s="1" t="s">
        <v>7372</v>
      </c>
      <c r="L2309" s="1" t="s">
        <v>22</v>
      </c>
      <c r="M2309">
        <v>24</v>
      </c>
      <c r="N2309" s="4" t="s">
        <v>7373</v>
      </c>
    </row>
    <row r="2310" spans="1:14" ht="28.8" x14ac:dyDescent="0.3">
      <c r="A2310" s="1" t="s">
        <v>6367</v>
      </c>
      <c r="B2310" s="1" t="s">
        <v>6368</v>
      </c>
      <c r="C2310" s="2">
        <v>44165.501909722225</v>
      </c>
      <c r="D2310" s="1" t="s">
        <v>6369</v>
      </c>
      <c r="E2310">
        <v>32401</v>
      </c>
      <c r="F2310" s="1" t="s">
        <v>6370</v>
      </c>
      <c r="G2310" s="1" t="s">
        <v>6371</v>
      </c>
      <c r="H2310" s="1" t="s">
        <v>7374</v>
      </c>
      <c r="I2310" s="1" t="s">
        <v>6563</v>
      </c>
      <c r="J2310" s="2">
        <v>44165.746331018519</v>
      </c>
      <c r="K2310" s="1" t="s">
        <v>7372</v>
      </c>
      <c r="L2310" s="1" t="s">
        <v>22</v>
      </c>
      <c r="M2310">
        <v>3</v>
      </c>
      <c r="N2310" s="4" t="s">
        <v>7375</v>
      </c>
    </row>
    <row r="2311" spans="1:14" x14ac:dyDescent="0.3">
      <c r="A2311" s="1" t="s">
        <v>6367</v>
      </c>
      <c r="B2311" s="1" t="s">
        <v>6368</v>
      </c>
      <c r="C2311" s="2">
        <v>44165.501909722225</v>
      </c>
      <c r="D2311" s="1" t="s">
        <v>6369</v>
      </c>
      <c r="E2311">
        <v>32401</v>
      </c>
      <c r="F2311" s="1" t="s">
        <v>6370</v>
      </c>
      <c r="G2311" s="1" t="s">
        <v>6371</v>
      </c>
      <c r="H2311" s="1" t="s">
        <v>7376</v>
      </c>
      <c r="I2311" s="1" t="s">
        <v>7377</v>
      </c>
      <c r="J2311" s="2">
        <v>44165.818981481483</v>
      </c>
      <c r="K2311" s="1" t="s">
        <v>7372</v>
      </c>
      <c r="L2311" s="1" t="s">
        <v>22</v>
      </c>
      <c r="M2311">
        <v>2</v>
      </c>
      <c r="N2311" s="4" t="s">
        <v>7378</v>
      </c>
    </row>
    <row r="2312" spans="1:14" ht="86.4" x14ac:dyDescent="0.3">
      <c r="A2312" s="1" t="s">
        <v>6367</v>
      </c>
      <c r="B2312" s="1" t="s">
        <v>6368</v>
      </c>
      <c r="C2312" s="2">
        <v>44165.501909722225</v>
      </c>
      <c r="D2312" s="1" t="s">
        <v>6369</v>
      </c>
      <c r="E2312">
        <v>32401</v>
      </c>
      <c r="F2312" s="1" t="s">
        <v>6370</v>
      </c>
      <c r="G2312" s="1" t="s">
        <v>6371</v>
      </c>
      <c r="H2312" s="1" t="s">
        <v>7379</v>
      </c>
      <c r="I2312" s="1" t="s">
        <v>7380</v>
      </c>
      <c r="J2312" s="2">
        <v>44165.822847222225</v>
      </c>
      <c r="K2312" s="1" t="s">
        <v>7372</v>
      </c>
      <c r="L2312" s="1" t="s">
        <v>22</v>
      </c>
      <c r="M2312">
        <v>2</v>
      </c>
      <c r="N2312" s="4" t="s">
        <v>7381</v>
      </c>
    </row>
    <row r="2313" spans="1:14" ht="43.2" x14ac:dyDescent="0.3">
      <c r="A2313" s="1" t="s">
        <v>6367</v>
      </c>
      <c r="B2313" s="1" t="s">
        <v>6368</v>
      </c>
      <c r="C2313" s="2">
        <v>44165.501909722225</v>
      </c>
      <c r="D2313" s="1" t="s">
        <v>6369</v>
      </c>
      <c r="E2313">
        <v>32401</v>
      </c>
      <c r="F2313" s="1" t="s">
        <v>6370</v>
      </c>
      <c r="G2313" s="1" t="s">
        <v>6371</v>
      </c>
      <c r="H2313" s="1" t="s">
        <v>7382</v>
      </c>
      <c r="I2313" s="1" t="s">
        <v>3734</v>
      </c>
      <c r="J2313" s="2">
        <v>44165.799675925926</v>
      </c>
      <c r="K2313" s="1" t="s">
        <v>7383</v>
      </c>
      <c r="L2313" s="1" t="s">
        <v>22</v>
      </c>
      <c r="M2313">
        <v>2</v>
      </c>
      <c r="N2313" s="4" t="s">
        <v>7384</v>
      </c>
    </row>
    <row r="2314" spans="1:14" x14ac:dyDescent="0.3">
      <c r="A2314" s="1" t="s">
        <v>6367</v>
      </c>
      <c r="B2314" s="1" t="s">
        <v>6368</v>
      </c>
      <c r="C2314" s="2">
        <v>44165.501909722225</v>
      </c>
      <c r="D2314" s="1" t="s">
        <v>6369</v>
      </c>
      <c r="E2314">
        <v>32401</v>
      </c>
      <c r="F2314" s="1" t="s">
        <v>6370</v>
      </c>
      <c r="G2314" s="1" t="s">
        <v>6371</v>
      </c>
      <c r="H2314" s="1" t="s">
        <v>7385</v>
      </c>
      <c r="I2314" s="1" t="s">
        <v>6868</v>
      </c>
      <c r="J2314" s="2">
        <v>44165.783518518518</v>
      </c>
      <c r="K2314" s="1" t="s">
        <v>7386</v>
      </c>
      <c r="L2314" s="1" t="s">
        <v>22</v>
      </c>
      <c r="M2314">
        <v>42</v>
      </c>
      <c r="N2314" s="4" t="s">
        <v>7387</v>
      </c>
    </row>
    <row r="2315" spans="1:14" x14ac:dyDescent="0.3">
      <c r="A2315" s="1" t="s">
        <v>6367</v>
      </c>
      <c r="B2315" s="1" t="s">
        <v>6368</v>
      </c>
      <c r="C2315" s="2">
        <v>44165.501909722225</v>
      </c>
      <c r="D2315" s="1" t="s">
        <v>6369</v>
      </c>
      <c r="E2315">
        <v>32401</v>
      </c>
      <c r="F2315" s="1" t="s">
        <v>6370</v>
      </c>
      <c r="G2315" s="1" t="s">
        <v>6371</v>
      </c>
      <c r="H2315" s="1" t="s">
        <v>7388</v>
      </c>
      <c r="I2315" s="1" t="s">
        <v>7389</v>
      </c>
      <c r="J2315" s="2">
        <v>44165.992129629631</v>
      </c>
      <c r="K2315" s="1" t="s">
        <v>7386</v>
      </c>
      <c r="L2315" s="1" t="s">
        <v>22</v>
      </c>
      <c r="M2315">
        <v>5</v>
      </c>
      <c r="N2315" s="4" t="s">
        <v>7390</v>
      </c>
    </row>
    <row r="2316" spans="1:14" ht="72" x14ac:dyDescent="0.3">
      <c r="A2316" s="1" t="s">
        <v>6367</v>
      </c>
      <c r="B2316" s="1" t="s">
        <v>6368</v>
      </c>
      <c r="C2316" s="2">
        <v>44165.501909722225</v>
      </c>
      <c r="D2316" s="1" t="s">
        <v>6369</v>
      </c>
      <c r="E2316">
        <v>32401</v>
      </c>
      <c r="F2316" s="1" t="s">
        <v>6370</v>
      </c>
      <c r="G2316" s="1" t="s">
        <v>6371</v>
      </c>
      <c r="H2316" s="1" t="s">
        <v>7391</v>
      </c>
      <c r="I2316" s="1" t="s">
        <v>4151</v>
      </c>
      <c r="J2316" s="2">
        <v>44165.696284722224</v>
      </c>
      <c r="K2316" s="1" t="s">
        <v>7392</v>
      </c>
      <c r="L2316" s="1" t="s">
        <v>22</v>
      </c>
      <c r="M2316">
        <v>12</v>
      </c>
      <c r="N2316" s="4" t="s">
        <v>7393</v>
      </c>
    </row>
    <row r="2317" spans="1:14" ht="86.4" x14ac:dyDescent="0.3">
      <c r="A2317" s="1" t="s">
        <v>6367</v>
      </c>
      <c r="B2317" s="1" t="s">
        <v>6368</v>
      </c>
      <c r="C2317" s="2">
        <v>44165.501909722225</v>
      </c>
      <c r="D2317" s="1" t="s">
        <v>6369</v>
      </c>
      <c r="E2317">
        <v>32401</v>
      </c>
      <c r="F2317" s="1" t="s">
        <v>6370</v>
      </c>
      <c r="G2317" s="1" t="s">
        <v>6371</v>
      </c>
      <c r="H2317" s="1" t="s">
        <v>7394</v>
      </c>
      <c r="I2317" s="1" t="s">
        <v>4151</v>
      </c>
      <c r="J2317" s="2">
        <v>44165.630243055559</v>
      </c>
      <c r="K2317" s="1" t="s">
        <v>7395</v>
      </c>
      <c r="L2317" s="1" t="s">
        <v>22</v>
      </c>
      <c r="M2317">
        <v>25</v>
      </c>
      <c r="N2317" s="4" t="s">
        <v>7396</v>
      </c>
    </row>
    <row r="2318" spans="1:14" ht="28.8" x14ac:dyDescent="0.3">
      <c r="A2318" s="1" t="s">
        <v>6367</v>
      </c>
      <c r="B2318" s="1" t="s">
        <v>6368</v>
      </c>
      <c r="C2318" s="2">
        <v>44165.501909722225</v>
      </c>
      <c r="D2318" s="1" t="s">
        <v>6369</v>
      </c>
      <c r="E2318">
        <v>32401</v>
      </c>
      <c r="F2318" s="1" t="s">
        <v>6370</v>
      </c>
      <c r="G2318" s="1" t="s">
        <v>6371</v>
      </c>
      <c r="H2318" s="1" t="s">
        <v>7397</v>
      </c>
      <c r="I2318" s="1" t="s">
        <v>3429</v>
      </c>
      <c r="J2318" s="2">
        <v>44165.674328703702</v>
      </c>
      <c r="K2318" s="1" t="s">
        <v>7395</v>
      </c>
      <c r="L2318" s="1" t="s">
        <v>22</v>
      </c>
      <c r="M2318">
        <v>3</v>
      </c>
      <c r="N2318" s="4" t="s">
        <v>7398</v>
      </c>
    </row>
    <row r="2319" spans="1:14" ht="28.8" x14ac:dyDescent="0.3">
      <c r="A2319" s="1" t="s">
        <v>6367</v>
      </c>
      <c r="B2319" s="1" t="s">
        <v>6368</v>
      </c>
      <c r="C2319" s="2">
        <v>44165.501909722225</v>
      </c>
      <c r="D2319" s="1" t="s">
        <v>6369</v>
      </c>
      <c r="E2319">
        <v>32401</v>
      </c>
      <c r="F2319" s="1" t="s">
        <v>6370</v>
      </c>
      <c r="G2319" s="1" t="s">
        <v>6371</v>
      </c>
      <c r="H2319" s="1" t="s">
        <v>7399</v>
      </c>
      <c r="I2319" s="1" t="s">
        <v>7400</v>
      </c>
      <c r="J2319" s="2">
        <v>44165.807928240742</v>
      </c>
      <c r="K2319" s="1" t="s">
        <v>7395</v>
      </c>
      <c r="L2319" s="1" t="s">
        <v>22</v>
      </c>
      <c r="M2319">
        <v>3</v>
      </c>
      <c r="N2319" s="4" t="s">
        <v>7401</v>
      </c>
    </row>
    <row r="2320" spans="1:14" ht="115.2" x14ac:dyDescent="0.3">
      <c r="A2320" s="1" t="s">
        <v>6367</v>
      </c>
      <c r="B2320" s="1" t="s">
        <v>6368</v>
      </c>
      <c r="C2320" s="2">
        <v>44165.501909722225</v>
      </c>
      <c r="D2320" s="1" t="s">
        <v>6369</v>
      </c>
      <c r="E2320">
        <v>32401</v>
      </c>
      <c r="F2320" s="1" t="s">
        <v>6370</v>
      </c>
      <c r="G2320" s="1" t="s">
        <v>6371</v>
      </c>
      <c r="H2320" s="1" t="s">
        <v>7402</v>
      </c>
      <c r="I2320" s="1" t="s">
        <v>4151</v>
      </c>
      <c r="J2320" s="2">
        <v>44165.581238425926</v>
      </c>
      <c r="K2320" s="1" t="s">
        <v>7403</v>
      </c>
      <c r="L2320" s="1" t="s">
        <v>7404</v>
      </c>
      <c r="M2320">
        <v>48</v>
      </c>
      <c r="N2320" s="4" t="s">
        <v>7405</v>
      </c>
    </row>
    <row r="2321" spans="1:14" ht="86.4" x14ac:dyDescent="0.3">
      <c r="A2321" s="1" t="s">
        <v>6367</v>
      </c>
      <c r="B2321" s="1" t="s">
        <v>6368</v>
      </c>
      <c r="C2321" s="2">
        <v>44165.501909722225</v>
      </c>
      <c r="D2321" s="1" t="s">
        <v>6369</v>
      </c>
      <c r="E2321">
        <v>32401</v>
      </c>
      <c r="F2321" s="1" t="s">
        <v>6370</v>
      </c>
      <c r="G2321" s="1" t="s">
        <v>6371</v>
      </c>
      <c r="H2321" s="1" t="s">
        <v>7406</v>
      </c>
      <c r="I2321" s="1" t="s">
        <v>7407</v>
      </c>
      <c r="J2321" s="2">
        <v>44165.771458333336</v>
      </c>
      <c r="K2321" s="1" t="s">
        <v>7408</v>
      </c>
      <c r="L2321" s="1" t="s">
        <v>22</v>
      </c>
      <c r="M2321">
        <v>2</v>
      </c>
      <c r="N2321" s="4" t="s">
        <v>7409</v>
      </c>
    </row>
    <row r="2322" spans="1:14" ht="28.8" x14ac:dyDescent="0.3">
      <c r="A2322" s="1" t="s">
        <v>6367</v>
      </c>
      <c r="B2322" s="1" t="s">
        <v>6368</v>
      </c>
      <c r="C2322" s="2">
        <v>44165.501909722225</v>
      </c>
      <c r="D2322" s="1" t="s">
        <v>6369</v>
      </c>
      <c r="E2322">
        <v>32401</v>
      </c>
      <c r="F2322" s="1" t="s">
        <v>6370</v>
      </c>
      <c r="G2322" s="1" t="s">
        <v>6371</v>
      </c>
      <c r="H2322" s="1" t="s">
        <v>7410</v>
      </c>
      <c r="I2322" s="1" t="s">
        <v>6895</v>
      </c>
      <c r="J2322" s="2">
        <v>44165.599999999999</v>
      </c>
      <c r="K2322" s="1" t="s">
        <v>7411</v>
      </c>
      <c r="L2322" s="1" t="s">
        <v>22</v>
      </c>
      <c r="M2322">
        <v>37</v>
      </c>
      <c r="N2322" s="4" t="s">
        <v>7412</v>
      </c>
    </row>
    <row r="2323" spans="1:14" ht="86.4" x14ac:dyDescent="0.3">
      <c r="A2323" s="1" t="s">
        <v>6367</v>
      </c>
      <c r="B2323" s="1" t="s">
        <v>6368</v>
      </c>
      <c r="C2323" s="2">
        <v>44165.501909722225</v>
      </c>
      <c r="D2323" s="1" t="s">
        <v>6369</v>
      </c>
      <c r="E2323">
        <v>32401</v>
      </c>
      <c r="F2323" s="1" t="s">
        <v>6370</v>
      </c>
      <c r="G2323" s="1" t="s">
        <v>6371</v>
      </c>
      <c r="H2323" s="1" t="s">
        <v>7413</v>
      </c>
      <c r="I2323" s="1" t="s">
        <v>5089</v>
      </c>
      <c r="J2323" s="2">
        <v>44165.688773148147</v>
      </c>
      <c r="K2323" s="1" t="s">
        <v>7411</v>
      </c>
      <c r="L2323" s="1" t="s">
        <v>22</v>
      </c>
      <c r="M2323">
        <v>3</v>
      </c>
      <c r="N2323" s="4" t="s">
        <v>7414</v>
      </c>
    </row>
    <row r="2324" spans="1:14" ht="86.4" x14ac:dyDescent="0.3">
      <c r="A2324" s="1" t="s">
        <v>6367</v>
      </c>
      <c r="B2324" s="1" t="s">
        <v>6368</v>
      </c>
      <c r="C2324" s="2">
        <v>44165.501909722225</v>
      </c>
      <c r="D2324" s="1" t="s">
        <v>6369</v>
      </c>
      <c r="E2324">
        <v>32401</v>
      </c>
      <c r="F2324" s="1" t="s">
        <v>6370</v>
      </c>
      <c r="G2324" s="1" t="s">
        <v>6371</v>
      </c>
      <c r="H2324" s="1" t="s">
        <v>7415</v>
      </c>
      <c r="I2324" s="1" t="s">
        <v>7416</v>
      </c>
      <c r="J2324" s="2">
        <v>44165.779432870368</v>
      </c>
      <c r="K2324" s="1" t="s">
        <v>7411</v>
      </c>
      <c r="L2324" s="1" t="s">
        <v>22</v>
      </c>
      <c r="M2324">
        <v>3</v>
      </c>
      <c r="N2324" s="4" t="s">
        <v>7417</v>
      </c>
    </row>
    <row r="2325" spans="1:14" x14ac:dyDescent="0.3">
      <c r="A2325" s="1" t="s">
        <v>6367</v>
      </c>
      <c r="B2325" s="1" t="s">
        <v>6368</v>
      </c>
      <c r="C2325" s="2">
        <v>44165.501909722225</v>
      </c>
      <c r="D2325" s="1" t="s">
        <v>6369</v>
      </c>
      <c r="E2325">
        <v>32401</v>
      </c>
      <c r="F2325" s="1" t="s">
        <v>6370</v>
      </c>
      <c r="G2325" s="1" t="s">
        <v>6371</v>
      </c>
      <c r="H2325" s="1" t="s">
        <v>7418</v>
      </c>
      <c r="I2325" s="1" t="s">
        <v>6895</v>
      </c>
      <c r="J2325" s="2">
        <v>44165.589791666665</v>
      </c>
      <c r="K2325" s="1" t="s">
        <v>7419</v>
      </c>
      <c r="L2325" s="1" t="s">
        <v>22</v>
      </c>
      <c r="M2325">
        <v>14</v>
      </c>
      <c r="N2325" s="4" t="s">
        <v>7420</v>
      </c>
    </row>
    <row r="2326" spans="1:14" ht="28.8" x14ac:dyDescent="0.3">
      <c r="A2326" s="1" t="s">
        <v>6367</v>
      </c>
      <c r="B2326" s="1" t="s">
        <v>6368</v>
      </c>
      <c r="C2326" s="2">
        <v>44165.501909722225</v>
      </c>
      <c r="D2326" s="1" t="s">
        <v>6369</v>
      </c>
      <c r="E2326">
        <v>32401</v>
      </c>
      <c r="F2326" s="1" t="s">
        <v>6370</v>
      </c>
      <c r="G2326" s="1" t="s">
        <v>6371</v>
      </c>
      <c r="H2326" s="1" t="s">
        <v>7421</v>
      </c>
      <c r="I2326" s="1" t="s">
        <v>7422</v>
      </c>
      <c r="J2326" s="2">
        <v>44165.900150462963</v>
      </c>
      <c r="K2326" s="1" t="s">
        <v>7419</v>
      </c>
      <c r="L2326" s="1" t="s">
        <v>22</v>
      </c>
      <c r="M2326">
        <v>5</v>
      </c>
      <c r="N2326" s="4" t="s">
        <v>7423</v>
      </c>
    </row>
    <row r="2327" spans="1:14" x14ac:dyDescent="0.3">
      <c r="A2327" s="1" t="s">
        <v>6367</v>
      </c>
      <c r="B2327" s="1" t="s">
        <v>6368</v>
      </c>
      <c r="C2327" s="2">
        <v>44165.501909722225</v>
      </c>
      <c r="D2327" s="1" t="s">
        <v>6369</v>
      </c>
      <c r="E2327">
        <v>32401</v>
      </c>
      <c r="F2327" s="1" t="s">
        <v>6370</v>
      </c>
      <c r="G2327" s="1" t="s">
        <v>6371</v>
      </c>
      <c r="H2327" s="1" t="s">
        <v>7424</v>
      </c>
      <c r="I2327" s="1" t="s">
        <v>3429</v>
      </c>
      <c r="J2327" s="2">
        <v>44165.675324074073</v>
      </c>
      <c r="K2327" s="1" t="s">
        <v>7419</v>
      </c>
      <c r="L2327" s="1" t="s">
        <v>22</v>
      </c>
      <c r="M2327">
        <v>2</v>
      </c>
      <c r="N2327" s="4" t="s">
        <v>7425</v>
      </c>
    </row>
    <row r="2328" spans="1:14" x14ac:dyDescent="0.3">
      <c r="A2328" s="1" t="s">
        <v>6367</v>
      </c>
      <c r="B2328" s="1" t="s">
        <v>6368</v>
      </c>
      <c r="C2328" s="2">
        <v>44165.501909722225</v>
      </c>
      <c r="D2328" s="1" t="s">
        <v>6369</v>
      </c>
      <c r="E2328">
        <v>32401</v>
      </c>
      <c r="F2328" s="1" t="s">
        <v>6370</v>
      </c>
      <c r="G2328" s="1" t="s">
        <v>6371</v>
      </c>
      <c r="H2328" s="1" t="s">
        <v>7426</v>
      </c>
      <c r="I2328" s="1" t="s">
        <v>6905</v>
      </c>
      <c r="J2328" s="2">
        <v>44165.588379629633</v>
      </c>
      <c r="K2328" s="1" t="s">
        <v>7427</v>
      </c>
      <c r="L2328" s="1" t="s">
        <v>22</v>
      </c>
      <c r="M2328">
        <v>10</v>
      </c>
      <c r="N2328" s="4" t="s">
        <v>7428</v>
      </c>
    </row>
    <row r="2329" spans="1:14" x14ac:dyDescent="0.3">
      <c r="A2329" s="1" t="s">
        <v>6367</v>
      </c>
      <c r="B2329" s="1" t="s">
        <v>6368</v>
      </c>
      <c r="C2329" s="2">
        <v>44165.501909722225</v>
      </c>
      <c r="D2329" s="1" t="s">
        <v>6369</v>
      </c>
      <c r="E2329">
        <v>32401</v>
      </c>
      <c r="F2329" s="1" t="s">
        <v>6370</v>
      </c>
      <c r="G2329" s="1" t="s">
        <v>6371</v>
      </c>
      <c r="H2329" s="1" t="s">
        <v>7429</v>
      </c>
      <c r="I2329" s="1" t="s">
        <v>7430</v>
      </c>
      <c r="J2329" s="2">
        <v>44165.704201388886</v>
      </c>
      <c r="K2329" s="1" t="s">
        <v>7427</v>
      </c>
      <c r="L2329" s="1" t="s">
        <v>22</v>
      </c>
      <c r="M2329">
        <v>4</v>
      </c>
      <c r="N2329" s="4" t="s">
        <v>7431</v>
      </c>
    </row>
    <row r="2330" spans="1:14" x14ac:dyDescent="0.3">
      <c r="A2330" s="1" t="s">
        <v>6367</v>
      </c>
      <c r="B2330" s="1" t="s">
        <v>6368</v>
      </c>
      <c r="C2330" s="2">
        <v>44165.501909722225</v>
      </c>
      <c r="D2330" s="1" t="s">
        <v>6369</v>
      </c>
      <c r="E2330">
        <v>32401</v>
      </c>
      <c r="F2330" s="1" t="s">
        <v>6370</v>
      </c>
      <c r="G2330" s="1" t="s">
        <v>6371</v>
      </c>
      <c r="H2330" s="1" t="s">
        <v>7432</v>
      </c>
      <c r="I2330" s="1" t="s">
        <v>7177</v>
      </c>
      <c r="J2330" s="2">
        <v>44165.647245370368</v>
      </c>
      <c r="K2330" s="1" t="s">
        <v>7433</v>
      </c>
      <c r="L2330" s="1" t="s">
        <v>22</v>
      </c>
      <c r="M2330">
        <v>23</v>
      </c>
      <c r="N2330" s="4" t="s">
        <v>7434</v>
      </c>
    </row>
    <row r="2331" spans="1:14" ht="28.8" x14ac:dyDescent="0.3">
      <c r="A2331" s="1" t="s">
        <v>6367</v>
      </c>
      <c r="B2331" s="1" t="s">
        <v>6368</v>
      </c>
      <c r="C2331" s="2">
        <v>44165.501909722225</v>
      </c>
      <c r="D2331" s="1" t="s">
        <v>6369</v>
      </c>
      <c r="E2331">
        <v>32401</v>
      </c>
      <c r="F2331" s="1" t="s">
        <v>6370</v>
      </c>
      <c r="G2331" s="1" t="s">
        <v>6371</v>
      </c>
      <c r="H2331" s="1" t="s">
        <v>7435</v>
      </c>
      <c r="I2331" s="1" t="s">
        <v>7436</v>
      </c>
      <c r="J2331" s="2">
        <v>44165.685636574075</v>
      </c>
      <c r="K2331" s="1" t="s">
        <v>7437</v>
      </c>
      <c r="L2331" s="1" t="s">
        <v>22</v>
      </c>
      <c r="M2331">
        <v>9</v>
      </c>
      <c r="N2331" s="4" t="s">
        <v>7438</v>
      </c>
    </row>
    <row r="2332" spans="1:14" ht="28.8" x14ac:dyDescent="0.3">
      <c r="A2332" s="1" t="s">
        <v>6367</v>
      </c>
      <c r="B2332" s="1" t="s">
        <v>6368</v>
      </c>
      <c r="C2332" s="2">
        <v>44165.501909722225</v>
      </c>
      <c r="D2332" s="1" t="s">
        <v>6369</v>
      </c>
      <c r="E2332">
        <v>32401</v>
      </c>
      <c r="F2332" s="1" t="s">
        <v>6370</v>
      </c>
      <c r="G2332" s="1" t="s">
        <v>6371</v>
      </c>
      <c r="H2332" s="1" t="s">
        <v>7439</v>
      </c>
      <c r="I2332" s="1" t="s">
        <v>1056</v>
      </c>
      <c r="J2332" s="2">
        <v>44165.899097222224</v>
      </c>
      <c r="K2332" s="1" t="s">
        <v>7440</v>
      </c>
      <c r="L2332" s="1" t="s">
        <v>22</v>
      </c>
      <c r="M2332">
        <v>4</v>
      </c>
      <c r="N2332" s="4" t="s">
        <v>7441</v>
      </c>
    </row>
    <row r="2333" spans="1:14" x14ac:dyDescent="0.3">
      <c r="A2333" s="1" t="s">
        <v>6367</v>
      </c>
      <c r="B2333" s="1" t="s">
        <v>6368</v>
      </c>
      <c r="C2333" s="2">
        <v>44165.501909722225</v>
      </c>
      <c r="D2333" s="1" t="s">
        <v>6369</v>
      </c>
      <c r="E2333">
        <v>32401</v>
      </c>
      <c r="F2333" s="1" t="s">
        <v>6370</v>
      </c>
      <c r="G2333" s="1" t="s">
        <v>6371</v>
      </c>
      <c r="H2333" s="1" t="s">
        <v>7442</v>
      </c>
      <c r="I2333" s="1" t="s">
        <v>6924</v>
      </c>
      <c r="J2333" s="2">
        <v>44165.722777777781</v>
      </c>
      <c r="K2333" s="1" t="s">
        <v>7440</v>
      </c>
      <c r="L2333" s="1" t="s">
        <v>22</v>
      </c>
      <c r="M2333">
        <v>2</v>
      </c>
      <c r="N2333" s="4" t="s">
        <v>7443</v>
      </c>
    </row>
    <row r="2334" spans="1:14" ht="86.4" x14ac:dyDescent="0.3">
      <c r="A2334" s="1" t="s">
        <v>6367</v>
      </c>
      <c r="B2334" s="1" t="s">
        <v>6368</v>
      </c>
      <c r="C2334" s="2">
        <v>44165.501909722225</v>
      </c>
      <c r="D2334" s="1" t="s">
        <v>6369</v>
      </c>
      <c r="E2334">
        <v>32401</v>
      </c>
      <c r="F2334" s="1" t="s">
        <v>6370</v>
      </c>
      <c r="G2334" s="1" t="s">
        <v>6371</v>
      </c>
      <c r="H2334" s="1" t="s">
        <v>7444</v>
      </c>
      <c r="I2334" s="1" t="s">
        <v>6933</v>
      </c>
      <c r="J2334" s="2">
        <v>44165.890046296299</v>
      </c>
      <c r="K2334" s="1" t="s">
        <v>7445</v>
      </c>
      <c r="L2334" s="1" t="s">
        <v>22</v>
      </c>
      <c r="M2334">
        <v>3</v>
      </c>
      <c r="N2334" s="4" t="s">
        <v>7446</v>
      </c>
    </row>
    <row r="2335" spans="1:14" ht="403.2" x14ac:dyDescent="0.3">
      <c r="A2335" s="1" t="s">
        <v>6367</v>
      </c>
      <c r="B2335" s="1" t="s">
        <v>6368</v>
      </c>
      <c r="C2335" s="2">
        <v>44165.501909722225</v>
      </c>
      <c r="D2335" s="1" t="s">
        <v>6369</v>
      </c>
      <c r="E2335">
        <v>32401</v>
      </c>
      <c r="F2335" s="1" t="s">
        <v>6370</v>
      </c>
      <c r="G2335" s="1" t="s">
        <v>6371</v>
      </c>
      <c r="H2335" s="1" t="s">
        <v>7447</v>
      </c>
      <c r="I2335" s="1" t="s">
        <v>6947</v>
      </c>
      <c r="J2335" s="2">
        <v>44165.550694444442</v>
      </c>
      <c r="K2335" s="1" t="s">
        <v>7448</v>
      </c>
      <c r="L2335" s="1" t="s">
        <v>7449</v>
      </c>
      <c r="M2335">
        <v>45</v>
      </c>
      <c r="N2335" s="4" t="s">
        <v>7450</v>
      </c>
    </row>
    <row r="2336" spans="1:14" ht="144" x14ac:dyDescent="0.3">
      <c r="A2336" s="1" t="s">
        <v>6367</v>
      </c>
      <c r="B2336" s="1" t="s">
        <v>6368</v>
      </c>
      <c r="C2336" s="2">
        <v>44165.501909722225</v>
      </c>
      <c r="D2336" s="1" t="s">
        <v>6369</v>
      </c>
      <c r="E2336">
        <v>32401</v>
      </c>
      <c r="F2336" s="1" t="s">
        <v>6370</v>
      </c>
      <c r="G2336" s="1" t="s">
        <v>6371</v>
      </c>
      <c r="H2336" s="1" t="s">
        <v>7451</v>
      </c>
      <c r="I2336" s="1" t="s">
        <v>3001</v>
      </c>
      <c r="J2336" s="2">
        <v>44165.553969907407</v>
      </c>
      <c r="K2336" s="1" t="s">
        <v>7448</v>
      </c>
      <c r="L2336" s="1" t="s">
        <v>22</v>
      </c>
      <c r="M2336">
        <v>13</v>
      </c>
      <c r="N2336" s="4" t="s">
        <v>7452</v>
      </c>
    </row>
    <row r="2337" spans="1:14" x14ac:dyDescent="0.3">
      <c r="A2337" s="1" t="s">
        <v>6367</v>
      </c>
      <c r="B2337" s="1" t="s">
        <v>6368</v>
      </c>
      <c r="C2337" s="2">
        <v>44165.501909722225</v>
      </c>
      <c r="D2337" s="1" t="s">
        <v>6369</v>
      </c>
      <c r="E2337">
        <v>32401</v>
      </c>
      <c r="F2337" s="1" t="s">
        <v>6370</v>
      </c>
      <c r="G2337" s="1" t="s">
        <v>6371</v>
      </c>
      <c r="H2337" s="1" t="s">
        <v>7453</v>
      </c>
      <c r="I2337" s="1" t="s">
        <v>7454</v>
      </c>
      <c r="J2337" s="2">
        <v>44165.542314814818</v>
      </c>
      <c r="K2337" s="1" t="s">
        <v>7448</v>
      </c>
      <c r="L2337" s="1" t="s">
        <v>22</v>
      </c>
      <c r="M2337">
        <v>2</v>
      </c>
      <c r="N2337" s="4" t="s">
        <v>7455</v>
      </c>
    </row>
    <row r="2338" spans="1:14" ht="28.8" x14ac:dyDescent="0.3">
      <c r="A2338" s="1" t="s">
        <v>6367</v>
      </c>
      <c r="B2338" s="1" t="s">
        <v>6368</v>
      </c>
      <c r="C2338" s="2">
        <v>44165.501909722225</v>
      </c>
      <c r="D2338" s="1" t="s">
        <v>6369</v>
      </c>
      <c r="E2338">
        <v>32401</v>
      </c>
      <c r="F2338" s="1" t="s">
        <v>6370</v>
      </c>
      <c r="G2338" s="1" t="s">
        <v>6371</v>
      </c>
      <c r="H2338" s="1" t="s">
        <v>7456</v>
      </c>
      <c r="I2338" s="1" t="s">
        <v>6895</v>
      </c>
      <c r="J2338" s="2">
        <v>44165.673425925925</v>
      </c>
      <c r="K2338" s="1" t="s">
        <v>7457</v>
      </c>
      <c r="L2338" s="1" t="s">
        <v>22</v>
      </c>
      <c r="M2338">
        <v>55</v>
      </c>
      <c r="N2338" s="4" t="s">
        <v>7458</v>
      </c>
    </row>
    <row r="2339" spans="1:14" ht="28.8" x14ac:dyDescent="0.3">
      <c r="A2339" s="1" t="s">
        <v>6367</v>
      </c>
      <c r="B2339" s="1" t="s">
        <v>6368</v>
      </c>
      <c r="C2339" s="2">
        <v>44165.501909722225</v>
      </c>
      <c r="D2339" s="1" t="s">
        <v>6369</v>
      </c>
      <c r="E2339">
        <v>32401</v>
      </c>
      <c r="F2339" s="1" t="s">
        <v>6370</v>
      </c>
      <c r="G2339" s="1" t="s">
        <v>6371</v>
      </c>
      <c r="H2339" s="1" t="s">
        <v>7459</v>
      </c>
      <c r="I2339" s="1" t="s">
        <v>4175</v>
      </c>
      <c r="J2339" s="2">
        <v>44165.730486111112</v>
      </c>
      <c r="K2339" s="1" t="s">
        <v>7457</v>
      </c>
      <c r="L2339" s="1" t="s">
        <v>22</v>
      </c>
      <c r="M2339">
        <v>3</v>
      </c>
      <c r="N2339" s="4" t="s">
        <v>7460</v>
      </c>
    </row>
    <row r="2340" spans="1:14" ht="28.8" x14ac:dyDescent="0.3">
      <c r="A2340" s="1" t="s">
        <v>6367</v>
      </c>
      <c r="B2340" s="1" t="s">
        <v>6368</v>
      </c>
      <c r="C2340" s="2">
        <v>44165.501909722225</v>
      </c>
      <c r="D2340" s="1" t="s">
        <v>6369</v>
      </c>
      <c r="E2340">
        <v>32401</v>
      </c>
      <c r="F2340" s="1" t="s">
        <v>6370</v>
      </c>
      <c r="G2340" s="1" t="s">
        <v>6371</v>
      </c>
      <c r="H2340" s="1" t="s">
        <v>7461</v>
      </c>
      <c r="I2340" s="1" t="s">
        <v>6895</v>
      </c>
      <c r="J2340" s="2">
        <v>44165.674525462964</v>
      </c>
      <c r="K2340" s="1" t="s">
        <v>7462</v>
      </c>
      <c r="L2340" s="1" t="s">
        <v>22</v>
      </c>
      <c r="M2340">
        <v>2</v>
      </c>
      <c r="N2340" s="4" t="s">
        <v>7463</v>
      </c>
    </row>
    <row r="2341" spans="1:14" x14ac:dyDescent="0.3">
      <c r="A2341" s="1" t="s">
        <v>6367</v>
      </c>
      <c r="B2341" s="1" t="s">
        <v>6368</v>
      </c>
      <c r="C2341" s="2">
        <v>44165.501909722225</v>
      </c>
      <c r="D2341" s="1" t="s">
        <v>6369</v>
      </c>
      <c r="E2341">
        <v>32401</v>
      </c>
      <c r="F2341" s="1" t="s">
        <v>6370</v>
      </c>
      <c r="G2341" s="1" t="s">
        <v>6371</v>
      </c>
      <c r="H2341" s="1" t="s">
        <v>7464</v>
      </c>
      <c r="I2341" s="1" t="s">
        <v>104</v>
      </c>
      <c r="J2341" s="2">
        <v>44165.646134259259</v>
      </c>
      <c r="K2341" s="1" t="s">
        <v>7465</v>
      </c>
      <c r="L2341" s="1" t="s">
        <v>22</v>
      </c>
      <c r="M2341">
        <v>60</v>
      </c>
      <c r="N2341" s="4" t="s">
        <v>7466</v>
      </c>
    </row>
    <row r="2342" spans="1:14" ht="28.8" x14ac:dyDescent="0.3">
      <c r="A2342" s="1" t="s">
        <v>6367</v>
      </c>
      <c r="B2342" s="1" t="s">
        <v>6368</v>
      </c>
      <c r="C2342" s="2">
        <v>44165.501909722225</v>
      </c>
      <c r="D2342" s="1" t="s">
        <v>6369</v>
      </c>
      <c r="E2342">
        <v>32401</v>
      </c>
      <c r="F2342" s="1" t="s">
        <v>6370</v>
      </c>
      <c r="G2342" s="1" t="s">
        <v>6371</v>
      </c>
      <c r="H2342" s="1" t="s">
        <v>7467</v>
      </c>
      <c r="I2342" s="1" t="s">
        <v>6415</v>
      </c>
      <c r="J2342" s="2">
        <v>44165.516342592593</v>
      </c>
      <c r="K2342" s="1" t="s">
        <v>7465</v>
      </c>
      <c r="L2342" s="1" t="s">
        <v>22</v>
      </c>
      <c r="M2342">
        <v>69</v>
      </c>
      <c r="N2342" s="4" t="s">
        <v>7468</v>
      </c>
    </row>
    <row r="2343" spans="1:14" x14ac:dyDescent="0.3">
      <c r="A2343" s="1" t="s">
        <v>6367</v>
      </c>
      <c r="B2343" s="1" t="s">
        <v>6368</v>
      </c>
      <c r="C2343" s="2">
        <v>44165.501909722225</v>
      </c>
      <c r="D2343" s="1" t="s">
        <v>6369</v>
      </c>
      <c r="E2343">
        <v>32401</v>
      </c>
      <c r="F2343" s="1" t="s">
        <v>6370</v>
      </c>
      <c r="G2343" s="1" t="s">
        <v>6371</v>
      </c>
      <c r="H2343" s="1" t="s">
        <v>7469</v>
      </c>
      <c r="I2343" s="1" t="s">
        <v>7470</v>
      </c>
      <c r="J2343" s="2">
        <v>44165.64912037037</v>
      </c>
      <c r="K2343" s="1" t="s">
        <v>7465</v>
      </c>
      <c r="L2343" s="1" t="s">
        <v>22</v>
      </c>
      <c r="M2343">
        <v>20</v>
      </c>
      <c r="N2343" s="4" t="s">
        <v>7471</v>
      </c>
    </row>
    <row r="2344" spans="1:14" ht="43.2" x14ac:dyDescent="0.3">
      <c r="A2344" s="1" t="s">
        <v>6367</v>
      </c>
      <c r="B2344" s="1" t="s">
        <v>6368</v>
      </c>
      <c r="C2344" s="2">
        <v>44165.501909722225</v>
      </c>
      <c r="D2344" s="1" t="s">
        <v>6369</v>
      </c>
      <c r="E2344">
        <v>32401</v>
      </c>
      <c r="F2344" s="1" t="s">
        <v>6370</v>
      </c>
      <c r="G2344" s="1" t="s">
        <v>6371</v>
      </c>
      <c r="H2344" s="1" t="s">
        <v>7472</v>
      </c>
      <c r="I2344" s="1" t="s">
        <v>7473</v>
      </c>
      <c r="J2344" s="2">
        <v>44165.653032407405</v>
      </c>
      <c r="K2344" s="1" t="s">
        <v>7465</v>
      </c>
      <c r="L2344" s="1" t="s">
        <v>22</v>
      </c>
      <c r="M2344">
        <v>3</v>
      </c>
      <c r="N2344" s="4" t="s">
        <v>7474</v>
      </c>
    </row>
    <row r="2345" spans="1:14" x14ac:dyDescent="0.3">
      <c r="A2345" s="1" t="s">
        <v>6367</v>
      </c>
      <c r="B2345" s="1" t="s">
        <v>6368</v>
      </c>
      <c r="C2345" s="2">
        <v>44165.501909722225</v>
      </c>
      <c r="D2345" s="1" t="s">
        <v>6369</v>
      </c>
      <c r="E2345">
        <v>32401</v>
      </c>
      <c r="F2345" s="1" t="s">
        <v>6370</v>
      </c>
      <c r="G2345" s="1" t="s">
        <v>6371</v>
      </c>
      <c r="H2345" s="1" t="s">
        <v>7475</v>
      </c>
      <c r="I2345" s="1" t="s">
        <v>7476</v>
      </c>
      <c r="J2345" s="2">
        <v>44165.70208333333</v>
      </c>
      <c r="K2345" s="1" t="s">
        <v>7465</v>
      </c>
      <c r="L2345" s="1" t="s">
        <v>22</v>
      </c>
      <c r="M2345">
        <v>3</v>
      </c>
      <c r="N2345" s="4" t="s">
        <v>7477</v>
      </c>
    </row>
    <row r="2346" spans="1:14" x14ac:dyDescent="0.3">
      <c r="A2346" s="1" t="s">
        <v>6367</v>
      </c>
      <c r="B2346" s="1" t="s">
        <v>6368</v>
      </c>
      <c r="C2346" s="2">
        <v>44165.501909722225</v>
      </c>
      <c r="D2346" s="1" t="s">
        <v>6369</v>
      </c>
      <c r="E2346">
        <v>32401</v>
      </c>
      <c r="F2346" s="1" t="s">
        <v>6370</v>
      </c>
      <c r="G2346" s="1" t="s">
        <v>6371</v>
      </c>
      <c r="H2346" s="1" t="s">
        <v>7478</v>
      </c>
      <c r="I2346" s="1" t="s">
        <v>6415</v>
      </c>
      <c r="J2346" s="2">
        <v>44165.569780092592</v>
      </c>
      <c r="K2346" s="1" t="s">
        <v>7479</v>
      </c>
      <c r="L2346" s="1" t="s">
        <v>22</v>
      </c>
      <c r="M2346">
        <v>30</v>
      </c>
      <c r="N2346" s="4" t="s">
        <v>7480</v>
      </c>
    </row>
    <row r="2347" spans="1:14" ht="43.2" x14ac:dyDescent="0.3">
      <c r="A2347" s="1" t="s">
        <v>6367</v>
      </c>
      <c r="B2347" s="1" t="s">
        <v>6368</v>
      </c>
      <c r="C2347" s="2">
        <v>44165.501909722225</v>
      </c>
      <c r="D2347" s="1" t="s">
        <v>6369</v>
      </c>
      <c r="E2347">
        <v>32401</v>
      </c>
      <c r="F2347" s="1" t="s">
        <v>6370</v>
      </c>
      <c r="G2347" s="1" t="s">
        <v>6371</v>
      </c>
      <c r="H2347" s="1" t="s">
        <v>7481</v>
      </c>
      <c r="I2347" s="1" t="s">
        <v>7482</v>
      </c>
      <c r="J2347" s="2">
        <v>44165.679155092592</v>
      </c>
      <c r="K2347" s="1" t="s">
        <v>7479</v>
      </c>
      <c r="L2347" s="1" t="s">
        <v>22</v>
      </c>
      <c r="M2347">
        <v>3</v>
      </c>
      <c r="N2347" s="4" t="s">
        <v>7483</v>
      </c>
    </row>
    <row r="2348" spans="1:14" x14ac:dyDescent="0.3">
      <c r="A2348" s="1" t="s">
        <v>6367</v>
      </c>
      <c r="B2348" s="1" t="s">
        <v>6368</v>
      </c>
      <c r="C2348" s="2">
        <v>44165.501909722225</v>
      </c>
      <c r="D2348" s="1" t="s">
        <v>6369</v>
      </c>
      <c r="E2348">
        <v>32401</v>
      </c>
      <c r="F2348" s="1" t="s">
        <v>6370</v>
      </c>
      <c r="G2348" s="1" t="s">
        <v>6371</v>
      </c>
      <c r="H2348" s="1" t="s">
        <v>7484</v>
      </c>
      <c r="I2348" s="1" t="s">
        <v>7237</v>
      </c>
      <c r="J2348" s="2">
        <v>44165.60460648148</v>
      </c>
      <c r="K2348" s="1" t="s">
        <v>7479</v>
      </c>
      <c r="L2348" s="1" t="s">
        <v>22</v>
      </c>
      <c r="M2348">
        <v>5</v>
      </c>
      <c r="N2348" s="4" t="s">
        <v>7485</v>
      </c>
    </row>
    <row r="2349" spans="1:14" ht="28.8" x14ac:dyDescent="0.3">
      <c r="A2349" s="1" t="s">
        <v>6367</v>
      </c>
      <c r="B2349" s="1" t="s">
        <v>6368</v>
      </c>
      <c r="C2349" s="2">
        <v>44165.501909722225</v>
      </c>
      <c r="D2349" s="1" t="s">
        <v>6369</v>
      </c>
      <c r="E2349">
        <v>32401</v>
      </c>
      <c r="F2349" s="1" t="s">
        <v>6370</v>
      </c>
      <c r="G2349" s="1" t="s">
        <v>6371</v>
      </c>
      <c r="H2349" s="1" t="s">
        <v>7486</v>
      </c>
      <c r="I2349" s="1" t="s">
        <v>6415</v>
      </c>
      <c r="J2349" s="2">
        <v>44165.51666666667</v>
      </c>
      <c r="K2349" s="1" t="s">
        <v>7487</v>
      </c>
      <c r="L2349" s="1" t="s">
        <v>22</v>
      </c>
      <c r="M2349">
        <v>35</v>
      </c>
      <c r="N2349" s="4" t="s">
        <v>7488</v>
      </c>
    </row>
    <row r="2350" spans="1:14" ht="28.8" x14ac:dyDescent="0.3">
      <c r="A2350" s="1" t="s">
        <v>6367</v>
      </c>
      <c r="B2350" s="1" t="s">
        <v>6368</v>
      </c>
      <c r="C2350" s="2">
        <v>44165.501909722225</v>
      </c>
      <c r="D2350" s="1" t="s">
        <v>6369</v>
      </c>
      <c r="E2350">
        <v>32401</v>
      </c>
      <c r="F2350" s="1" t="s">
        <v>6370</v>
      </c>
      <c r="G2350" s="1" t="s">
        <v>6371</v>
      </c>
      <c r="H2350" s="1" t="s">
        <v>7489</v>
      </c>
      <c r="I2350" s="1" t="s">
        <v>6415</v>
      </c>
      <c r="J2350" s="2">
        <v>44165.594930555555</v>
      </c>
      <c r="K2350" s="1" t="s">
        <v>7490</v>
      </c>
      <c r="L2350" s="1" t="s">
        <v>22</v>
      </c>
      <c r="M2350">
        <v>14</v>
      </c>
      <c r="N2350" s="4" t="s">
        <v>7491</v>
      </c>
    </row>
    <row r="2351" spans="1:14" x14ac:dyDescent="0.3">
      <c r="A2351" s="1" t="s">
        <v>6367</v>
      </c>
      <c r="B2351" s="1" t="s">
        <v>6368</v>
      </c>
      <c r="C2351" s="2">
        <v>44165.501909722225</v>
      </c>
      <c r="D2351" s="1" t="s">
        <v>6369</v>
      </c>
      <c r="E2351">
        <v>32401</v>
      </c>
      <c r="F2351" s="1" t="s">
        <v>6370</v>
      </c>
      <c r="G2351" s="1" t="s">
        <v>6371</v>
      </c>
      <c r="H2351" s="1" t="s">
        <v>7492</v>
      </c>
      <c r="I2351" s="1" t="s">
        <v>7237</v>
      </c>
      <c r="J2351" s="2">
        <v>44165.619155092594</v>
      </c>
      <c r="K2351" s="1" t="s">
        <v>7493</v>
      </c>
      <c r="L2351" s="1" t="s">
        <v>22</v>
      </c>
      <c r="M2351">
        <v>28</v>
      </c>
      <c r="N2351" s="4" t="s">
        <v>7494</v>
      </c>
    </row>
    <row r="2352" spans="1:14" x14ac:dyDescent="0.3">
      <c r="A2352" s="1" t="s">
        <v>6367</v>
      </c>
      <c r="B2352" s="1" t="s">
        <v>6368</v>
      </c>
      <c r="C2352" s="2">
        <v>44165.501909722225</v>
      </c>
      <c r="D2352" s="1" t="s">
        <v>6369</v>
      </c>
      <c r="E2352">
        <v>32401</v>
      </c>
      <c r="F2352" s="1" t="s">
        <v>6370</v>
      </c>
      <c r="G2352" s="1" t="s">
        <v>6371</v>
      </c>
      <c r="H2352" s="1" t="s">
        <v>7495</v>
      </c>
      <c r="I2352" s="1" t="s">
        <v>6415</v>
      </c>
      <c r="J2352" s="2">
        <v>44165.587511574071</v>
      </c>
      <c r="K2352" s="1" t="s">
        <v>7493</v>
      </c>
      <c r="L2352" s="1" t="s">
        <v>22</v>
      </c>
      <c r="M2352">
        <v>7</v>
      </c>
      <c r="N2352" s="4" t="s">
        <v>7496</v>
      </c>
    </row>
    <row r="2353" spans="1:14" ht="43.2" x14ac:dyDescent="0.3">
      <c r="A2353" s="1" t="s">
        <v>6367</v>
      </c>
      <c r="B2353" s="1" t="s">
        <v>6368</v>
      </c>
      <c r="C2353" s="2">
        <v>44165.501909722225</v>
      </c>
      <c r="D2353" s="1" t="s">
        <v>6369</v>
      </c>
      <c r="E2353">
        <v>32401</v>
      </c>
      <c r="F2353" s="1" t="s">
        <v>6370</v>
      </c>
      <c r="G2353" s="1" t="s">
        <v>6371</v>
      </c>
      <c r="H2353" s="1" t="s">
        <v>7497</v>
      </c>
      <c r="I2353" s="1" t="s">
        <v>4127</v>
      </c>
      <c r="J2353" s="2">
        <v>44165.601851851854</v>
      </c>
      <c r="K2353" s="1" t="s">
        <v>7498</v>
      </c>
      <c r="L2353" s="1" t="s">
        <v>22</v>
      </c>
      <c r="M2353">
        <v>18</v>
      </c>
      <c r="N2353" s="4" t="s">
        <v>7499</v>
      </c>
    </row>
    <row r="2354" spans="1:14" ht="72" x14ac:dyDescent="0.3">
      <c r="A2354" s="1" t="s">
        <v>6367</v>
      </c>
      <c r="B2354" s="1" t="s">
        <v>6368</v>
      </c>
      <c r="C2354" s="2">
        <v>44165.501909722225</v>
      </c>
      <c r="D2354" s="1" t="s">
        <v>6369</v>
      </c>
      <c r="E2354">
        <v>32401</v>
      </c>
      <c r="F2354" s="1" t="s">
        <v>6370</v>
      </c>
      <c r="G2354" s="1" t="s">
        <v>6371</v>
      </c>
      <c r="H2354" s="1" t="s">
        <v>7500</v>
      </c>
      <c r="I2354" s="1" t="s">
        <v>6415</v>
      </c>
      <c r="J2354" s="2">
        <v>44165.588414351849</v>
      </c>
      <c r="K2354" s="1" t="s">
        <v>7501</v>
      </c>
      <c r="L2354" s="1" t="s">
        <v>22</v>
      </c>
      <c r="M2354">
        <v>3</v>
      </c>
      <c r="N2354" s="4" t="s">
        <v>7502</v>
      </c>
    </row>
    <row r="2355" spans="1:14" ht="28.8" x14ac:dyDescent="0.3">
      <c r="A2355" s="1" t="s">
        <v>6367</v>
      </c>
      <c r="B2355" s="1" t="s">
        <v>6368</v>
      </c>
      <c r="C2355" s="2">
        <v>44165.501909722225</v>
      </c>
      <c r="D2355" s="1" t="s">
        <v>6369</v>
      </c>
      <c r="E2355">
        <v>32401</v>
      </c>
      <c r="F2355" s="1" t="s">
        <v>6370</v>
      </c>
      <c r="G2355" s="1" t="s">
        <v>6371</v>
      </c>
      <c r="H2355" s="1" t="s">
        <v>7503</v>
      </c>
      <c r="I2355" s="1" t="s">
        <v>7001</v>
      </c>
      <c r="J2355" s="2">
        <v>44165.685324074075</v>
      </c>
      <c r="K2355" s="1" t="s">
        <v>7504</v>
      </c>
      <c r="L2355" s="1" t="s">
        <v>22</v>
      </c>
      <c r="M2355">
        <v>4</v>
      </c>
      <c r="N2355" s="4" t="s">
        <v>7505</v>
      </c>
    </row>
    <row r="2356" spans="1:14" ht="28.8" x14ac:dyDescent="0.3">
      <c r="A2356" s="1" t="s">
        <v>6367</v>
      </c>
      <c r="B2356" s="1" t="s">
        <v>6368</v>
      </c>
      <c r="C2356" s="2">
        <v>44165.501909722225</v>
      </c>
      <c r="D2356" s="1" t="s">
        <v>6369</v>
      </c>
      <c r="E2356">
        <v>32401</v>
      </c>
      <c r="F2356" s="1" t="s">
        <v>6370</v>
      </c>
      <c r="G2356" s="1" t="s">
        <v>6371</v>
      </c>
      <c r="H2356" s="1" t="s">
        <v>7506</v>
      </c>
      <c r="I2356" s="1" t="s">
        <v>7507</v>
      </c>
      <c r="J2356" s="2">
        <v>44165.754699074074</v>
      </c>
      <c r="K2356" s="1" t="s">
        <v>7508</v>
      </c>
      <c r="L2356" s="1" t="s">
        <v>22</v>
      </c>
      <c r="M2356">
        <v>233</v>
      </c>
      <c r="N2356" s="4" t="s">
        <v>7509</v>
      </c>
    </row>
    <row r="2357" spans="1:14" x14ac:dyDescent="0.3">
      <c r="A2357" s="1" t="s">
        <v>6367</v>
      </c>
      <c r="B2357" s="1" t="s">
        <v>6368</v>
      </c>
      <c r="C2357" s="2">
        <v>44165.501909722225</v>
      </c>
      <c r="D2357" s="1" t="s">
        <v>6369</v>
      </c>
      <c r="E2357">
        <v>32401</v>
      </c>
      <c r="F2357" s="1" t="s">
        <v>6370</v>
      </c>
      <c r="G2357" s="1" t="s">
        <v>6371</v>
      </c>
      <c r="H2357" s="1" t="s">
        <v>7510</v>
      </c>
      <c r="I2357" s="1" t="s">
        <v>7511</v>
      </c>
      <c r="J2357" s="2">
        <v>44165.739386574074</v>
      </c>
      <c r="K2357" s="1" t="s">
        <v>7508</v>
      </c>
      <c r="L2357" s="1" t="s">
        <v>22</v>
      </c>
      <c r="M2357">
        <v>30</v>
      </c>
      <c r="N2357" s="4" t="s">
        <v>7512</v>
      </c>
    </row>
    <row r="2358" spans="1:14" x14ac:dyDescent="0.3">
      <c r="A2358" s="1" t="s">
        <v>6367</v>
      </c>
      <c r="B2358" s="1" t="s">
        <v>6368</v>
      </c>
      <c r="C2358" s="2">
        <v>44165.501909722225</v>
      </c>
      <c r="D2358" s="1" t="s">
        <v>6369</v>
      </c>
      <c r="E2358">
        <v>32401</v>
      </c>
      <c r="F2358" s="1" t="s">
        <v>6370</v>
      </c>
      <c r="G2358" s="1" t="s">
        <v>6371</v>
      </c>
      <c r="H2358" s="1" t="s">
        <v>7513</v>
      </c>
      <c r="I2358" s="1" t="s">
        <v>7514</v>
      </c>
      <c r="J2358" s="2">
        <v>44165.913842592592</v>
      </c>
      <c r="K2358" s="1" t="s">
        <v>7508</v>
      </c>
      <c r="L2358" s="1" t="s">
        <v>22</v>
      </c>
      <c r="M2358">
        <v>3</v>
      </c>
      <c r="N2358" s="4" t="s">
        <v>7515</v>
      </c>
    </row>
    <row r="2359" spans="1:14" x14ac:dyDescent="0.3">
      <c r="A2359" s="1" t="s">
        <v>6367</v>
      </c>
      <c r="B2359" s="1" t="s">
        <v>6368</v>
      </c>
      <c r="C2359" s="2">
        <v>44165.501909722225</v>
      </c>
      <c r="D2359" s="1" t="s">
        <v>6369</v>
      </c>
      <c r="E2359">
        <v>32401</v>
      </c>
      <c r="F2359" s="1" t="s">
        <v>6370</v>
      </c>
      <c r="G2359" s="1" t="s">
        <v>6371</v>
      </c>
      <c r="H2359" s="1" t="s">
        <v>7516</v>
      </c>
      <c r="I2359" s="1" t="s">
        <v>7517</v>
      </c>
      <c r="J2359" s="2">
        <v>44165.912048611113</v>
      </c>
      <c r="K2359" s="1" t="s">
        <v>7518</v>
      </c>
      <c r="L2359" s="1" t="s">
        <v>22</v>
      </c>
      <c r="M2359">
        <v>32</v>
      </c>
      <c r="N2359" s="4" t="s">
        <v>7519</v>
      </c>
    </row>
    <row r="2360" spans="1:14" x14ac:dyDescent="0.3">
      <c r="A2360" s="1" t="s">
        <v>6367</v>
      </c>
      <c r="B2360" s="1" t="s">
        <v>6368</v>
      </c>
      <c r="C2360" s="2">
        <v>44165.501909722225</v>
      </c>
      <c r="D2360" s="1" t="s">
        <v>6369</v>
      </c>
      <c r="E2360">
        <v>32401</v>
      </c>
      <c r="F2360" s="1" t="s">
        <v>6370</v>
      </c>
      <c r="G2360" s="1" t="s">
        <v>6371</v>
      </c>
      <c r="H2360" s="1" t="s">
        <v>7520</v>
      </c>
      <c r="I2360" s="1" t="s">
        <v>104</v>
      </c>
      <c r="J2360" s="2">
        <v>44165.852893518517</v>
      </c>
      <c r="K2360" s="1" t="s">
        <v>7521</v>
      </c>
      <c r="L2360" s="1" t="s">
        <v>22</v>
      </c>
      <c r="M2360">
        <v>6</v>
      </c>
      <c r="N2360" s="4" t="s">
        <v>245</v>
      </c>
    </row>
    <row r="2361" spans="1:14" x14ac:dyDescent="0.3">
      <c r="A2361" s="1" t="s">
        <v>6367</v>
      </c>
      <c r="B2361" s="1" t="s">
        <v>6368</v>
      </c>
      <c r="C2361" s="2">
        <v>44165.501909722225</v>
      </c>
      <c r="D2361" s="1" t="s">
        <v>6369</v>
      </c>
      <c r="E2361">
        <v>32401</v>
      </c>
      <c r="F2361" s="1" t="s">
        <v>6370</v>
      </c>
      <c r="G2361" s="1" t="s">
        <v>6371</v>
      </c>
      <c r="H2361" s="1" t="s">
        <v>7522</v>
      </c>
      <c r="I2361" s="1" t="s">
        <v>7523</v>
      </c>
      <c r="J2361" s="2">
        <v>44165.97552083333</v>
      </c>
      <c r="K2361" s="1" t="s">
        <v>7524</v>
      </c>
      <c r="L2361" s="1" t="s">
        <v>22</v>
      </c>
      <c r="M2361">
        <v>22</v>
      </c>
      <c r="N2361" s="4" t="s">
        <v>7525</v>
      </c>
    </row>
    <row r="2362" spans="1:14" ht="43.2" x14ac:dyDescent="0.3">
      <c r="A2362" s="1" t="s">
        <v>6367</v>
      </c>
      <c r="B2362" s="1" t="s">
        <v>6368</v>
      </c>
      <c r="C2362" s="2">
        <v>44165.501909722225</v>
      </c>
      <c r="D2362" s="1" t="s">
        <v>6369</v>
      </c>
      <c r="E2362">
        <v>32401</v>
      </c>
      <c r="F2362" s="1" t="s">
        <v>6370</v>
      </c>
      <c r="G2362" s="1" t="s">
        <v>6371</v>
      </c>
      <c r="H2362" s="1" t="s">
        <v>7526</v>
      </c>
      <c r="I2362" s="1" t="s">
        <v>7527</v>
      </c>
      <c r="J2362" s="2">
        <v>44165.950636574074</v>
      </c>
      <c r="K2362" s="1" t="s">
        <v>7524</v>
      </c>
      <c r="L2362" s="1" t="s">
        <v>22</v>
      </c>
      <c r="M2362">
        <v>31</v>
      </c>
      <c r="N2362" s="4" t="s">
        <v>7528</v>
      </c>
    </row>
    <row r="2363" spans="1:14" ht="28.8" x14ac:dyDescent="0.3">
      <c r="A2363" s="1" t="s">
        <v>6367</v>
      </c>
      <c r="B2363" s="1" t="s">
        <v>6368</v>
      </c>
      <c r="C2363" s="2">
        <v>44165.501909722225</v>
      </c>
      <c r="D2363" s="1" t="s">
        <v>6369</v>
      </c>
      <c r="E2363">
        <v>32401</v>
      </c>
      <c r="F2363" s="1" t="s">
        <v>6370</v>
      </c>
      <c r="G2363" s="1" t="s">
        <v>6371</v>
      </c>
      <c r="H2363" s="1" t="s">
        <v>7529</v>
      </c>
      <c r="I2363" s="1" t="s">
        <v>7026</v>
      </c>
      <c r="J2363" s="2">
        <v>44166.090069444443</v>
      </c>
      <c r="K2363" s="1" t="s">
        <v>7530</v>
      </c>
      <c r="L2363" s="1" t="s">
        <v>22</v>
      </c>
      <c r="M2363">
        <v>5</v>
      </c>
      <c r="N2363" s="4" t="s">
        <v>7531</v>
      </c>
    </row>
    <row r="2364" spans="1:14" x14ac:dyDescent="0.3">
      <c r="A2364" s="1" t="s">
        <v>6367</v>
      </c>
      <c r="B2364" s="1" t="s">
        <v>6368</v>
      </c>
      <c r="C2364" s="2">
        <v>44165.501909722225</v>
      </c>
      <c r="D2364" s="1" t="s">
        <v>6369</v>
      </c>
      <c r="E2364">
        <v>32401</v>
      </c>
      <c r="F2364" s="1" t="s">
        <v>6370</v>
      </c>
      <c r="G2364" s="1" t="s">
        <v>6371</v>
      </c>
      <c r="H2364" s="1" t="s">
        <v>7532</v>
      </c>
      <c r="I2364" s="1" t="s">
        <v>6888</v>
      </c>
      <c r="J2364" s="2">
        <v>44165.899224537039</v>
      </c>
      <c r="K2364" s="1" t="s">
        <v>7533</v>
      </c>
      <c r="L2364" s="1" t="s">
        <v>22</v>
      </c>
      <c r="M2364">
        <v>5</v>
      </c>
      <c r="N2364" s="4" t="s">
        <v>7534</v>
      </c>
    </row>
    <row r="2365" spans="1:14" ht="43.2" x14ac:dyDescent="0.3">
      <c r="A2365" s="1" t="s">
        <v>6367</v>
      </c>
      <c r="B2365" s="1" t="s">
        <v>6368</v>
      </c>
      <c r="C2365" s="2">
        <v>44165.501909722225</v>
      </c>
      <c r="D2365" s="1" t="s">
        <v>6369</v>
      </c>
      <c r="E2365">
        <v>32401</v>
      </c>
      <c r="F2365" s="1" t="s">
        <v>6370</v>
      </c>
      <c r="G2365" s="1" t="s">
        <v>6371</v>
      </c>
      <c r="H2365" s="1" t="s">
        <v>7535</v>
      </c>
      <c r="I2365" s="1" t="s">
        <v>7536</v>
      </c>
      <c r="J2365" s="2">
        <v>44165.947060185186</v>
      </c>
      <c r="K2365" s="1" t="s">
        <v>7537</v>
      </c>
      <c r="L2365" s="1" t="s">
        <v>22</v>
      </c>
      <c r="M2365">
        <v>33</v>
      </c>
      <c r="N2365" s="4" t="s">
        <v>7538</v>
      </c>
    </row>
    <row r="2366" spans="1:14" ht="28.8" x14ac:dyDescent="0.3">
      <c r="A2366" s="1" t="s">
        <v>6367</v>
      </c>
      <c r="B2366" s="1" t="s">
        <v>6368</v>
      </c>
      <c r="C2366" s="2">
        <v>44165.501909722225</v>
      </c>
      <c r="D2366" s="1" t="s">
        <v>6369</v>
      </c>
      <c r="E2366">
        <v>32401</v>
      </c>
      <c r="F2366" s="1" t="s">
        <v>6370</v>
      </c>
      <c r="G2366" s="1" t="s">
        <v>6371</v>
      </c>
      <c r="H2366" s="1" t="s">
        <v>7539</v>
      </c>
      <c r="I2366" s="1" t="s">
        <v>6523</v>
      </c>
      <c r="J2366" s="2">
        <v>44166.158043981479</v>
      </c>
      <c r="K2366" s="1" t="s">
        <v>7537</v>
      </c>
      <c r="L2366" s="1" t="s">
        <v>22</v>
      </c>
      <c r="M2366">
        <v>16</v>
      </c>
      <c r="N2366" s="4" t="s">
        <v>7540</v>
      </c>
    </row>
    <row r="2367" spans="1:14" x14ac:dyDescent="0.3">
      <c r="A2367" s="1" t="s">
        <v>6367</v>
      </c>
      <c r="B2367" s="1" t="s">
        <v>6368</v>
      </c>
      <c r="C2367" s="2">
        <v>44165.501909722225</v>
      </c>
      <c r="D2367" s="1" t="s">
        <v>6369</v>
      </c>
      <c r="E2367">
        <v>32401</v>
      </c>
      <c r="F2367" s="1" t="s">
        <v>6370</v>
      </c>
      <c r="G2367" s="1" t="s">
        <v>6371</v>
      </c>
      <c r="H2367" s="1" t="s">
        <v>7541</v>
      </c>
      <c r="I2367" s="1" t="s">
        <v>7542</v>
      </c>
      <c r="J2367" s="2">
        <v>44165.934548611112</v>
      </c>
      <c r="K2367" s="1" t="s">
        <v>7537</v>
      </c>
      <c r="L2367" s="1" t="s">
        <v>22</v>
      </c>
      <c r="M2367">
        <v>19</v>
      </c>
      <c r="N2367" s="4" t="s">
        <v>7543</v>
      </c>
    </row>
    <row r="2368" spans="1:14" ht="43.2" x14ac:dyDescent="0.3">
      <c r="A2368" s="1" t="s">
        <v>6367</v>
      </c>
      <c r="B2368" s="1" t="s">
        <v>6368</v>
      </c>
      <c r="C2368" s="2">
        <v>44165.501909722225</v>
      </c>
      <c r="D2368" s="1" t="s">
        <v>6369</v>
      </c>
      <c r="E2368">
        <v>32401</v>
      </c>
      <c r="F2368" s="1" t="s">
        <v>6370</v>
      </c>
      <c r="G2368" s="1" t="s">
        <v>6371</v>
      </c>
      <c r="H2368" s="1" t="s">
        <v>7544</v>
      </c>
      <c r="I2368" s="1" t="s">
        <v>7271</v>
      </c>
      <c r="J2368" s="2">
        <v>44165.840497685182</v>
      </c>
      <c r="K2368" s="1" t="s">
        <v>7545</v>
      </c>
      <c r="L2368" s="1" t="s">
        <v>22</v>
      </c>
      <c r="M2368">
        <v>25</v>
      </c>
      <c r="N2368" s="4" t="s">
        <v>7546</v>
      </c>
    </row>
    <row r="2369" spans="1:14" x14ac:dyDescent="0.3">
      <c r="A2369" s="1" t="s">
        <v>6367</v>
      </c>
      <c r="B2369" s="1" t="s">
        <v>6368</v>
      </c>
      <c r="C2369" s="2">
        <v>44165.501909722225</v>
      </c>
      <c r="D2369" s="1" t="s">
        <v>6369</v>
      </c>
      <c r="E2369">
        <v>32401</v>
      </c>
      <c r="F2369" s="1" t="s">
        <v>6370</v>
      </c>
      <c r="G2369" s="1" t="s">
        <v>6371</v>
      </c>
      <c r="H2369" s="1" t="s">
        <v>7547</v>
      </c>
      <c r="I2369" s="1" t="s">
        <v>7548</v>
      </c>
      <c r="J2369" s="2">
        <v>44165.687997685185</v>
      </c>
      <c r="K2369" s="1" t="s">
        <v>7549</v>
      </c>
      <c r="L2369" s="1" t="s">
        <v>22</v>
      </c>
      <c r="M2369">
        <v>86</v>
      </c>
      <c r="N2369" s="4" t="s">
        <v>7550</v>
      </c>
    </row>
    <row r="2370" spans="1:14" x14ac:dyDescent="0.3">
      <c r="A2370" s="1" t="s">
        <v>6367</v>
      </c>
      <c r="B2370" s="1" t="s">
        <v>6368</v>
      </c>
      <c r="C2370" s="2">
        <v>44165.501909722225</v>
      </c>
      <c r="D2370" s="1" t="s">
        <v>6369</v>
      </c>
      <c r="E2370">
        <v>32401</v>
      </c>
      <c r="F2370" s="1" t="s">
        <v>6370</v>
      </c>
      <c r="G2370" s="1" t="s">
        <v>6371</v>
      </c>
      <c r="H2370" s="1" t="s">
        <v>7551</v>
      </c>
      <c r="I2370" s="1" t="s">
        <v>7552</v>
      </c>
      <c r="J2370" s="2">
        <v>44165.688043981485</v>
      </c>
      <c r="K2370" s="1" t="s">
        <v>7549</v>
      </c>
      <c r="L2370" s="1" t="s">
        <v>22</v>
      </c>
      <c r="M2370">
        <v>6</v>
      </c>
      <c r="N2370" s="4" t="s">
        <v>7553</v>
      </c>
    </row>
    <row r="2371" spans="1:14" x14ac:dyDescent="0.3">
      <c r="A2371" s="1" t="s">
        <v>6367</v>
      </c>
      <c r="B2371" s="1" t="s">
        <v>6368</v>
      </c>
      <c r="C2371" s="2">
        <v>44165.501909722225</v>
      </c>
      <c r="D2371" s="1" t="s">
        <v>6369</v>
      </c>
      <c r="E2371">
        <v>32401</v>
      </c>
      <c r="F2371" s="1" t="s">
        <v>6370</v>
      </c>
      <c r="G2371" s="1" t="s">
        <v>6371</v>
      </c>
      <c r="H2371" s="1" t="s">
        <v>7554</v>
      </c>
      <c r="I2371" s="1" t="s">
        <v>7555</v>
      </c>
      <c r="J2371" s="2">
        <v>44165.669074074074</v>
      </c>
      <c r="K2371" s="1" t="s">
        <v>7556</v>
      </c>
      <c r="L2371" s="1" t="s">
        <v>22</v>
      </c>
      <c r="M2371">
        <v>21</v>
      </c>
      <c r="N2371" s="4" t="s">
        <v>7557</v>
      </c>
    </row>
    <row r="2372" spans="1:14" ht="302.39999999999998" x14ac:dyDescent="0.3">
      <c r="A2372" s="1" t="s">
        <v>6367</v>
      </c>
      <c r="B2372" s="1" t="s">
        <v>6368</v>
      </c>
      <c r="C2372" s="2">
        <v>44165.501909722225</v>
      </c>
      <c r="D2372" s="1" t="s">
        <v>6369</v>
      </c>
      <c r="E2372">
        <v>32401</v>
      </c>
      <c r="F2372" s="1" t="s">
        <v>6370</v>
      </c>
      <c r="G2372" s="1" t="s">
        <v>6371</v>
      </c>
      <c r="H2372" s="1" t="s">
        <v>7558</v>
      </c>
      <c r="I2372" s="1" t="s">
        <v>7559</v>
      </c>
      <c r="J2372" s="2">
        <v>44165.915925925925</v>
      </c>
      <c r="K2372" s="1" t="s">
        <v>7560</v>
      </c>
      <c r="L2372" s="1" t="s">
        <v>22</v>
      </c>
      <c r="M2372">
        <v>6</v>
      </c>
      <c r="N2372" s="4" t="s">
        <v>7561</v>
      </c>
    </row>
    <row r="2373" spans="1:14" x14ac:dyDescent="0.3">
      <c r="A2373" s="1" t="s">
        <v>6367</v>
      </c>
      <c r="B2373" s="1" t="s">
        <v>6368</v>
      </c>
      <c r="C2373" s="2">
        <v>44165.501909722225</v>
      </c>
      <c r="D2373" s="1" t="s">
        <v>6369</v>
      </c>
      <c r="E2373">
        <v>32401</v>
      </c>
      <c r="F2373" s="1" t="s">
        <v>6370</v>
      </c>
      <c r="G2373" s="1" t="s">
        <v>6371</v>
      </c>
      <c r="H2373" s="1" t="s">
        <v>7562</v>
      </c>
      <c r="I2373" s="1" t="s">
        <v>104</v>
      </c>
      <c r="J2373" s="2">
        <v>44165.646481481483</v>
      </c>
      <c r="K2373" s="1" t="s">
        <v>7563</v>
      </c>
      <c r="L2373" s="1" t="s">
        <v>22</v>
      </c>
      <c r="M2373">
        <v>15</v>
      </c>
      <c r="N2373" s="4" t="s">
        <v>245</v>
      </c>
    </row>
    <row r="2374" spans="1:14" ht="43.2" x14ac:dyDescent="0.3">
      <c r="A2374" s="1" t="s">
        <v>6367</v>
      </c>
      <c r="B2374" s="1" t="s">
        <v>6368</v>
      </c>
      <c r="C2374" s="2">
        <v>44165.501909722225</v>
      </c>
      <c r="D2374" s="1" t="s">
        <v>6369</v>
      </c>
      <c r="E2374">
        <v>32401</v>
      </c>
      <c r="F2374" s="1" t="s">
        <v>6370</v>
      </c>
      <c r="G2374" s="1" t="s">
        <v>6371</v>
      </c>
      <c r="H2374" s="1" t="s">
        <v>7564</v>
      </c>
      <c r="I2374" s="1" t="s">
        <v>5435</v>
      </c>
      <c r="J2374" s="2">
        <v>44165.649421296293</v>
      </c>
      <c r="K2374" s="1" t="s">
        <v>7565</v>
      </c>
      <c r="L2374" s="1" t="s">
        <v>22</v>
      </c>
      <c r="M2374">
        <v>16</v>
      </c>
      <c r="N2374" s="4" t="s">
        <v>7566</v>
      </c>
    </row>
    <row r="2375" spans="1:14" x14ac:dyDescent="0.3">
      <c r="A2375" s="1" t="s">
        <v>6367</v>
      </c>
      <c r="B2375" s="1" t="s">
        <v>6368</v>
      </c>
      <c r="C2375" s="2">
        <v>44165.501909722225</v>
      </c>
      <c r="D2375" s="1" t="s">
        <v>6369</v>
      </c>
      <c r="E2375">
        <v>32401</v>
      </c>
      <c r="F2375" s="1" t="s">
        <v>6370</v>
      </c>
      <c r="G2375" s="1" t="s">
        <v>6371</v>
      </c>
      <c r="H2375" s="1" t="s">
        <v>7567</v>
      </c>
      <c r="I2375" s="1" t="s">
        <v>104</v>
      </c>
      <c r="J2375" s="2">
        <v>44165.725231481483</v>
      </c>
      <c r="K2375" s="1" t="s">
        <v>7565</v>
      </c>
      <c r="L2375" s="1" t="s">
        <v>22</v>
      </c>
      <c r="M2375">
        <v>4</v>
      </c>
      <c r="N2375" s="4" t="s">
        <v>245</v>
      </c>
    </row>
    <row r="2376" spans="1:14" ht="43.2" x14ac:dyDescent="0.3">
      <c r="A2376" s="1" t="s">
        <v>6367</v>
      </c>
      <c r="B2376" s="1" t="s">
        <v>6368</v>
      </c>
      <c r="C2376" s="2">
        <v>44165.501909722225</v>
      </c>
      <c r="D2376" s="1" t="s">
        <v>6369</v>
      </c>
      <c r="E2376">
        <v>32401</v>
      </c>
      <c r="F2376" s="1" t="s">
        <v>6370</v>
      </c>
      <c r="G2376" s="1" t="s">
        <v>6371</v>
      </c>
      <c r="H2376" s="1" t="s">
        <v>7568</v>
      </c>
      <c r="I2376" s="1" t="s">
        <v>7569</v>
      </c>
      <c r="J2376" s="2">
        <v>44165.771967592591</v>
      </c>
      <c r="K2376" s="1" t="s">
        <v>7565</v>
      </c>
      <c r="L2376" s="1" t="s">
        <v>22</v>
      </c>
      <c r="M2376">
        <v>2</v>
      </c>
      <c r="N2376" s="4" t="s">
        <v>7570</v>
      </c>
    </row>
    <row r="2377" spans="1:14" ht="115.2" x14ac:dyDescent="0.3">
      <c r="A2377" s="1" t="s">
        <v>6367</v>
      </c>
      <c r="B2377" s="1" t="s">
        <v>6368</v>
      </c>
      <c r="C2377" s="2">
        <v>44165.501909722225</v>
      </c>
      <c r="D2377" s="1" t="s">
        <v>6369</v>
      </c>
      <c r="E2377">
        <v>32401</v>
      </c>
      <c r="F2377" s="1" t="s">
        <v>6370</v>
      </c>
      <c r="G2377" s="1" t="s">
        <v>6371</v>
      </c>
      <c r="H2377" s="1" t="s">
        <v>7571</v>
      </c>
      <c r="I2377" s="1" t="s">
        <v>7572</v>
      </c>
      <c r="J2377" s="2">
        <v>44165.676099537035</v>
      </c>
      <c r="K2377" s="1" t="s">
        <v>7573</v>
      </c>
      <c r="L2377" s="1" t="s">
        <v>22</v>
      </c>
      <c r="M2377">
        <v>30</v>
      </c>
      <c r="N2377" s="4" t="s">
        <v>7574</v>
      </c>
    </row>
    <row r="2378" spans="1:14" ht="72" x14ac:dyDescent="0.3">
      <c r="A2378" s="1" t="s">
        <v>6367</v>
      </c>
      <c r="B2378" s="1" t="s">
        <v>6368</v>
      </c>
      <c r="C2378" s="2">
        <v>44165.501909722225</v>
      </c>
      <c r="D2378" s="1" t="s">
        <v>6369</v>
      </c>
      <c r="E2378">
        <v>32401</v>
      </c>
      <c r="F2378" s="1" t="s">
        <v>6370</v>
      </c>
      <c r="G2378" s="1" t="s">
        <v>6371</v>
      </c>
      <c r="H2378" s="1" t="s">
        <v>7575</v>
      </c>
      <c r="I2378" s="1" t="s">
        <v>7576</v>
      </c>
      <c r="J2378" s="2">
        <v>44165.736990740741</v>
      </c>
      <c r="K2378" s="1" t="s">
        <v>7573</v>
      </c>
      <c r="L2378" s="1" t="s">
        <v>22</v>
      </c>
      <c r="M2378">
        <v>4</v>
      </c>
      <c r="N2378" s="4" t="s">
        <v>7577</v>
      </c>
    </row>
    <row r="2379" spans="1:14" ht="28.8" x14ac:dyDescent="0.3">
      <c r="A2379" s="1" t="s">
        <v>6367</v>
      </c>
      <c r="B2379" s="1" t="s">
        <v>6368</v>
      </c>
      <c r="C2379" s="2">
        <v>44165.501909722225</v>
      </c>
      <c r="D2379" s="1" t="s">
        <v>6369</v>
      </c>
      <c r="E2379">
        <v>32401</v>
      </c>
      <c r="F2379" s="1" t="s">
        <v>6370</v>
      </c>
      <c r="G2379" s="1" t="s">
        <v>6371</v>
      </c>
      <c r="H2379" s="1" t="s">
        <v>7578</v>
      </c>
      <c r="I2379" s="1" t="s">
        <v>848</v>
      </c>
      <c r="J2379" s="2">
        <v>44165.72515046296</v>
      </c>
      <c r="K2379" s="1" t="s">
        <v>7573</v>
      </c>
      <c r="L2379" s="1" t="s">
        <v>22</v>
      </c>
      <c r="M2379">
        <v>3</v>
      </c>
      <c r="N2379" s="4" t="s">
        <v>7579</v>
      </c>
    </row>
    <row r="2380" spans="1:14" ht="43.2" x14ac:dyDescent="0.3">
      <c r="A2380" s="1" t="s">
        <v>6367</v>
      </c>
      <c r="B2380" s="1" t="s">
        <v>6368</v>
      </c>
      <c r="C2380" s="2">
        <v>44165.501909722225</v>
      </c>
      <c r="D2380" s="1" t="s">
        <v>6369</v>
      </c>
      <c r="E2380">
        <v>32401</v>
      </c>
      <c r="F2380" s="1" t="s">
        <v>6370</v>
      </c>
      <c r="G2380" s="1" t="s">
        <v>6371</v>
      </c>
      <c r="H2380" s="1" t="s">
        <v>7580</v>
      </c>
      <c r="I2380" s="1" t="s">
        <v>7581</v>
      </c>
      <c r="J2380" s="2">
        <v>44165.706134259257</v>
      </c>
      <c r="K2380" s="1" t="s">
        <v>7573</v>
      </c>
      <c r="L2380" s="1" t="s">
        <v>22</v>
      </c>
      <c r="M2380">
        <v>4</v>
      </c>
      <c r="N2380" s="4" t="s">
        <v>7582</v>
      </c>
    </row>
    <row r="2381" spans="1:14" ht="144" x14ac:dyDescent="0.3">
      <c r="A2381" s="1" t="s">
        <v>6367</v>
      </c>
      <c r="B2381" s="1" t="s">
        <v>6368</v>
      </c>
      <c r="C2381" s="2">
        <v>44165.501909722225</v>
      </c>
      <c r="D2381" s="1" t="s">
        <v>6369</v>
      </c>
      <c r="E2381">
        <v>32401</v>
      </c>
      <c r="F2381" s="1" t="s">
        <v>6370</v>
      </c>
      <c r="G2381" s="1" t="s">
        <v>6371</v>
      </c>
      <c r="H2381" s="1" t="s">
        <v>7583</v>
      </c>
      <c r="I2381" s="1" t="s">
        <v>6601</v>
      </c>
      <c r="J2381" s="2">
        <v>44165.765856481485</v>
      </c>
      <c r="K2381" s="1" t="s">
        <v>7573</v>
      </c>
      <c r="L2381" s="1" t="s">
        <v>22</v>
      </c>
      <c r="M2381">
        <v>2</v>
      </c>
      <c r="N2381" s="4" t="s">
        <v>7584</v>
      </c>
    </row>
    <row r="2382" spans="1:14" x14ac:dyDescent="0.3">
      <c r="A2382" s="1" t="s">
        <v>6367</v>
      </c>
      <c r="B2382" s="1" t="s">
        <v>6368</v>
      </c>
      <c r="C2382" s="2">
        <v>44165.501909722225</v>
      </c>
      <c r="D2382" s="1" t="s">
        <v>6369</v>
      </c>
      <c r="E2382">
        <v>32401</v>
      </c>
      <c r="F2382" s="1" t="s">
        <v>6370</v>
      </c>
      <c r="G2382" s="1" t="s">
        <v>6371</v>
      </c>
      <c r="H2382" s="1" t="s">
        <v>7585</v>
      </c>
      <c r="I2382" s="1" t="s">
        <v>3416</v>
      </c>
      <c r="J2382" s="2">
        <v>44165.820740740739</v>
      </c>
      <c r="K2382" s="1" t="s">
        <v>7586</v>
      </c>
      <c r="L2382" s="1" t="s">
        <v>22</v>
      </c>
      <c r="M2382">
        <v>5</v>
      </c>
      <c r="N2382" s="4" t="s">
        <v>7587</v>
      </c>
    </row>
    <row r="2383" spans="1:14" ht="57.6" x14ac:dyDescent="0.3">
      <c r="A2383" s="1" t="s">
        <v>6367</v>
      </c>
      <c r="B2383" s="1" t="s">
        <v>6368</v>
      </c>
      <c r="C2383" s="2">
        <v>44165.501909722225</v>
      </c>
      <c r="D2383" s="1" t="s">
        <v>6369</v>
      </c>
      <c r="E2383">
        <v>32401</v>
      </c>
      <c r="F2383" s="1" t="s">
        <v>6370</v>
      </c>
      <c r="G2383" s="1" t="s">
        <v>6371</v>
      </c>
      <c r="H2383" s="1" t="s">
        <v>7588</v>
      </c>
      <c r="I2383" s="1" t="s">
        <v>206</v>
      </c>
      <c r="J2383" s="2">
        <v>44165.7</v>
      </c>
      <c r="K2383" s="1" t="s">
        <v>7589</v>
      </c>
      <c r="L2383" s="1" t="s">
        <v>22</v>
      </c>
      <c r="M2383">
        <v>19</v>
      </c>
      <c r="N2383" s="4" t="s">
        <v>7590</v>
      </c>
    </row>
    <row r="2384" spans="1:14" ht="43.2" x14ac:dyDescent="0.3">
      <c r="A2384" s="1" t="s">
        <v>6367</v>
      </c>
      <c r="B2384" s="1" t="s">
        <v>6368</v>
      </c>
      <c r="C2384" s="2">
        <v>44165.501909722225</v>
      </c>
      <c r="D2384" s="1" t="s">
        <v>6369</v>
      </c>
      <c r="E2384">
        <v>32401</v>
      </c>
      <c r="F2384" s="1" t="s">
        <v>6370</v>
      </c>
      <c r="G2384" s="1" t="s">
        <v>6371</v>
      </c>
      <c r="H2384" s="1" t="s">
        <v>7591</v>
      </c>
      <c r="I2384" s="1" t="s">
        <v>570</v>
      </c>
      <c r="J2384" s="2">
        <v>44165.636296296296</v>
      </c>
      <c r="K2384" s="1" t="s">
        <v>7592</v>
      </c>
      <c r="L2384" s="1" t="s">
        <v>22</v>
      </c>
      <c r="M2384">
        <v>10</v>
      </c>
      <c r="N2384" s="4" t="s">
        <v>7593</v>
      </c>
    </row>
    <row r="2385" spans="1:14" ht="115.2" x14ac:dyDescent="0.3">
      <c r="A2385" s="1" t="s">
        <v>6367</v>
      </c>
      <c r="B2385" s="1" t="s">
        <v>6368</v>
      </c>
      <c r="C2385" s="2">
        <v>44165.501909722225</v>
      </c>
      <c r="D2385" s="1" t="s">
        <v>6369</v>
      </c>
      <c r="E2385">
        <v>32401</v>
      </c>
      <c r="F2385" s="1" t="s">
        <v>6370</v>
      </c>
      <c r="G2385" s="1" t="s">
        <v>6371</v>
      </c>
      <c r="H2385" s="1" t="s">
        <v>7594</v>
      </c>
      <c r="I2385" s="1" t="s">
        <v>570</v>
      </c>
      <c r="J2385" s="2">
        <v>44165.934259259258</v>
      </c>
      <c r="K2385" s="1" t="s">
        <v>7595</v>
      </c>
      <c r="L2385" s="1" t="s">
        <v>22</v>
      </c>
      <c r="M2385">
        <v>2</v>
      </c>
      <c r="N2385" s="4" t="s">
        <v>7596</v>
      </c>
    </row>
    <row r="2386" spans="1:14" ht="28.8" x14ac:dyDescent="0.3">
      <c r="A2386" s="1" t="s">
        <v>6367</v>
      </c>
      <c r="B2386" s="1" t="s">
        <v>6368</v>
      </c>
      <c r="C2386" s="2">
        <v>44165.501909722225</v>
      </c>
      <c r="D2386" s="1" t="s">
        <v>6369</v>
      </c>
      <c r="E2386">
        <v>32401</v>
      </c>
      <c r="F2386" s="1" t="s">
        <v>6370</v>
      </c>
      <c r="G2386" s="1" t="s">
        <v>6371</v>
      </c>
      <c r="H2386" s="1" t="s">
        <v>7597</v>
      </c>
      <c r="I2386" s="1" t="s">
        <v>7144</v>
      </c>
      <c r="J2386" s="2">
        <v>44165.603344907409</v>
      </c>
      <c r="K2386" s="1" t="s">
        <v>7598</v>
      </c>
      <c r="L2386" s="1" t="s">
        <v>22</v>
      </c>
      <c r="M2386">
        <v>21</v>
      </c>
      <c r="N2386" s="4" t="s">
        <v>7599</v>
      </c>
    </row>
    <row r="2387" spans="1:14" ht="28.8" x14ac:dyDescent="0.3">
      <c r="A2387" s="1" t="s">
        <v>6367</v>
      </c>
      <c r="B2387" s="1" t="s">
        <v>6368</v>
      </c>
      <c r="C2387" s="2">
        <v>44165.501909722225</v>
      </c>
      <c r="D2387" s="1" t="s">
        <v>6369</v>
      </c>
      <c r="E2387">
        <v>32401</v>
      </c>
      <c r="F2387" s="1" t="s">
        <v>6370</v>
      </c>
      <c r="G2387" s="1" t="s">
        <v>6371</v>
      </c>
      <c r="H2387" s="1" t="s">
        <v>7600</v>
      </c>
      <c r="I2387" s="1" t="s">
        <v>6643</v>
      </c>
      <c r="J2387" s="2">
        <v>44165.603622685187</v>
      </c>
      <c r="K2387" s="1" t="s">
        <v>7598</v>
      </c>
      <c r="L2387" s="1" t="s">
        <v>22</v>
      </c>
      <c r="M2387">
        <v>8</v>
      </c>
      <c r="N2387" s="4" t="s">
        <v>7601</v>
      </c>
    </row>
    <row r="2388" spans="1:14" ht="86.4" x14ac:dyDescent="0.3">
      <c r="A2388" s="1" t="s">
        <v>6367</v>
      </c>
      <c r="B2388" s="1" t="s">
        <v>6368</v>
      </c>
      <c r="C2388" s="2">
        <v>44165.501909722225</v>
      </c>
      <c r="D2388" s="1" t="s">
        <v>6369</v>
      </c>
      <c r="E2388">
        <v>32401</v>
      </c>
      <c r="F2388" s="1" t="s">
        <v>6370</v>
      </c>
      <c r="G2388" s="1" t="s">
        <v>6371</v>
      </c>
      <c r="H2388" s="1" t="s">
        <v>7602</v>
      </c>
      <c r="I2388" s="1" t="s">
        <v>3416</v>
      </c>
      <c r="J2388" s="2">
        <v>44165.707071759258</v>
      </c>
      <c r="K2388" s="1" t="s">
        <v>7598</v>
      </c>
      <c r="L2388" s="1" t="s">
        <v>22</v>
      </c>
      <c r="M2388">
        <v>3</v>
      </c>
      <c r="N2388" s="4" t="s">
        <v>7603</v>
      </c>
    </row>
    <row r="2389" spans="1:14" ht="28.8" x14ac:dyDescent="0.3">
      <c r="A2389" s="1" t="s">
        <v>6367</v>
      </c>
      <c r="B2389" s="1" t="s">
        <v>6368</v>
      </c>
      <c r="C2389" s="2">
        <v>44165.501909722225</v>
      </c>
      <c r="D2389" s="1" t="s">
        <v>6369</v>
      </c>
      <c r="E2389">
        <v>32401</v>
      </c>
      <c r="F2389" s="1" t="s">
        <v>6370</v>
      </c>
      <c r="G2389" s="1" t="s">
        <v>6371</v>
      </c>
      <c r="H2389" s="1" t="s">
        <v>7604</v>
      </c>
      <c r="I2389" s="1" t="s">
        <v>3416</v>
      </c>
      <c r="J2389" s="2">
        <v>44165.708148148151</v>
      </c>
      <c r="K2389" s="1" t="s">
        <v>7605</v>
      </c>
      <c r="L2389" s="1" t="s">
        <v>22</v>
      </c>
      <c r="M2389">
        <v>20</v>
      </c>
      <c r="N2389" s="4" t="s">
        <v>7606</v>
      </c>
    </row>
    <row r="2390" spans="1:14" ht="28.8" x14ac:dyDescent="0.3">
      <c r="A2390" s="1" t="s">
        <v>6367</v>
      </c>
      <c r="B2390" s="1" t="s">
        <v>6368</v>
      </c>
      <c r="C2390" s="2">
        <v>44165.501909722225</v>
      </c>
      <c r="D2390" s="1" t="s">
        <v>6369</v>
      </c>
      <c r="E2390">
        <v>32401</v>
      </c>
      <c r="F2390" s="1" t="s">
        <v>6370</v>
      </c>
      <c r="G2390" s="1" t="s">
        <v>6371</v>
      </c>
      <c r="H2390" s="1" t="s">
        <v>7607</v>
      </c>
      <c r="I2390" s="1" t="s">
        <v>3540</v>
      </c>
      <c r="J2390" s="2">
        <v>44165.611122685186</v>
      </c>
      <c r="K2390" s="1" t="s">
        <v>7605</v>
      </c>
      <c r="L2390" s="1" t="s">
        <v>22</v>
      </c>
      <c r="M2390">
        <v>24</v>
      </c>
      <c r="N2390" s="4" t="s">
        <v>7608</v>
      </c>
    </row>
    <row r="2391" spans="1:14" x14ac:dyDescent="0.3">
      <c r="A2391" s="1" t="s">
        <v>6367</v>
      </c>
      <c r="B2391" s="1" t="s">
        <v>6368</v>
      </c>
      <c r="C2391" s="2">
        <v>44165.501909722225</v>
      </c>
      <c r="D2391" s="1" t="s">
        <v>6369</v>
      </c>
      <c r="E2391">
        <v>32401</v>
      </c>
      <c r="F2391" s="1" t="s">
        <v>6370</v>
      </c>
      <c r="G2391" s="1" t="s">
        <v>6371</v>
      </c>
      <c r="H2391" s="1" t="s">
        <v>7609</v>
      </c>
      <c r="I2391" s="1" t="s">
        <v>7610</v>
      </c>
      <c r="J2391" s="2">
        <v>44165.701226851852</v>
      </c>
      <c r="K2391" s="1" t="s">
        <v>7605</v>
      </c>
      <c r="L2391" s="1" t="s">
        <v>22</v>
      </c>
      <c r="M2391">
        <v>2</v>
      </c>
      <c r="N2391" s="4" t="s">
        <v>7611</v>
      </c>
    </row>
    <row r="2392" spans="1:14" ht="259.2" x14ac:dyDescent="0.3">
      <c r="A2392" s="1" t="s">
        <v>6367</v>
      </c>
      <c r="B2392" s="1" t="s">
        <v>6368</v>
      </c>
      <c r="C2392" s="2">
        <v>44165.501909722225</v>
      </c>
      <c r="D2392" s="1" t="s">
        <v>6369</v>
      </c>
      <c r="E2392">
        <v>32401</v>
      </c>
      <c r="F2392" s="1" t="s">
        <v>6370</v>
      </c>
      <c r="G2392" s="1" t="s">
        <v>6371</v>
      </c>
      <c r="H2392" s="1" t="s">
        <v>7612</v>
      </c>
      <c r="I2392" s="1" t="s">
        <v>7613</v>
      </c>
      <c r="J2392" s="2">
        <v>44165.809305555558</v>
      </c>
      <c r="K2392" s="1" t="s">
        <v>7614</v>
      </c>
      <c r="L2392" s="1" t="s">
        <v>22</v>
      </c>
      <c r="M2392">
        <v>5</v>
      </c>
      <c r="N2392" s="4" t="s">
        <v>7615</v>
      </c>
    </row>
    <row r="2393" spans="1:14" x14ac:dyDescent="0.3">
      <c r="A2393" s="1" t="s">
        <v>6367</v>
      </c>
      <c r="B2393" s="1" t="s">
        <v>6368</v>
      </c>
      <c r="C2393" s="2">
        <v>44165.501909722225</v>
      </c>
      <c r="D2393" s="1" t="s">
        <v>6369</v>
      </c>
      <c r="E2393">
        <v>32401</v>
      </c>
      <c r="F2393" s="1" t="s">
        <v>6370</v>
      </c>
      <c r="G2393" s="1" t="s">
        <v>6371</v>
      </c>
      <c r="H2393" s="1" t="s">
        <v>7616</v>
      </c>
      <c r="I2393" s="1" t="s">
        <v>7617</v>
      </c>
      <c r="J2393" s="2">
        <v>44165.747233796297</v>
      </c>
      <c r="K2393" s="1" t="s">
        <v>7614</v>
      </c>
      <c r="L2393" s="1" t="s">
        <v>22</v>
      </c>
      <c r="M2393">
        <v>2</v>
      </c>
      <c r="N2393" s="4" t="s">
        <v>7618</v>
      </c>
    </row>
    <row r="2394" spans="1:14" ht="28.8" x14ac:dyDescent="0.3">
      <c r="A2394" s="1" t="s">
        <v>6367</v>
      </c>
      <c r="B2394" s="1" t="s">
        <v>6368</v>
      </c>
      <c r="C2394" s="2">
        <v>44165.501909722225</v>
      </c>
      <c r="D2394" s="1" t="s">
        <v>6369</v>
      </c>
      <c r="E2394">
        <v>32401</v>
      </c>
      <c r="F2394" s="1" t="s">
        <v>6370</v>
      </c>
      <c r="G2394" s="1" t="s">
        <v>6371</v>
      </c>
      <c r="H2394" s="1" t="s">
        <v>7619</v>
      </c>
      <c r="I2394" s="1" t="s">
        <v>536</v>
      </c>
      <c r="J2394" s="2">
        <v>44165.60255787037</v>
      </c>
      <c r="K2394" s="1" t="s">
        <v>7620</v>
      </c>
      <c r="L2394" s="1" t="s">
        <v>22</v>
      </c>
      <c r="M2394">
        <v>14</v>
      </c>
      <c r="N2394" s="4" t="s">
        <v>7621</v>
      </c>
    </row>
    <row r="2395" spans="1:14" ht="43.2" x14ac:dyDescent="0.3">
      <c r="A2395" s="1" t="s">
        <v>6367</v>
      </c>
      <c r="B2395" s="1" t="s">
        <v>6368</v>
      </c>
      <c r="C2395" s="2">
        <v>44165.501909722225</v>
      </c>
      <c r="D2395" s="1" t="s">
        <v>6369</v>
      </c>
      <c r="E2395">
        <v>32401</v>
      </c>
      <c r="F2395" s="1" t="s">
        <v>6370</v>
      </c>
      <c r="G2395" s="1" t="s">
        <v>6371</v>
      </c>
      <c r="H2395" s="1" t="s">
        <v>7622</v>
      </c>
      <c r="I2395" s="1" t="s">
        <v>7165</v>
      </c>
      <c r="J2395" s="2">
        <v>44165.593923611108</v>
      </c>
      <c r="K2395" s="1" t="s">
        <v>7623</v>
      </c>
      <c r="L2395" s="1" t="s">
        <v>22</v>
      </c>
      <c r="M2395">
        <v>9</v>
      </c>
      <c r="N2395" s="4" t="s">
        <v>7624</v>
      </c>
    </row>
    <row r="2396" spans="1:14" ht="43.2" x14ac:dyDescent="0.3">
      <c r="A2396" s="1" t="s">
        <v>6367</v>
      </c>
      <c r="B2396" s="1" t="s">
        <v>6368</v>
      </c>
      <c r="C2396" s="2">
        <v>44165.501909722225</v>
      </c>
      <c r="D2396" s="1" t="s">
        <v>6369</v>
      </c>
      <c r="E2396">
        <v>32401</v>
      </c>
      <c r="F2396" s="1" t="s">
        <v>6370</v>
      </c>
      <c r="G2396" s="1" t="s">
        <v>6371</v>
      </c>
      <c r="H2396" s="1" t="s">
        <v>7625</v>
      </c>
      <c r="I2396" s="1" t="s">
        <v>6433</v>
      </c>
      <c r="J2396" s="2">
        <v>44165.648402777777</v>
      </c>
      <c r="K2396" s="1" t="s">
        <v>7626</v>
      </c>
      <c r="L2396" s="1" t="s">
        <v>7627</v>
      </c>
      <c r="M2396">
        <v>6</v>
      </c>
      <c r="N2396" s="4" t="s">
        <v>7628</v>
      </c>
    </row>
    <row r="2397" spans="1:14" x14ac:dyDescent="0.3">
      <c r="A2397" s="1" t="s">
        <v>6367</v>
      </c>
      <c r="B2397" s="1" t="s">
        <v>6368</v>
      </c>
      <c r="C2397" s="2">
        <v>44165.501909722225</v>
      </c>
      <c r="D2397" s="1" t="s">
        <v>6369</v>
      </c>
      <c r="E2397">
        <v>32401</v>
      </c>
      <c r="F2397" s="1" t="s">
        <v>6370</v>
      </c>
      <c r="G2397" s="1" t="s">
        <v>6371</v>
      </c>
      <c r="H2397" s="1" t="s">
        <v>7629</v>
      </c>
      <c r="I2397" s="1" t="s">
        <v>7630</v>
      </c>
      <c r="J2397" s="2">
        <v>44165.781840277778</v>
      </c>
      <c r="K2397" s="1" t="s">
        <v>7626</v>
      </c>
      <c r="L2397" s="1" t="s">
        <v>22</v>
      </c>
      <c r="M2397">
        <v>2</v>
      </c>
      <c r="N2397" s="4" t="s">
        <v>7631</v>
      </c>
    </row>
    <row r="2398" spans="1:14" ht="100.8" x14ac:dyDescent="0.3">
      <c r="A2398" s="1" t="s">
        <v>6367</v>
      </c>
      <c r="B2398" s="1" t="s">
        <v>6368</v>
      </c>
      <c r="C2398" s="2">
        <v>44165.501909722225</v>
      </c>
      <c r="D2398" s="1" t="s">
        <v>6369</v>
      </c>
      <c r="E2398">
        <v>32401</v>
      </c>
      <c r="F2398" s="1" t="s">
        <v>6370</v>
      </c>
      <c r="G2398" s="1" t="s">
        <v>6371</v>
      </c>
      <c r="H2398" s="1" t="s">
        <v>7632</v>
      </c>
      <c r="I2398" s="1" t="s">
        <v>7187</v>
      </c>
      <c r="J2398" s="2">
        <v>44165.728495370371</v>
      </c>
      <c r="K2398" s="1" t="s">
        <v>7633</v>
      </c>
      <c r="L2398" s="1" t="s">
        <v>22</v>
      </c>
      <c r="M2398">
        <v>3</v>
      </c>
      <c r="N2398" s="4" t="s">
        <v>7634</v>
      </c>
    </row>
    <row r="2399" spans="1:14" ht="43.2" x14ac:dyDescent="0.3">
      <c r="A2399" s="1" t="s">
        <v>6367</v>
      </c>
      <c r="B2399" s="1" t="s">
        <v>6368</v>
      </c>
      <c r="C2399" s="2">
        <v>44165.501909722225</v>
      </c>
      <c r="D2399" s="1" t="s">
        <v>6369</v>
      </c>
      <c r="E2399">
        <v>32401</v>
      </c>
      <c r="F2399" s="1" t="s">
        <v>6370</v>
      </c>
      <c r="G2399" s="1" t="s">
        <v>6371</v>
      </c>
      <c r="H2399" s="1" t="s">
        <v>7635</v>
      </c>
      <c r="I2399" s="1" t="s">
        <v>6722</v>
      </c>
      <c r="J2399" s="2">
        <v>44165.555335648147</v>
      </c>
      <c r="K2399" s="1" t="s">
        <v>7636</v>
      </c>
      <c r="L2399" s="1" t="s">
        <v>22</v>
      </c>
      <c r="M2399">
        <v>8</v>
      </c>
      <c r="N2399" s="4" t="s">
        <v>7637</v>
      </c>
    </row>
    <row r="2400" spans="1:14" ht="28.8" x14ac:dyDescent="0.3">
      <c r="A2400" s="1" t="s">
        <v>6367</v>
      </c>
      <c r="B2400" s="1" t="s">
        <v>6368</v>
      </c>
      <c r="C2400" s="2">
        <v>44165.501909722225</v>
      </c>
      <c r="D2400" s="1" t="s">
        <v>6369</v>
      </c>
      <c r="E2400">
        <v>32401</v>
      </c>
      <c r="F2400" s="1" t="s">
        <v>6370</v>
      </c>
      <c r="G2400" s="1" t="s">
        <v>6371</v>
      </c>
      <c r="H2400" s="1" t="s">
        <v>7638</v>
      </c>
      <c r="I2400" s="1" t="s">
        <v>7201</v>
      </c>
      <c r="J2400" s="2">
        <v>44165.675694444442</v>
      </c>
      <c r="K2400" s="1" t="s">
        <v>7639</v>
      </c>
      <c r="L2400" s="1" t="s">
        <v>22</v>
      </c>
      <c r="M2400">
        <v>17</v>
      </c>
      <c r="N2400" s="4" t="s">
        <v>7640</v>
      </c>
    </row>
    <row r="2401" spans="1:14" x14ac:dyDescent="0.3">
      <c r="A2401" s="1" t="s">
        <v>6367</v>
      </c>
      <c r="B2401" s="1" t="s">
        <v>6368</v>
      </c>
      <c r="C2401" s="2">
        <v>44165.501909722225</v>
      </c>
      <c r="D2401" s="1" t="s">
        <v>6369</v>
      </c>
      <c r="E2401">
        <v>32401</v>
      </c>
      <c r="F2401" s="1" t="s">
        <v>6370</v>
      </c>
      <c r="G2401" s="1" t="s">
        <v>6371</v>
      </c>
      <c r="H2401" s="1" t="s">
        <v>7641</v>
      </c>
      <c r="I2401" s="1" t="s">
        <v>7642</v>
      </c>
      <c r="J2401" s="2">
        <v>44165.671053240738</v>
      </c>
      <c r="K2401" s="1" t="s">
        <v>7643</v>
      </c>
      <c r="L2401" s="1" t="s">
        <v>22</v>
      </c>
      <c r="M2401">
        <v>17</v>
      </c>
      <c r="N2401" s="4" t="s">
        <v>7644</v>
      </c>
    </row>
    <row r="2402" spans="1:14" ht="43.2" x14ac:dyDescent="0.3">
      <c r="A2402" s="1" t="s">
        <v>6367</v>
      </c>
      <c r="B2402" s="1" t="s">
        <v>6368</v>
      </c>
      <c r="C2402" s="2">
        <v>44165.501909722225</v>
      </c>
      <c r="D2402" s="1" t="s">
        <v>6369</v>
      </c>
      <c r="E2402">
        <v>32401</v>
      </c>
      <c r="F2402" s="1" t="s">
        <v>6370</v>
      </c>
      <c r="G2402" s="1" t="s">
        <v>6371</v>
      </c>
      <c r="H2402" s="1" t="s">
        <v>7645</v>
      </c>
      <c r="I2402" s="1" t="s">
        <v>671</v>
      </c>
      <c r="J2402" s="2">
        <v>44165.803310185183</v>
      </c>
      <c r="K2402" s="1" t="s">
        <v>7643</v>
      </c>
      <c r="L2402" s="1" t="s">
        <v>22</v>
      </c>
      <c r="M2402">
        <v>6</v>
      </c>
      <c r="N2402" s="4" t="s">
        <v>7646</v>
      </c>
    </row>
    <row r="2403" spans="1:14" ht="28.8" x14ac:dyDescent="0.3">
      <c r="A2403" s="1" t="s">
        <v>6367</v>
      </c>
      <c r="B2403" s="1" t="s">
        <v>6368</v>
      </c>
      <c r="C2403" s="2">
        <v>44165.501909722225</v>
      </c>
      <c r="D2403" s="1" t="s">
        <v>6369</v>
      </c>
      <c r="E2403">
        <v>32401</v>
      </c>
      <c r="F2403" s="1" t="s">
        <v>6370</v>
      </c>
      <c r="G2403" s="1" t="s">
        <v>6371</v>
      </c>
      <c r="H2403" s="1" t="s">
        <v>7647</v>
      </c>
      <c r="I2403" s="1" t="s">
        <v>7648</v>
      </c>
      <c r="J2403" s="2">
        <v>44165.800300925926</v>
      </c>
      <c r="K2403" s="1" t="s">
        <v>7643</v>
      </c>
      <c r="L2403" s="1" t="s">
        <v>22</v>
      </c>
      <c r="M2403">
        <v>2</v>
      </c>
      <c r="N2403" s="4" t="s">
        <v>7649</v>
      </c>
    </row>
    <row r="2404" spans="1:14" ht="28.8" x14ac:dyDescent="0.3">
      <c r="A2404" s="1" t="s">
        <v>6367</v>
      </c>
      <c r="B2404" s="1" t="s">
        <v>6368</v>
      </c>
      <c r="C2404" s="2">
        <v>44165.501909722225</v>
      </c>
      <c r="D2404" s="1" t="s">
        <v>6369</v>
      </c>
      <c r="E2404">
        <v>32401</v>
      </c>
      <c r="F2404" s="1" t="s">
        <v>6370</v>
      </c>
      <c r="G2404" s="1" t="s">
        <v>6371</v>
      </c>
      <c r="H2404" s="1" t="s">
        <v>7650</v>
      </c>
      <c r="I2404" s="1" t="s">
        <v>7651</v>
      </c>
      <c r="J2404" s="2">
        <v>44165.662627314814</v>
      </c>
      <c r="K2404" s="1" t="s">
        <v>7652</v>
      </c>
      <c r="L2404" s="1" t="s">
        <v>22</v>
      </c>
      <c r="M2404">
        <v>14</v>
      </c>
      <c r="N2404" s="4" t="s">
        <v>7653</v>
      </c>
    </row>
    <row r="2405" spans="1:14" ht="28.8" x14ac:dyDescent="0.3">
      <c r="A2405" s="1" t="s">
        <v>6367</v>
      </c>
      <c r="B2405" s="1" t="s">
        <v>6368</v>
      </c>
      <c r="C2405" s="2">
        <v>44165.501909722225</v>
      </c>
      <c r="D2405" s="1" t="s">
        <v>6369</v>
      </c>
      <c r="E2405">
        <v>32401</v>
      </c>
      <c r="F2405" s="1" t="s">
        <v>6370</v>
      </c>
      <c r="G2405" s="1" t="s">
        <v>6371</v>
      </c>
      <c r="H2405" s="1" t="s">
        <v>7654</v>
      </c>
      <c r="I2405" s="1" t="s">
        <v>7217</v>
      </c>
      <c r="J2405" s="2">
        <v>44165.712384259263</v>
      </c>
      <c r="K2405" s="1" t="s">
        <v>7655</v>
      </c>
      <c r="L2405" s="1" t="s">
        <v>22</v>
      </c>
      <c r="M2405">
        <v>3</v>
      </c>
      <c r="N2405" s="4" t="s">
        <v>7656</v>
      </c>
    </row>
    <row r="2406" spans="1:14" x14ac:dyDescent="0.3">
      <c r="A2406" s="1" t="s">
        <v>6367</v>
      </c>
      <c r="B2406" s="1" t="s">
        <v>6368</v>
      </c>
      <c r="C2406" s="2">
        <v>44165.501909722225</v>
      </c>
      <c r="D2406" s="1" t="s">
        <v>6369</v>
      </c>
      <c r="E2406">
        <v>32401</v>
      </c>
      <c r="F2406" s="1" t="s">
        <v>6370</v>
      </c>
      <c r="G2406" s="1" t="s">
        <v>6371</v>
      </c>
      <c r="H2406" s="1" t="s">
        <v>7657</v>
      </c>
      <c r="I2406" s="1" t="s">
        <v>1718</v>
      </c>
      <c r="J2406" s="2">
        <v>44165.517442129632</v>
      </c>
      <c r="K2406" s="1" t="s">
        <v>7658</v>
      </c>
      <c r="L2406" s="1" t="s">
        <v>22</v>
      </c>
      <c r="M2406">
        <v>64</v>
      </c>
      <c r="N2406" s="4" t="s">
        <v>7659</v>
      </c>
    </row>
    <row r="2407" spans="1:14" ht="86.4" x14ac:dyDescent="0.3">
      <c r="A2407" s="1" t="s">
        <v>6367</v>
      </c>
      <c r="B2407" s="1" t="s">
        <v>6368</v>
      </c>
      <c r="C2407" s="2">
        <v>44165.501909722225</v>
      </c>
      <c r="D2407" s="1" t="s">
        <v>6369</v>
      </c>
      <c r="E2407">
        <v>32401</v>
      </c>
      <c r="F2407" s="1" t="s">
        <v>6370</v>
      </c>
      <c r="G2407" s="1" t="s">
        <v>6371</v>
      </c>
      <c r="H2407" s="1" t="s">
        <v>7660</v>
      </c>
      <c r="I2407" s="1" t="s">
        <v>7228</v>
      </c>
      <c r="J2407" s="2">
        <v>44165.598726851851</v>
      </c>
      <c r="K2407" s="1" t="s">
        <v>7661</v>
      </c>
      <c r="L2407" s="1" t="s">
        <v>22</v>
      </c>
      <c r="M2407">
        <v>3</v>
      </c>
      <c r="N2407" s="4" t="s">
        <v>7662</v>
      </c>
    </row>
    <row r="2408" spans="1:14" ht="28.8" x14ac:dyDescent="0.3">
      <c r="A2408" s="1" t="s">
        <v>6367</v>
      </c>
      <c r="B2408" s="1" t="s">
        <v>6368</v>
      </c>
      <c r="C2408" s="2">
        <v>44165.501909722225</v>
      </c>
      <c r="D2408" s="1" t="s">
        <v>6369</v>
      </c>
      <c r="E2408">
        <v>32401</v>
      </c>
      <c r="F2408" s="1" t="s">
        <v>6370</v>
      </c>
      <c r="G2408" s="1" t="s">
        <v>6371</v>
      </c>
      <c r="H2408" s="1" t="s">
        <v>7663</v>
      </c>
      <c r="I2408" s="1" t="s">
        <v>6691</v>
      </c>
      <c r="J2408" s="2">
        <v>44165.691979166666</v>
      </c>
      <c r="K2408" s="1" t="s">
        <v>7664</v>
      </c>
      <c r="L2408" s="1" t="s">
        <v>22</v>
      </c>
      <c r="M2408">
        <v>3</v>
      </c>
      <c r="N2408" s="4" t="s">
        <v>7665</v>
      </c>
    </row>
    <row r="2409" spans="1:14" x14ac:dyDescent="0.3">
      <c r="A2409" s="1" t="s">
        <v>6367</v>
      </c>
      <c r="B2409" s="1" t="s">
        <v>6368</v>
      </c>
      <c r="C2409" s="2">
        <v>44165.501909722225</v>
      </c>
      <c r="D2409" s="1" t="s">
        <v>6369</v>
      </c>
      <c r="E2409">
        <v>32401</v>
      </c>
      <c r="F2409" s="1" t="s">
        <v>6370</v>
      </c>
      <c r="G2409" s="1" t="s">
        <v>6371</v>
      </c>
      <c r="H2409" s="1" t="s">
        <v>7666</v>
      </c>
      <c r="I2409" s="1" t="s">
        <v>104</v>
      </c>
      <c r="J2409" s="2">
        <v>44165.792337962965</v>
      </c>
      <c r="K2409" s="1" t="s">
        <v>7667</v>
      </c>
      <c r="L2409" s="1" t="s">
        <v>22</v>
      </c>
      <c r="M2409">
        <v>32</v>
      </c>
      <c r="N2409" s="4" t="s">
        <v>327</v>
      </c>
    </row>
    <row r="2410" spans="1:14" x14ac:dyDescent="0.3">
      <c r="A2410" s="1" t="s">
        <v>6367</v>
      </c>
      <c r="B2410" s="1" t="s">
        <v>6368</v>
      </c>
      <c r="C2410" s="2">
        <v>44165.501909722225</v>
      </c>
      <c r="D2410" s="1" t="s">
        <v>6369</v>
      </c>
      <c r="E2410">
        <v>32401</v>
      </c>
      <c r="F2410" s="1" t="s">
        <v>6370</v>
      </c>
      <c r="G2410" s="1" t="s">
        <v>6371</v>
      </c>
      <c r="H2410" s="1" t="s">
        <v>7668</v>
      </c>
      <c r="I2410" s="1" t="s">
        <v>7669</v>
      </c>
      <c r="J2410" s="2">
        <v>44165.82471064815</v>
      </c>
      <c r="K2410" s="1" t="s">
        <v>7670</v>
      </c>
      <c r="L2410" s="1" t="s">
        <v>22</v>
      </c>
      <c r="M2410">
        <v>2</v>
      </c>
      <c r="N2410" s="4" t="s">
        <v>7671</v>
      </c>
    </row>
    <row r="2411" spans="1:14" ht="43.2" x14ac:dyDescent="0.3">
      <c r="A2411" s="1" t="s">
        <v>6367</v>
      </c>
      <c r="B2411" s="1" t="s">
        <v>6368</v>
      </c>
      <c r="C2411" s="2">
        <v>44165.501909722225</v>
      </c>
      <c r="D2411" s="1" t="s">
        <v>6369</v>
      </c>
      <c r="E2411">
        <v>32401</v>
      </c>
      <c r="F2411" s="1" t="s">
        <v>6370</v>
      </c>
      <c r="G2411" s="1" t="s">
        <v>6371</v>
      </c>
      <c r="H2411" s="1" t="s">
        <v>7672</v>
      </c>
      <c r="I2411" s="1" t="s">
        <v>7271</v>
      </c>
      <c r="J2411" s="2">
        <v>44165.869525462964</v>
      </c>
      <c r="K2411" s="1" t="s">
        <v>7673</v>
      </c>
      <c r="L2411" s="1" t="s">
        <v>22</v>
      </c>
      <c r="M2411">
        <v>8</v>
      </c>
      <c r="N2411" s="4" t="s">
        <v>7674</v>
      </c>
    </row>
    <row r="2412" spans="1:14" x14ac:dyDescent="0.3">
      <c r="A2412" s="1" t="s">
        <v>6367</v>
      </c>
      <c r="B2412" s="1" t="s">
        <v>6368</v>
      </c>
      <c r="C2412" s="2">
        <v>44165.501909722225</v>
      </c>
      <c r="D2412" s="1" t="s">
        <v>6369</v>
      </c>
      <c r="E2412">
        <v>32401</v>
      </c>
      <c r="F2412" s="1" t="s">
        <v>6370</v>
      </c>
      <c r="G2412" s="1" t="s">
        <v>6371</v>
      </c>
      <c r="H2412" s="1" t="s">
        <v>7675</v>
      </c>
      <c r="I2412" s="1" t="s">
        <v>7676</v>
      </c>
      <c r="J2412" s="2">
        <v>44166.036030092589</v>
      </c>
      <c r="K2412" s="1" t="s">
        <v>7677</v>
      </c>
      <c r="L2412" s="1" t="s">
        <v>22</v>
      </c>
      <c r="M2412">
        <v>6</v>
      </c>
      <c r="N2412" s="4" t="s">
        <v>7678</v>
      </c>
    </row>
    <row r="2413" spans="1:14" x14ac:dyDescent="0.3">
      <c r="A2413" s="1" t="s">
        <v>6367</v>
      </c>
      <c r="B2413" s="1" t="s">
        <v>6368</v>
      </c>
      <c r="C2413" s="2">
        <v>44165.501909722225</v>
      </c>
      <c r="D2413" s="1" t="s">
        <v>6369</v>
      </c>
      <c r="E2413">
        <v>32401</v>
      </c>
      <c r="F2413" s="1" t="s">
        <v>6370</v>
      </c>
      <c r="G2413" s="1" t="s">
        <v>6371</v>
      </c>
      <c r="H2413" s="1" t="s">
        <v>7679</v>
      </c>
      <c r="I2413" s="1" t="s">
        <v>7680</v>
      </c>
      <c r="J2413" s="2">
        <v>44166.029918981483</v>
      </c>
      <c r="K2413" s="1" t="s">
        <v>7677</v>
      </c>
      <c r="L2413" s="1" t="s">
        <v>22</v>
      </c>
      <c r="M2413">
        <v>3</v>
      </c>
      <c r="N2413" s="4" t="s">
        <v>7681</v>
      </c>
    </row>
    <row r="2414" spans="1:14" ht="100.8" x14ac:dyDescent="0.3">
      <c r="A2414" s="1" t="s">
        <v>6367</v>
      </c>
      <c r="B2414" s="1" t="s">
        <v>6368</v>
      </c>
      <c r="C2414" s="2">
        <v>44165.501909722225</v>
      </c>
      <c r="D2414" s="1" t="s">
        <v>6369</v>
      </c>
      <c r="E2414">
        <v>32401</v>
      </c>
      <c r="F2414" s="1" t="s">
        <v>6370</v>
      </c>
      <c r="G2414" s="1" t="s">
        <v>6371</v>
      </c>
      <c r="H2414" s="1" t="s">
        <v>7682</v>
      </c>
      <c r="I2414" s="1" t="s">
        <v>7274</v>
      </c>
      <c r="J2414" s="2">
        <v>44165.958368055559</v>
      </c>
      <c r="K2414" s="1" t="s">
        <v>7683</v>
      </c>
      <c r="L2414" s="1" t="s">
        <v>7684</v>
      </c>
      <c r="M2414">
        <v>10</v>
      </c>
      <c r="N2414" s="4" t="s">
        <v>7685</v>
      </c>
    </row>
    <row r="2415" spans="1:14" x14ac:dyDescent="0.3">
      <c r="A2415" s="1" t="s">
        <v>6367</v>
      </c>
      <c r="B2415" s="1" t="s">
        <v>6368</v>
      </c>
      <c r="C2415" s="2">
        <v>44165.501909722225</v>
      </c>
      <c r="D2415" s="1" t="s">
        <v>6369</v>
      </c>
      <c r="E2415">
        <v>32401</v>
      </c>
      <c r="F2415" s="1" t="s">
        <v>6370</v>
      </c>
      <c r="G2415" s="1" t="s">
        <v>6371</v>
      </c>
      <c r="H2415" s="1" t="s">
        <v>7686</v>
      </c>
      <c r="I2415" s="1" t="s">
        <v>7687</v>
      </c>
      <c r="J2415" s="2">
        <v>44165.700474537036</v>
      </c>
      <c r="K2415" s="1" t="s">
        <v>7688</v>
      </c>
      <c r="L2415" s="1" t="s">
        <v>22</v>
      </c>
      <c r="M2415">
        <v>120</v>
      </c>
      <c r="N2415" s="4" t="s">
        <v>7689</v>
      </c>
    </row>
    <row r="2416" spans="1:14" x14ac:dyDescent="0.3">
      <c r="A2416" s="1" t="s">
        <v>6367</v>
      </c>
      <c r="B2416" s="1" t="s">
        <v>6368</v>
      </c>
      <c r="C2416" s="2">
        <v>44165.501909722225</v>
      </c>
      <c r="D2416" s="1" t="s">
        <v>6369</v>
      </c>
      <c r="E2416">
        <v>32401</v>
      </c>
      <c r="F2416" s="1" t="s">
        <v>6370</v>
      </c>
      <c r="G2416" s="1" t="s">
        <v>6371</v>
      </c>
      <c r="H2416" s="1" t="s">
        <v>7690</v>
      </c>
      <c r="I2416" s="1" t="s">
        <v>7691</v>
      </c>
      <c r="J2416" s="2">
        <v>44165.711562500001</v>
      </c>
      <c r="K2416" s="1" t="s">
        <v>7688</v>
      </c>
      <c r="L2416" s="1" t="s">
        <v>22</v>
      </c>
      <c r="M2416">
        <v>2</v>
      </c>
      <c r="N2416" s="4" t="s">
        <v>7692</v>
      </c>
    </row>
    <row r="2417" spans="1:14" ht="86.4" x14ac:dyDescent="0.3">
      <c r="A2417" s="1" t="s">
        <v>6367</v>
      </c>
      <c r="B2417" s="1" t="s">
        <v>6368</v>
      </c>
      <c r="C2417" s="2">
        <v>44165.501909722225</v>
      </c>
      <c r="D2417" s="1" t="s">
        <v>6369</v>
      </c>
      <c r="E2417">
        <v>32401</v>
      </c>
      <c r="F2417" s="1" t="s">
        <v>6370</v>
      </c>
      <c r="G2417" s="1" t="s">
        <v>6371</v>
      </c>
      <c r="H2417" s="1" t="s">
        <v>7693</v>
      </c>
      <c r="I2417" s="1" t="s">
        <v>7694</v>
      </c>
      <c r="J2417" s="2">
        <v>44165.934872685182</v>
      </c>
      <c r="K2417" s="1" t="s">
        <v>7695</v>
      </c>
      <c r="L2417" s="1" t="s">
        <v>22</v>
      </c>
      <c r="M2417">
        <v>2</v>
      </c>
      <c r="N2417" s="4" t="s">
        <v>7696</v>
      </c>
    </row>
    <row r="2418" spans="1:14" ht="43.2" x14ac:dyDescent="0.3">
      <c r="A2418" s="1" t="s">
        <v>6367</v>
      </c>
      <c r="B2418" s="1" t="s">
        <v>6368</v>
      </c>
      <c r="C2418" s="2">
        <v>44165.501909722225</v>
      </c>
      <c r="D2418" s="1" t="s">
        <v>6369</v>
      </c>
      <c r="E2418">
        <v>32401</v>
      </c>
      <c r="F2418" s="1" t="s">
        <v>6370</v>
      </c>
      <c r="G2418" s="1" t="s">
        <v>6371</v>
      </c>
      <c r="H2418" s="1" t="s">
        <v>7697</v>
      </c>
      <c r="I2418" s="1" t="s">
        <v>5435</v>
      </c>
      <c r="J2418" s="2">
        <v>44165.648460648146</v>
      </c>
      <c r="K2418" s="1" t="s">
        <v>7698</v>
      </c>
      <c r="L2418" s="1" t="s">
        <v>22</v>
      </c>
      <c r="M2418">
        <v>22</v>
      </c>
      <c r="N2418" s="4" t="s">
        <v>7699</v>
      </c>
    </row>
    <row r="2419" spans="1:14" x14ac:dyDescent="0.3">
      <c r="A2419" s="1" t="s">
        <v>6367</v>
      </c>
      <c r="B2419" s="1" t="s">
        <v>6368</v>
      </c>
      <c r="C2419" s="2">
        <v>44165.501909722225</v>
      </c>
      <c r="D2419" s="1" t="s">
        <v>6369</v>
      </c>
      <c r="E2419">
        <v>32401</v>
      </c>
      <c r="F2419" s="1" t="s">
        <v>6370</v>
      </c>
      <c r="G2419" s="1" t="s">
        <v>6371</v>
      </c>
      <c r="H2419" s="1" t="s">
        <v>7700</v>
      </c>
      <c r="I2419" s="1" t="s">
        <v>7701</v>
      </c>
      <c r="J2419" s="2">
        <v>44165.694618055553</v>
      </c>
      <c r="K2419" s="1" t="s">
        <v>7702</v>
      </c>
      <c r="L2419" s="1" t="s">
        <v>22</v>
      </c>
      <c r="M2419">
        <v>16</v>
      </c>
      <c r="N2419" s="4" t="s">
        <v>7703</v>
      </c>
    </row>
    <row r="2420" spans="1:14" ht="43.2" x14ac:dyDescent="0.3">
      <c r="A2420" s="1" t="s">
        <v>6367</v>
      </c>
      <c r="B2420" s="1" t="s">
        <v>6368</v>
      </c>
      <c r="C2420" s="2">
        <v>44165.501909722225</v>
      </c>
      <c r="D2420" s="1" t="s">
        <v>6369</v>
      </c>
      <c r="E2420">
        <v>32401</v>
      </c>
      <c r="F2420" s="1" t="s">
        <v>6370</v>
      </c>
      <c r="G2420" s="1" t="s">
        <v>6371</v>
      </c>
      <c r="H2420" s="1" t="s">
        <v>7704</v>
      </c>
      <c r="I2420" s="1" t="s">
        <v>6834</v>
      </c>
      <c r="J2420" s="2">
        <v>44165.733171296299</v>
      </c>
      <c r="K2420" s="1" t="s">
        <v>7702</v>
      </c>
      <c r="L2420" s="1" t="s">
        <v>22</v>
      </c>
      <c r="M2420">
        <v>8</v>
      </c>
      <c r="N2420" s="4" t="s">
        <v>7705</v>
      </c>
    </row>
    <row r="2421" spans="1:14" ht="158.4" x14ac:dyDescent="0.3">
      <c r="A2421" s="1" t="s">
        <v>6367</v>
      </c>
      <c r="B2421" s="1" t="s">
        <v>6368</v>
      </c>
      <c r="C2421" s="2">
        <v>44165.501909722225</v>
      </c>
      <c r="D2421" s="1" t="s">
        <v>6369</v>
      </c>
      <c r="E2421">
        <v>32401</v>
      </c>
      <c r="F2421" s="1" t="s">
        <v>6370</v>
      </c>
      <c r="G2421" s="1" t="s">
        <v>6371</v>
      </c>
      <c r="H2421" s="1" t="s">
        <v>7706</v>
      </c>
      <c r="I2421" s="1" t="s">
        <v>7707</v>
      </c>
      <c r="J2421" s="2">
        <v>44165.746087962965</v>
      </c>
      <c r="K2421" s="1" t="s">
        <v>7702</v>
      </c>
      <c r="L2421" s="1" t="s">
        <v>22</v>
      </c>
      <c r="M2421">
        <v>5</v>
      </c>
      <c r="N2421" s="4" t="s">
        <v>7708</v>
      </c>
    </row>
    <row r="2422" spans="1:14" x14ac:dyDescent="0.3">
      <c r="A2422" s="1" t="s">
        <v>6367</v>
      </c>
      <c r="B2422" s="1" t="s">
        <v>6368</v>
      </c>
      <c r="C2422" s="2">
        <v>44165.501909722225</v>
      </c>
      <c r="D2422" s="1" t="s">
        <v>6369</v>
      </c>
      <c r="E2422">
        <v>32401</v>
      </c>
      <c r="F2422" s="1" t="s">
        <v>6370</v>
      </c>
      <c r="G2422" s="1" t="s">
        <v>6371</v>
      </c>
      <c r="H2422" s="1" t="s">
        <v>7709</v>
      </c>
      <c r="I2422" s="1" t="s">
        <v>486</v>
      </c>
      <c r="J2422" s="2">
        <v>44165.823136574072</v>
      </c>
      <c r="K2422" s="1" t="s">
        <v>7702</v>
      </c>
      <c r="L2422" s="1" t="s">
        <v>22</v>
      </c>
      <c r="M2422">
        <v>2</v>
      </c>
      <c r="N2422" s="4" t="s">
        <v>7710</v>
      </c>
    </row>
    <row r="2423" spans="1:14" ht="28.8" x14ac:dyDescent="0.3">
      <c r="A2423" s="1" t="s">
        <v>6367</v>
      </c>
      <c r="B2423" s="1" t="s">
        <v>6368</v>
      </c>
      <c r="C2423" s="2">
        <v>44165.501909722225</v>
      </c>
      <c r="D2423" s="1" t="s">
        <v>6369</v>
      </c>
      <c r="E2423">
        <v>32401</v>
      </c>
      <c r="F2423" s="1" t="s">
        <v>6370</v>
      </c>
      <c r="G2423" s="1" t="s">
        <v>6371</v>
      </c>
      <c r="H2423" s="1" t="s">
        <v>7711</v>
      </c>
      <c r="I2423" s="1" t="s">
        <v>6328</v>
      </c>
      <c r="J2423" s="2">
        <v>44165.915416666663</v>
      </c>
      <c r="K2423" s="1" t="s">
        <v>7702</v>
      </c>
      <c r="L2423" s="1" t="s">
        <v>22</v>
      </c>
      <c r="M2423">
        <v>2</v>
      </c>
      <c r="N2423" s="4" t="s">
        <v>7712</v>
      </c>
    </row>
    <row r="2424" spans="1:14" x14ac:dyDescent="0.3">
      <c r="A2424" s="1" t="s">
        <v>6367</v>
      </c>
      <c r="B2424" s="1" t="s">
        <v>6368</v>
      </c>
      <c r="C2424" s="2">
        <v>44165.501909722225</v>
      </c>
      <c r="D2424" s="1" t="s">
        <v>6369</v>
      </c>
      <c r="E2424">
        <v>32401</v>
      </c>
      <c r="F2424" s="1" t="s">
        <v>6370</v>
      </c>
      <c r="G2424" s="1" t="s">
        <v>6371</v>
      </c>
      <c r="H2424" s="1" t="s">
        <v>7713</v>
      </c>
      <c r="I2424" s="1" t="s">
        <v>6834</v>
      </c>
      <c r="J2424" s="2">
        <v>44165.749803240738</v>
      </c>
      <c r="K2424" s="1" t="s">
        <v>7714</v>
      </c>
      <c r="L2424" s="1" t="s">
        <v>22</v>
      </c>
      <c r="M2424">
        <v>2</v>
      </c>
      <c r="N2424" s="4" t="s">
        <v>7715</v>
      </c>
    </row>
    <row r="2425" spans="1:14" ht="28.8" x14ac:dyDescent="0.3">
      <c r="A2425" s="1" t="s">
        <v>6367</v>
      </c>
      <c r="B2425" s="1" t="s">
        <v>6368</v>
      </c>
      <c r="C2425" s="2">
        <v>44165.501909722225</v>
      </c>
      <c r="D2425" s="1" t="s">
        <v>6369</v>
      </c>
      <c r="E2425">
        <v>32401</v>
      </c>
      <c r="F2425" s="1" t="s">
        <v>6370</v>
      </c>
      <c r="G2425" s="1" t="s">
        <v>6371</v>
      </c>
      <c r="H2425" s="1" t="s">
        <v>7716</v>
      </c>
      <c r="I2425" s="1" t="s">
        <v>7101</v>
      </c>
      <c r="J2425" s="2">
        <v>44165.736655092594</v>
      </c>
      <c r="K2425" s="1" t="s">
        <v>7717</v>
      </c>
      <c r="L2425" s="1" t="s">
        <v>22</v>
      </c>
      <c r="M2425">
        <v>3</v>
      </c>
      <c r="N2425" s="4" t="s">
        <v>7718</v>
      </c>
    </row>
    <row r="2426" spans="1:14" x14ac:dyDescent="0.3">
      <c r="A2426" s="1" t="s">
        <v>6367</v>
      </c>
      <c r="B2426" s="1" t="s">
        <v>6368</v>
      </c>
      <c r="C2426" s="2">
        <v>44165.501909722225</v>
      </c>
      <c r="D2426" s="1" t="s">
        <v>6369</v>
      </c>
      <c r="E2426">
        <v>32401</v>
      </c>
      <c r="F2426" s="1" t="s">
        <v>6370</v>
      </c>
      <c r="G2426" s="1" t="s">
        <v>6371</v>
      </c>
      <c r="H2426" s="1" t="s">
        <v>7719</v>
      </c>
      <c r="I2426" s="1" t="s">
        <v>104</v>
      </c>
      <c r="J2426" s="2">
        <v>44165.702164351853</v>
      </c>
      <c r="K2426" s="1" t="s">
        <v>7720</v>
      </c>
      <c r="L2426" s="1" t="s">
        <v>7721</v>
      </c>
      <c r="M2426">
        <v>5</v>
      </c>
      <c r="N2426" s="4" t="s">
        <v>245</v>
      </c>
    </row>
    <row r="2427" spans="1:14" ht="115.2" x14ac:dyDescent="0.3">
      <c r="A2427" s="1" t="s">
        <v>6367</v>
      </c>
      <c r="B2427" s="1" t="s">
        <v>6368</v>
      </c>
      <c r="C2427" s="2">
        <v>44165.501909722225</v>
      </c>
      <c r="D2427" s="1" t="s">
        <v>6369</v>
      </c>
      <c r="E2427">
        <v>32401</v>
      </c>
      <c r="F2427" s="1" t="s">
        <v>6370</v>
      </c>
      <c r="G2427" s="1" t="s">
        <v>6371</v>
      </c>
      <c r="H2427" s="1" t="s">
        <v>7722</v>
      </c>
      <c r="I2427" s="1" t="s">
        <v>4151</v>
      </c>
      <c r="J2427" s="2">
        <v>44165.612546296295</v>
      </c>
      <c r="K2427" s="1" t="s">
        <v>7723</v>
      </c>
      <c r="L2427" s="1" t="s">
        <v>22</v>
      </c>
      <c r="M2427">
        <v>30</v>
      </c>
      <c r="N2427" s="4" t="s">
        <v>7724</v>
      </c>
    </row>
    <row r="2428" spans="1:14" ht="28.8" x14ac:dyDescent="0.3">
      <c r="A2428" s="1" t="s">
        <v>6367</v>
      </c>
      <c r="B2428" s="1" t="s">
        <v>6368</v>
      </c>
      <c r="C2428" s="2">
        <v>44165.501909722225</v>
      </c>
      <c r="D2428" s="1" t="s">
        <v>6369</v>
      </c>
      <c r="E2428">
        <v>32401</v>
      </c>
      <c r="F2428" s="1" t="s">
        <v>6370</v>
      </c>
      <c r="G2428" s="1" t="s">
        <v>6371</v>
      </c>
      <c r="H2428" s="1" t="s">
        <v>7725</v>
      </c>
      <c r="I2428" s="1" t="s">
        <v>6895</v>
      </c>
      <c r="J2428" s="2">
        <v>44165.709155092591</v>
      </c>
      <c r="K2428" s="1" t="s">
        <v>7726</v>
      </c>
      <c r="L2428" s="1" t="s">
        <v>22</v>
      </c>
      <c r="M2428">
        <v>3</v>
      </c>
      <c r="N2428" s="4" t="s">
        <v>7727</v>
      </c>
    </row>
    <row r="2429" spans="1:14" ht="43.2" x14ac:dyDescent="0.3">
      <c r="A2429" s="1" t="s">
        <v>6367</v>
      </c>
      <c r="B2429" s="1" t="s">
        <v>6368</v>
      </c>
      <c r="C2429" s="2">
        <v>44165.501909722225</v>
      </c>
      <c r="D2429" s="1" t="s">
        <v>6369</v>
      </c>
      <c r="E2429">
        <v>32401</v>
      </c>
      <c r="F2429" s="1" t="s">
        <v>6370</v>
      </c>
      <c r="G2429" s="1" t="s">
        <v>6371</v>
      </c>
      <c r="H2429" s="1" t="s">
        <v>7728</v>
      </c>
      <c r="I2429" s="1" t="s">
        <v>7729</v>
      </c>
      <c r="J2429" s="2">
        <v>44165.784872685188</v>
      </c>
      <c r="K2429" s="1" t="s">
        <v>7726</v>
      </c>
      <c r="L2429" s="1" t="s">
        <v>22</v>
      </c>
      <c r="M2429">
        <v>3</v>
      </c>
      <c r="N2429" s="4" t="s">
        <v>7730</v>
      </c>
    </row>
    <row r="2430" spans="1:14" x14ac:dyDescent="0.3">
      <c r="A2430" s="1" t="s">
        <v>6367</v>
      </c>
      <c r="B2430" s="1" t="s">
        <v>6368</v>
      </c>
      <c r="C2430" s="2">
        <v>44165.501909722225</v>
      </c>
      <c r="D2430" s="1" t="s">
        <v>6369</v>
      </c>
      <c r="E2430">
        <v>32401</v>
      </c>
      <c r="F2430" s="1" t="s">
        <v>6370</v>
      </c>
      <c r="G2430" s="1" t="s">
        <v>6371</v>
      </c>
      <c r="H2430" s="1" t="s">
        <v>7731</v>
      </c>
      <c r="I2430" s="1" t="s">
        <v>6895</v>
      </c>
      <c r="J2430" s="2">
        <v>44165.612581018519</v>
      </c>
      <c r="K2430" s="1" t="s">
        <v>7732</v>
      </c>
      <c r="L2430" s="1" t="s">
        <v>22</v>
      </c>
      <c r="M2430">
        <v>6</v>
      </c>
      <c r="N2430" s="4" t="s">
        <v>7733</v>
      </c>
    </row>
    <row r="2431" spans="1:14" ht="57.6" x14ac:dyDescent="0.3">
      <c r="A2431" s="1" t="s">
        <v>6367</v>
      </c>
      <c r="B2431" s="1" t="s">
        <v>6368</v>
      </c>
      <c r="C2431" s="2">
        <v>44165.501909722225</v>
      </c>
      <c r="D2431" s="1" t="s">
        <v>6369</v>
      </c>
      <c r="E2431">
        <v>32401</v>
      </c>
      <c r="F2431" s="1" t="s">
        <v>6370</v>
      </c>
      <c r="G2431" s="1" t="s">
        <v>6371</v>
      </c>
      <c r="H2431" s="1" t="s">
        <v>7734</v>
      </c>
      <c r="I2431" s="1" t="s">
        <v>1252</v>
      </c>
      <c r="J2431" s="2">
        <v>44165.829340277778</v>
      </c>
      <c r="K2431" s="1" t="s">
        <v>7732</v>
      </c>
      <c r="L2431" s="1" t="s">
        <v>22</v>
      </c>
      <c r="M2431">
        <v>3</v>
      </c>
      <c r="N2431" s="4" t="s">
        <v>7735</v>
      </c>
    </row>
    <row r="2432" spans="1:14" x14ac:dyDescent="0.3">
      <c r="A2432" s="1" t="s">
        <v>6367</v>
      </c>
      <c r="B2432" s="1" t="s">
        <v>6368</v>
      </c>
      <c r="C2432" s="2">
        <v>44165.501909722225</v>
      </c>
      <c r="D2432" s="1" t="s">
        <v>6369</v>
      </c>
      <c r="E2432">
        <v>32401</v>
      </c>
      <c r="F2432" s="1" t="s">
        <v>6370</v>
      </c>
      <c r="G2432" s="1" t="s">
        <v>6371</v>
      </c>
      <c r="H2432" s="1" t="s">
        <v>7736</v>
      </c>
      <c r="I2432" s="1" t="s">
        <v>5089</v>
      </c>
      <c r="J2432" s="2">
        <v>44165.818055555559</v>
      </c>
      <c r="K2432" s="1" t="s">
        <v>7737</v>
      </c>
      <c r="L2432" s="1" t="s">
        <v>22</v>
      </c>
      <c r="M2432">
        <v>2</v>
      </c>
      <c r="N2432" s="4" t="s">
        <v>7738</v>
      </c>
    </row>
    <row r="2433" spans="1:14" ht="28.8" x14ac:dyDescent="0.3">
      <c r="A2433" s="1" t="s">
        <v>6367</v>
      </c>
      <c r="B2433" s="1" t="s">
        <v>6368</v>
      </c>
      <c r="C2433" s="2">
        <v>44165.501909722225</v>
      </c>
      <c r="D2433" s="1" t="s">
        <v>6369</v>
      </c>
      <c r="E2433">
        <v>32401</v>
      </c>
      <c r="F2433" s="1" t="s">
        <v>6370</v>
      </c>
      <c r="G2433" s="1" t="s">
        <v>6371</v>
      </c>
      <c r="H2433" s="1" t="s">
        <v>7739</v>
      </c>
      <c r="I2433" s="1" t="s">
        <v>6895</v>
      </c>
      <c r="J2433" s="2">
        <v>44165.604085648149</v>
      </c>
      <c r="K2433" s="1" t="s">
        <v>7740</v>
      </c>
      <c r="L2433" s="1" t="s">
        <v>22</v>
      </c>
      <c r="M2433">
        <v>13</v>
      </c>
      <c r="N2433" s="4" t="s">
        <v>7741</v>
      </c>
    </row>
    <row r="2434" spans="1:14" x14ac:dyDescent="0.3">
      <c r="A2434" s="1" t="s">
        <v>6367</v>
      </c>
      <c r="B2434" s="1" t="s">
        <v>6368</v>
      </c>
      <c r="C2434" s="2">
        <v>44165.501909722225</v>
      </c>
      <c r="D2434" s="1" t="s">
        <v>6369</v>
      </c>
      <c r="E2434">
        <v>32401</v>
      </c>
      <c r="F2434" s="1" t="s">
        <v>6370</v>
      </c>
      <c r="G2434" s="1" t="s">
        <v>6371</v>
      </c>
      <c r="H2434" s="1" t="s">
        <v>7742</v>
      </c>
      <c r="I2434" s="1" t="s">
        <v>1184</v>
      </c>
      <c r="J2434" s="2">
        <v>44165.602395833332</v>
      </c>
      <c r="K2434" s="1" t="s">
        <v>7743</v>
      </c>
      <c r="L2434" s="1" t="s">
        <v>22</v>
      </c>
      <c r="M2434">
        <v>7</v>
      </c>
      <c r="N2434" s="4" t="s">
        <v>7744</v>
      </c>
    </row>
    <row r="2435" spans="1:14" x14ac:dyDescent="0.3">
      <c r="A2435" s="1" t="s">
        <v>6367</v>
      </c>
      <c r="B2435" s="1" t="s">
        <v>6368</v>
      </c>
      <c r="C2435" s="2">
        <v>44165.501909722225</v>
      </c>
      <c r="D2435" s="1" t="s">
        <v>6369</v>
      </c>
      <c r="E2435">
        <v>32401</v>
      </c>
      <c r="F2435" s="1" t="s">
        <v>6370</v>
      </c>
      <c r="G2435" s="1" t="s">
        <v>6371</v>
      </c>
      <c r="H2435" s="1" t="s">
        <v>7745</v>
      </c>
      <c r="I2435" s="1" t="s">
        <v>3429</v>
      </c>
      <c r="J2435" s="2">
        <v>44165.675682870373</v>
      </c>
      <c r="K2435" s="1" t="s">
        <v>7743</v>
      </c>
      <c r="L2435" s="1" t="s">
        <v>22</v>
      </c>
      <c r="M2435">
        <v>6</v>
      </c>
      <c r="N2435" s="4" t="s">
        <v>7746</v>
      </c>
    </row>
    <row r="2436" spans="1:14" ht="43.2" x14ac:dyDescent="0.3">
      <c r="A2436" s="1" t="s">
        <v>6367</v>
      </c>
      <c r="B2436" s="1" t="s">
        <v>6368</v>
      </c>
      <c r="C2436" s="2">
        <v>44165.501909722225</v>
      </c>
      <c r="D2436" s="1" t="s">
        <v>6369</v>
      </c>
      <c r="E2436">
        <v>32401</v>
      </c>
      <c r="F2436" s="1" t="s">
        <v>6370</v>
      </c>
      <c r="G2436" s="1" t="s">
        <v>6371</v>
      </c>
      <c r="H2436" s="1" t="s">
        <v>7747</v>
      </c>
      <c r="I2436" s="1" t="s">
        <v>7177</v>
      </c>
      <c r="J2436" s="2">
        <v>44165.661504629628</v>
      </c>
      <c r="K2436" s="1" t="s">
        <v>7748</v>
      </c>
      <c r="L2436" s="1" t="s">
        <v>22</v>
      </c>
      <c r="M2436">
        <v>6</v>
      </c>
      <c r="N2436" s="4" t="s">
        <v>7749</v>
      </c>
    </row>
    <row r="2437" spans="1:14" ht="43.2" x14ac:dyDescent="0.3">
      <c r="A2437" s="1" t="s">
        <v>6367</v>
      </c>
      <c r="B2437" s="1" t="s">
        <v>6368</v>
      </c>
      <c r="C2437" s="2">
        <v>44165.501909722225</v>
      </c>
      <c r="D2437" s="1" t="s">
        <v>6369</v>
      </c>
      <c r="E2437">
        <v>32401</v>
      </c>
      <c r="F2437" s="1" t="s">
        <v>6370</v>
      </c>
      <c r="G2437" s="1" t="s">
        <v>6371</v>
      </c>
      <c r="H2437" s="1" t="s">
        <v>7750</v>
      </c>
      <c r="I2437" s="1" t="s">
        <v>7349</v>
      </c>
      <c r="J2437" s="2">
        <v>44165.658773148149</v>
      </c>
      <c r="K2437" s="1" t="s">
        <v>7751</v>
      </c>
      <c r="L2437" s="1" t="s">
        <v>22</v>
      </c>
      <c r="M2437">
        <v>2</v>
      </c>
      <c r="N2437" s="4" t="s">
        <v>7752</v>
      </c>
    </row>
    <row r="2438" spans="1:14" ht="57.6" x14ac:dyDescent="0.3">
      <c r="A2438" s="1" t="s">
        <v>6367</v>
      </c>
      <c r="B2438" s="1" t="s">
        <v>6368</v>
      </c>
      <c r="C2438" s="2">
        <v>44165.501909722225</v>
      </c>
      <c r="D2438" s="1" t="s">
        <v>6369</v>
      </c>
      <c r="E2438">
        <v>32401</v>
      </c>
      <c r="F2438" s="1" t="s">
        <v>6370</v>
      </c>
      <c r="G2438" s="1" t="s">
        <v>6371</v>
      </c>
      <c r="H2438" s="1" t="s">
        <v>7753</v>
      </c>
      <c r="I2438" s="1" t="s">
        <v>6895</v>
      </c>
      <c r="J2438" s="2">
        <v>44165.677465277775</v>
      </c>
      <c r="K2438" s="1" t="s">
        <v>7754</v>
      </c>
      <c r="L2438" s="1" t="s">
        <v>22</v>
      </c>
      <c r="M2438">
        <v>23</v>
      </c>
      <c r="N2438" s="4" t="s">
        <v>7755</v>
      </c>
    </row>
    <row r="2439" spans="1:14" ht="28.8" x14ac:dyDescent="0.3">
      <c r="A2439" s="1" t="s">
        <v>6367</v>
      </c>
      <c r="B2439" s="1" t="s">
        <v>6368</v>
      </c>
      <c r="C2439" s="2">
        <v>44165.501909722225</v>
      </c>
      <c r="D2439" s="1" t="s">
        <v>6369</v>
      </c>
      <c r="E2439">
        <v>32401</v>
      </c>
      <c r="F2439" s="1" t="s">
        <v>6370</v>
      </c>
      <c r="G2439" s="1" t="s">
        <v>6371</v>
      </c>
      <c r="H2439" s="1" t="s">
        <v>7756</v>
      </c>
      <c r="I2439" s="1" t="s">
        <v>7757</v>
      </c>
      <c r="J2439" s="2">
        <v>44165.704768518517</v>
      </c>
      <c r="K2439" s="1" t="s">
        <v>7758</v>
      </c>
      <c r="L2439" s="1" t="s">
        <v>22</v>
      </c>
      <c r="M2439">
        <v>15</v>
      </c>
      <c r="N2439" s="4" t="s">
        <v>7759</v>
      </c>
    </row>
    <row r="2440" spans="1:14" ht="28.8" x14ac:dyDescent="0.3">
      <c r="A2440" s="1" t="s">
        <v>6367</v>
      </c>
      <c r="B2440" s="1" t="s">
        <v>6368</v>
      </c>
      <c r="C2440" s="2">
        <v>44165.501909722225</v>
      </c>
      <c r="D2440" s="1" t="s">
        <v>6369</v>
      </c>
      <c r="E2440">
        <v>32401</v>
      </c>
      <c r="F2440" s="1" t="s">
        <v>6370</v>
      </c>
      <c r="G2440" s="1" t="s">
        <v>6371</v>
      </c>
      <c r="H2440" s="1" t="s">
        <v>7760</v>
      </c>
      <c r="I2440" s="1" t="s">
        <v>6415</v>
      </c>
      <c r="J2440" s="2">
        <v>44165.51840277778</v>
      </c>
      <c r="K2440" s="1" t="s">
        <v>7761</v>
      </c>
      <c r="L2440" s="1" t="s">
        <v>22</v>
      </c>
      <c r="M2440">
        <v>52</v>
      </c>
      <c r="N2440" s="4" t="s">
        <v>7762</v>
      </c>
    </row>
    <row r="2441" spans="1:14" ht="28.8" x14ac:dyDescent="0.3">
      <c r="A2441" s="1" t="s">
        <v>6367</v>
      </c>
      <c r="B2441" s="1" t="s">
        <v>6368</v>
      </c>
      <c r="C2441" s="2">
        <v>44165.501909722225</v>
      </c>
      <c r="D2441" s="1" t="s">
        <v>6369</v>
      </c>
      <c r="E2441">
        <v>32401</v>
      </c>
      <c r="F2441" s="1" t="s">
        <v>6370</v>
      </c>
      <c r="G2441" s="1" t="s">
        <v>6371</v>
      </c>
      <c r="H2441" s="1" t="s">
        <v>7763</v>
      </c>
      <c r="I2441" s="1" t="s">
        <v>7764</v>
      </c>
      <c r="J2441" s="2">
        <v>44165.590671296297</v>
      </c>
      <c r="K2441" s="1" t="s">
        <v>7761</v>
      </c>
      <c r="L2441" s="1" t="s">
        <v>22</v>
      </c>
      <c r="M2441">
        <v>3</v>
      </c>
      <c r="N2441" s="4" t="s">
        <v>7765</v>
      </c>
    </row>
    <row r="2442" spans="1:14" ht="28.8" x14ac:dyDescent="0.3">
      <c r="A2442" s="1" t="s">
        <v>6367</v>
      </c>
      <c r="B2442" s="1" t="s">
        <v>6368</v>
      </c>
      <c r="C2442" s="2">
        <v>44165.501909722225</v>
      </c>
      <c r="D2442" s="1" t="s">
        <v>6369</v>
      </c>
      <c r="E2442">
        <v>32401</v>
      </c>
      <c r="F2442" s="1" t="s">
        <v>6370</v>
      </c>
      <c r="G2442" s="1" t="s">
        <v>6371</v>
      </c>
      <c r="H2442" s="1" t="s">
        <v>7766</v>
      </c>
      <c r="I2442" s="1" t="s">
        <v>3416</v>
      </c>
      <c r="J2442" s="2">
        <v>44165.59474537037</v>
      </c>
      <c r="K2442" s="1" t="s">
        <v>7761</v>
      </c>
      <c r="L2442" s="1" t="s">
        <v>22</v>
      </c>
      <c r="M2442">
        <v>2</v>
      </c>
      <c r="N2442" s="4" t="s">
        <v>7767</v>
      </c>
    </row>
    <row r="2443" spans="1:14" ht="28.8" x14ac:dyDescent="0.3">
      <c r="A2443" s="1" t="s">
        <v>6367</v>
      </c>
      <c r="B2443" s="1" t="s">
        <v>6368</v>
      </c>
      <c r="C2443" s="2">
        <v>44165.501909722225</v>
      </c>
      <c r="D2443" s="1" t="s">
        <v>6369</v>
      </c>
      <c r="E2443">
        <v>32401</v>
      </c>
      <c r="F2443" s="1" t="s">
        <v>6370</v>
      </c>
      <c r="G2443" s="1" t="s">
        <v>6371</v>
      </c>
      <c r="H2443" s="1" t="s">
        <v>7768</v>
      </c>
      <c r="I2443" s="1" t="s">
        <v>6415</v>
      </c>
      <c r="J2443" s="2">
        <v>44165.608148148145</v>
      </c>
      <c r="K2443" s="1" t="s">
        <v>7769</v>
      </c>
      <c r="L2443" s="1" t="s">
        <v>22</v>
      </c>
      <c r="M2443">
        <v>7</v>
      </c>
      <c r="N2443" s="4" t="s">
        <v>7770</v>
      </c>
    </row>
    <row r="2444" spans="1:14" x14ac:dyDescent="0.3">
      <c r="A2444" s="1" t="s">
        <v>6367</v>
      </c>
      <c r="B2444" s="1" t="s">
        <v>6368</v>
      </c>
      <c r="C2444" s="2">
        <v>44165.501909722225</v>
      </c>
      <c r="D2444" s="1" t="s">
        <v>6369</v>
      </c>
      <c r="E2444">
        <v>32401</v>
      </c>
      <c r="F2444" s="1" t="s">
        <v>6370</v>
      </c>
      <c r="G2444" s="1" t="s">
        <v>6371</v>
      </c>
      <c r="H2444" s="1" t="s">
        <v>7771</v>
      </c>
      <c r="I2444" s="1" t="s">
        <v>7772</v>
      </c>
      <c r="J2444" s="2">
        <v>44165.807395833333</v>
      </c>
      <c r="K2444" s="1" t="s">
        <v>7773</v>
      </c>
      <c r="L2444" s="1" t="s">
        <v>22</v>
      </c>
      <c r="M2444">
        <v>10</v>
      </c>
      <c r="N2444" s="4" t="s">
        <v>7774</v>
      </c>
    </row>
    <row r="2445" spans="1:14" x14ac:dyDescent="0.3">
      <c r="A2445" s="1" t="s">
        <v>6367</v>
      </c>
      <c r="B2445" s="1" t="s">
        <v>6368</v>
      </c>
      <c r="C2445" s="2">
        <v>44165.501909722225</v>
      </c>
      <c r="D2445" s="1" t="s">
        <v>6369</v>
      </c>
      <c r="E2445">
        <v>32401</v>
      </c>
      <c r="F2445" s="1" t="s">
        <v>6370</v>
      </c>
      <c r="G2445" s="1" t="s">
        <v>6371</v>
      </c>
      <c r="H2445" s="1" t="s">
        <v>7775</v>
      </c>
      <c r="I2445" s="1" t="s">
        <v>7776</v>
      </c>
      <c r="J2445" s="2">
        <v>44165.812303240738</v>
      </c>
      <c r="K2445" s="1" t="s">
        <v>7773</v>
      </c>
      <c r="L2445" s="1" t="s">
        <v>22</v>
      </c>
      <c r="M2445">
        <v>4</v>
      </c>
      <c r="N2445" s="4" t="s">
        <v>7777</v>
      </c>
    </row>
    <row r="2446" spans="1:14" x14ac:dyDescent="0.3">
      <c r="A2446" s="1" t="s">
        <v>6367</v>
      </c>
      <c r="B2446" s="1" t="s">
        <v>6368</v>
      </c>
      <c r="C2446" s="2">
        <v>44165.501909722225</v>
      </c>
      <c r="D2446" s="1" t="s">
        <v>6369</v>
      </c>
      <c r="E2446">
        <v>32401</v>
      </c>
      <c r="F2446" s="1" t="s">
        <v>6370</v>
      </c>
      <c r="G2446" s="1" t="s">
        <v>6371</v>
      </c>
      <c r="H2446" s="1" t="s">
        <v>7778</v>
      </c>
      <c r="I2446" s="1" t="s">
        <v>7779</v>
      </c>
      <c r="J2446" s="2">
        <v>44165.826458333337</v>
      </c>
      <c r="K2446" s="1" t="s">
        <v>7773</v>
      </c>
      <c r="L2446" s="1" t="s">
        <v>22</v>
      </c>
      <c r="M2446">
        <v>2</v>
      </c>
      <c r="N2446" s="4" t="s">
        <v>7780</v>
      </c>
    </row>
    <row r="2447" spans="1:14" x14ac:dyDescent="0.3">
      <c r="A2447" s="1" t="s">
        <v>6367</v>
      </c>
      <c r="B2447" s="1" t="s">
        <v>6368</v>
      </c>
      <c r="C2447" s="2">
        <v>44165.501909722225</v>
      </c>
      <c r="D2447" s="1" t="s">
        <v>6369</v>
      </c>
      <c r="E2447">
        <v>32401</v>
      </c>
      <c r="F2447" s="1" t="s">
        <v>6370</v>
      </c>
      <c r="G2447" s="1" t="s">
        <v>6371</v>
      </c>
      <c r="H2447" s="1" t="s">
        <v>7781</v>
      </c>
      <c r="I2447" s="1" t="s">
        <v>7782</v>
      </c>
      <c r="J2447" s="2">
        <v>44165.715243055558</v>
      </c>
      <c r="K2447" s="1" t="s">
        <v>7783</v>
      </c>
      <c r="L2447" s="1" t="s">
        <v>22</v>
      </c>
      <c r="M2447">
        <v>56</v>
      </c>
      <c r="N2447" s="4" t="s">
        <v>7784</v>
      </c>
    </row>
    <row r="2448" spans="1:14" x14ac:dyDescent="0.3">
      <c r="A2448" s="1" t="s">
        <v>6367</v>
      </c>
      <c r="B2448" s="1" t="s">
        <v>6368</v>
      </c>
      <c r="C2448" s="2">
        <v>44165.501909722225</v>
      </c>
      <c r="D2448" s="1" t="s">
        <v>6369</v>
      </c>
      <c r="E2448">
        <v>32401</v>
      </c>
      <c r="F2448" s="1" t="s">
        <v>6370</v>
      </c>
      <c r="G2448" s="1" t="s">
        <v>6371</v>
      </c>
      <c r="H2448" s="1" t="s">
        <v>7785</v>
      </c>
      <c r="I2448" s="1" t="s">
        <v>7786</v>
      </c>
      <c r="J2448" s="2">
        <v>44165.703449074077</v>
      </c>
      <c r="K2448" s="1" t="s">
        <v>7783</v>
      </c>
      <c r="L2448" s="1" t="s">
        <v>22</v>
      </c>
      <c r="M2448">
        <v>24</v>
      </c>
      <c r="N2448" s="4" t="s">
        <v>7787</v>
      </c>
    </row>
    <row r="2449" spans="1:14" ht="43.2" x14ac:dyDescent="0.3">
      <c r="A2449" s="1" t="s">
        <v>6367</v>
      </c>
      <c r="B2449" s="1" t="s">
        <v>6368</v>
      </c>
      <c r="C2449" s="2">
        <v>44165.501909722225</v>
      </c>
      <c r="D2449" s="1" t="s">
        <v>6369</v>
      </c>
      <c r="E2449">
        <v>32401</v>
      </c>
      <c r="F2449" s="1" t="s">
        <v>6370</v>
      </c>
      <c r="G2449" s="1" t="s">
        <v>6371</v>
      </c>
      <c r="H2449" s="1" t="s">
        <v>7788</v>
      </c>
      <c r="I2449" s="1" t="s">
        <v>7789</v>
      </c>
      <c r="J2449" s="2">
        <v>44165.790381944447</v>
      </c>
      <c r="K2449" s="1" t="s">
        <v>7783</v>
      </c>
      <c r="L2449" s="1" t="s">
        <v>22</v>
      </c>
      <c r="M2449">
        <v>7</v>
      </c>
      <c r="N2449" s="4" t="s">
        <v>7790</v>
      </c>
    </row>
    <row r="2450" spans="1:14" ht="100.8" x14ac:dyDescent="0.3">
      <c r="A2450" s="1" t="s">
        <v>6367</v>
      </c>
      <c r="B2450" s="1" t="s">
        <v>6368</v>
      </c>
      <c r="C2450" s="2">
        <v>44165.501909722225</v>
      </c>
      <c r="D2450" s="1" t="s">
        <v>6369</v>
      </c>
      <c r="E2450">
        <v>32401</v>
      </c>
      <c r="F2450" s="1" t="s">
        <v>6370</v>
      </c>
      <c r="G2450" s="1" t="s">
        <v>6371</v>
      </c>
      <c r="H2450" s="1" t="s">
        <v>7791</v>
      </c>
      <c r="I2450" s="1" t="s">
        <v>6601</v>
      </c>
      <c r="J2450" s="2">
        <v>44165.767199074071</v>
      </c>
      <c r="K2450" s="1" t="s">
        <v>7792</v>
      </c>
      <c r="L2450" s="1" t="s">
        <v>22</v>
      </c>
      <c r="M2450">
        <v>5</v>
      </c>
      <c r="N2450" s="4" t="s">
        <v>7793</v>
      </c>
    </row>
    <row r="2451" spans="1:14" ht="115.2" x14ac:dyDescent="0.3">
      <c r="A2451" s="1" t="s">
        <v>6367</v>
      </c>
      <c r="B2451" s="1" t="s">
        <v>6368</v>
      </c>
      <c r="C2451" s="2">
        <v>44165.501909722225</v>
      </c>
      <c r="D2451" s="1" t="s">
        <v>6369</v>
      </c>
      <c r="E2451">
        <v>32401</v>
      </c>
      <c r="F2451" s="1" t="s">
        <v>6370</v>
      </c>
      <c r="G2451" s="1" t="s">
        <v>6371</v>
      </c>
      <c r="H2451" s="1" t="s">
        <v>7794</v>
      </c>
      <c r="I2451" s="1" t="s">
        <v>7572</v>
      </c>
      <c r="J2451" s="2">
        <v>44165.79791666667</v>
      </c>
      <c r="K2451" s="1" t="s">
        <v>7792</v>
      </c>
      <c r="L2451" s="1" t="s">
        <v>22</v>
      </c>
      <c r="M2451">
        <v>3</v>
      </c>
      <c r="N2451" s="4" t="s">
        <v>7795</v>
      </c>
    </row>
    <row r="2452" spans="1:14" x14ac:dyDescent="0.3">
      <c r="A2452" s="1" t="s">
        <v>6367</v>
      </c>
      <c r="B2452" s="1" t="s">
        <v>6368</v>
      </c>
      <c r="C2452" s="2">
        <v>44165.501909722225</v>
      </c>
      <c r="D2452" s="1" t="s">
        <v>6369</v>
      </c>
      <c r="E2452">
        <v>32401</v>
      </c>
      <c r="F2452" s="1" t="s">
        <v>6370</v>
      </c>
      <c r="G2452" s="1" t="s">
        <v>6371</v>
      </c>
      <c r="H2452" s="1" t="s">
        <v>7796</v>
      </c>
      <c r="I2452" s="1" t="s">
        <v>7797</v>
      </c>
      <c r="J2452" s="2">
        <v>44165.774907407409</v>
      </c>
      <c r="K2452" s="1" t="s">
        <v>7792</v>
      </c>
      <c r="L2452" s="1" t="s">
        <v>22</v>
      </c>
      <c r="M2452">
        <v>2</v>
      </c>
      <c r="N2452" s="4" t="s">
        <v>7798</v>
      </c>
    </row>
    <row r="2453" spans="1:14" ht="28.8" x14ac:dyDescent="0.3">
      <c r="A2453" s="1" t="s">
        <v>6367</v>
      </c>
      <c r="B2453" s="1" t="s">
        <v>6368</v>
      </c>
      <c r="C2453" s="2">
        <v>44165.501909722225</v>
      </c>
      <c r="D2453" s="1" t="s">
        <v>6369</v>
      </c>
      <c r="E2453">
        <v>32401</v>
      </c>
      <c r="F2453" s="1" t="s">
        <v>6370</v>
      </c>
      <c r="G2453" s="1" t="s">
        <v>6371</v>
      </c>
      <c r="H2453" s="1" t="s">
        <v>7799</v>
      </c>
      <c r="I2453" s="1" t="s">
        <v>7572</v>
      </c>
      <c r="J2453" s="2">
        <v>44165.789039351854</v>
      </c>
      <c r="K2453" s="1" t="s">
        <v>7800</v>
      </c>
      <c r="L2453" s="1" t="s">
        <v>22</v>
      </c>
      <c r="M2453">
        <v>2</v>
      </c>
      <c r="N2453" s="4" t="s">
        <v>7801</v>
      </c>
    </row>
    <row r="2454" spans="1:14" ht="43.2" x14ac:dyDescent="0.3">
      <c r="A2454" s="1" t="s">
        <v>6367</v>
      </c>
      <c r="B2454" s="1" t="s">
        <v>6368</v>
      </c>
      <c r="C2454" s="2">
        <v>44165.501909722225</v>
      </c>
      <c r="D2454" s="1" t="s">
        <v>6369</v>
      </c>
      <c r="E2454">
        <v>32401</v>
      </c>
      <c r="F2454" s="1" t="s">
        <v>6370</v>
      </c>
      <c r="G2454" s="1" t="s">
        <v>6371</v>
      </c>
      <c r="H2454" s="1" t="s">
        <v>7802</v>
      </c>
      <c r="I2454" s="1" t="s">
        <v>7572</v>
      </c>
      <c r="J2454" s="2">
        <v>44165.788414351853</v>
      </c>
      <c r="K2454" s="1" t="s">
        <v>7803</v>
      </c>
      <c r="L2454" s="1" t="s">
        <v>7804</v>
      </c>
      <c r="M2454">
        <v>2</v>
      </c>
      <c r="N2454" s="4" t="s">
        <v>7805</v>
      </c>
    </row>
    <row r="2455" spans="1:14" x14ac:dyDescent="0.3">
      <c r="A2455" s="1" t="s">
        <v>6367</v>
      </c>
      <c r="B2455" s="1" t="s">
        <v>6368</v>
      </c>
      <c r="C2455" s="2">
        <v>44165.501909722225</v>
      </c>
      <c r="D2455" s="1" t="s">
        <v>6369</v>
      </c>
      <c r="E2455">
        <v>32401</v>
      </c>
      <c r="F2455" s="1" t="s">
        <v>6370</v>
      </c>
      <c r="G2455" s="1" t="s">
        <v>6371</v>
      </c>
      <c r="H2455" s="1" t="s">
        <v>7806</v>
      </c>
      <c r="I2455" s="1" t="s">
        <v>7576</v>
      </c>
      <c r="J2455" s="2">
        <v>44165.961053240739</v>
      </c>
      <c r="K2455" s="1" t="s">
        <v>7807</v>
      </c>
      <c r="L2455" s="1" t="s">
        <v>22</v>
      </c>
      <c r="M2455">
        <v>3</v>
      </c>
      <c r="N2455" s="4" t="s">
        <v>7808</v>
      </c>
    </row>
    <row r="2456" spans="1:14" ht="43.2" x14ac:dyDescent="0.3">
      <c r="A2456" s="1" t="s">
        <v>6367</v>
      </c>
      <c r="B2456" s="1" t="s">
        <v>6368</v>
      </c>
      <c r="C2456" s="2">
        <v>44165.501909722225</v>
      </c>
      <c r="D2456" s="1" t="s">
        <v>6369</v>
      </c>
      <c r="E2456">
        <v>32401</v>
      </c>
      <c r="F2456" s="1" t="s">
        <v>6370</v>
      </c>
      <c r="G2456" s="1" t="s">
        <v>6371</v>
      </c>
      <c r="H2456" s="1" t="s">
        <v>7809</v>
      </c>
      <c r="I2456" s="1" t="s">
        <v>7810</v>
      </c>
      <c r="J2456" s="2">
        <v>44165.679965277777</v>
      </c>
      <c r="K2456" s="1" t="s">
        <v>7811</v>
      </c>
      <c r="L2456" s="1" t="s">
        <v>22</v>
      </c>
      <c r="M2456">
        <v>12</v>
      </c>
      <c r="N2456" s="4" t="s">
        <v>7812</v>
      </c>
    </row>
    <row r="2457" spans="1:14" x14ac:dyDescent="0.3">
      <c r="A2457" s="1" t="s">
        <v>6367</v>
      </c>
      <c r="B2457" s="1" t="s">
        <v>6368</v>
      </c>
      <c r="C2457" s="2">
        <v>44165.501909722225</v>
      </c>
      <c r="D2457" s="1" t="s">
        <v>6369</v>
      </c>
      <c r="E2457">
        <v>32401</v>
      </c>
      <c r="F2457" s="1" t="s">
        <v>6370</v>
      </c>
      <c r="G2457" s="1" t="s">
        <v>6371</v>
      </c>
      <c r="H2457" s="1" t="s">
        <v>7813</v>
      </c>
      <c r="I2457" s="1" t="s">
        <v>6574</v>
      </c>
      <c r="J2457" s="2">
        <v>44165.713784722226</v>
      </c>
      <c r="K2457" s="1" t="s">
        <v>7814</v>
      </c>
      <c r="L2457" s="1" t="s">
        <v>22</v>
      </c>
      <c r="M2457">
        <v>3</v>
      </c>
      <c r="N2457" s="4" t="s">
        <v>7815</v>
      </c>
    </row>
    <row r="2458" spans="1:14" x14ac:dyDescent="0.3">
      <c r="A2458" s="1" t="s">
        <v>6367</v>
      </c>
      <c r="B2458" s="1" t="s">
        <v>6368</v>
      </c>
      <c r="C2458" s="2">
        <v>44165.501909722225</v>
      </c>
      <c r="D2458" s="1" t="s">
        <v>6369</v>
      </c>
      <c r="E2458">
        <v>32401</v>
      </c>
      <c r="F2458" s="1" t="s">
        <v>6370</v>
      </c>
      <c r="G2458" s="1" t="s">
        <v>6371</v>
      </c>
      <c r="H2458" s="1" t="s">
        <v>7816</v>
      </c>
      <c r="I2458" s="1" t="s">
        <v>7817</v>
      </c>
      <c r="J2458" s="2">
        <v>44165.544444444444</v>
      </c>
      <c r="K2458" s="1" t="s">
        <v>7818</v>
      </c>
      <c r="L2458" s="1" t="s">
        <v>22</v>
      </c>
      <c r="M2458">
        <v>61</v>
      </c>
      <c r="N2458" s="4" t="s">
        <v>7819</v>
      </c>
    </row>
    <row r="2459" spans="1:14" ht="28.8" x14ac:dyDescent="0.3">
      <c r="A2459" s="1" t="s">
        <v>6367</v>
      </c>
      <c r="B2459" s="1" t="s">
        <v>6368</v>
      </c>
      <c r="C2459" s="2">
        <v>44165.501909722225</v>
      </c>
      <c r="D2459" s="1" t="s">
        <v>6369</v>
      </c>
      <c r="E2459">
        <v>32401</v>
      </c>
      <c r="F2459" s="1" t="s">
        <v>6370</v>
      </c>
      <c r="G2459" s="1" t="s">
        <v>6371</v>
      </c>
      <c r="H2459" s="1" t="s">
        <v>7820</v>
      </c>
      <c r="I2459" s="1" t="s">
        <v>1718</v>
      </c>
      <c r="J2459" s="2">
        <v>44165.520648148151</v>
      </c>
      <c r="K2459" s="1" t="s">
        <v>7818</v>
      </c>
      <c r="L2459" s="1" t="s">
        <v>22</v>
      </c>
      <c r="M2459">
        <v>26</v>
      </c>
      <c r="N2459" s="4" t="s">
        <v>7821</v>
      </c>
    </row>
    <row r="2460" spans="1:14" ht="28.8" x14ac:dyDescent="0.3">
      <c r="A2460" s="1" t="s">
        <v>6367</v>
      </c>
      <c r="B2460" s="1" t="s">
        <v>6368</v>
      </c>
      <c r="C2460" s="2">
        <v>44165.501909722225</v>
      </c>
      <c r="D2460" s="1" t="s">
        <v>6369</v>
      </c>
      <c r="E2460">
        <v>32401</v>
      </c>
      <c r="F2460" s="1" t="s">
        <v>6370</v>
      </c>
      <c r="G2460" s="1" t="s">
        <v>6371</v>
      </c>
      <c r="H2460" s="1" t="s">
        <v>7822</v>
      </c>
      <c r="I2460" s="1" t="s">
        <v>7823</v>
      </c>
      <c r="J2460" s="2">
        <v>44165.574201388888</v>
      </c>
      <c r="K2460" s="1" t="s">
        <v>7818</v>
      </c>
      <c r="L2460" s="1" t="s">
        <v>22</v>
      </c>
      <c r="M2460">
        <v>10</v>
      </c>
      <c r="N2460" s="4" t="s">
        <v>7824</v>
      </c>
    </row>
    <row r="2461" spans="1:14" x14ac:dyDescent="0.3">
      <c r="A2461" s="1" t="s">
        <v>6367</v>
      </c>
      <c r="B2461" s="1" t="s">
        <v>6368</v>
      </c>
      <c r="C2461" s="2">
        <v>44165.501909722225</v>
      </c>
      <c r="D2461" s="1" t="s">
        <v>6369</v>
      </c>
      <c r="E2461">
        <v>32401</v>
      </c>
      <c r="F2461" s="1" t="s">
        <v>6370</v>
      </c>
      <c r="G2461" s="1" t="s">
        <v>6371</v>
      </c>
      <c r="H2461" s="1" t="s">
        <v>7825</v>
      </c>
      <c r="I2461" s="1" t="s">
        <v>104</v>
      </c>
      <c r="J2461" s="2">
        <v>44165.595000000001</v>
      </c>
      <c r="K2461" s="1" t="s">
        <v>7818</v>
      </c>
      <c r="L2461" s="1" t="s">
        <v>22</v>
      </c>
      <c r="M2461">
        <v>3</v>
      </c>
      <c r="N2461" s="4" t="s">
        <v>245</v>
      </c>
    </row>
    <row r="2462" spans="1:14" x14ac:dyDescent="0.3">
      <c r="A2462" s="1" t="s">
        <v>6367</v>
      </c>
      <c r="B2462" s="1" t="s">
        <v>6368</v>
      </c>
      <c r="C2462" s="2">
        <v>44165.501909722225</v>
      </c>
      <c r="D2462" s="1" t="s">
        <v>6369</v>
      </c>
      <c r="E2462">
        <v>32401</v>
      </c>
      <c r="F2462" s="1" t="s">
        <v>6370</v>
      </c>
      <c r="G2462" s="1" t="s">
        <v>6371</v>
      </c>
      <c r="H2462" s="1" t="s">
        <v>7826</v>
      </c>
      <c r="I2462" s="1" t="s">
        <v>7827</v>
      </c>
      <c r="J2462" s="2">
        <v>44165.632627314815</v>
      </c>
      <c r="K2462" s="1" t="s">
        <v>7828</v>
      </c>
      <c r="L2462" s="1" t="s">
        <v>22</v>
      </c>
      <c r="M2462">
        <v>10</v>
      </c>
      <c r="N2462" s="4" t="s">
        <v>7829</v>
      </c>
    </row>
    <row r="2463" spans="1:14" x14ac:dyDescent="0.3">
      <c r="A2463" s="1" t="s">
        <v>6367</v>
      </c>
      <c r="B2463" s="1" t="s">
        <v>6368</v>
      </c>
      <c r="C2463" s="2">
        <v>44165.501909722225</v>
      </c>
      <c r="D2463" s="1" t="s">
        <v>6369</v>
      </c>
      <c r="E2463">
        <v>32401</v>
      </c>
      <c r="F2463" s="1" t="s">
        <v>6370</v>
      </c>
      <c r="G2463" s="1" t="s">
        <v>6371</v>
      </c>
      <c r="H2463" s="1" t="s">
        <v>7830</v>
      </c>
      <c r="I2463" s="1" t="s">
        <v>7831</v>
      </c>
      <c r="J2463" s="2">
        <v>44165.746053240742</v>
      </c>
      <c r="K2463" s="1" t="s">
        <v>7832</v>
      </c>
      <c r="L2463" s="1" t="s">
        <v>7833</v>
      </c>
      <c r="M2463">
        <v>24</v>
      </c>
      <c r="N2463" s="4" t="s">
        <v>7834</v>
      </c>
    </row>
    <row r="2464" spans="1:14" ht="28.8" x14ac:dyDescent="0.3">
      <c r="A2464" s="1" t="s">
        <v>6367</v>
      </c>
      <c r="B2464" s="1" t="s">
        <v>6368</v>
      </c>
      <c r="C2464" s="2">
        <v>44165.501909722225</v>
      </c>
      <c r="D2464" s="1" t="s">
        <v>6369</v>
      </c>
      <c r="E2464">
        <v>32401</v>
      </c>
      <c r="F2464" s="1" t="s">
        <v>6370</v>
      </c>
      <c r="G2464" s="1" t="s">
        <v>6371</v>
      </c>
      <c r="H2464" s="1" t="s">
        <v>7835</v>
      </c>
      <c r="I2464" s="1" t="s">
        <v>7836</v>
      </c>
      <c r="J2464" s="2">
        <v>44165.821018518516</v>
      </c>
      <c r="K2464" s="1" t="s">
        <v>7837</v>
      </c>
      <c r="L2464" s="1" t="s">
        <v>22</v>
      </c>
      <c r="M2464">
        <v>2</v>
      </c>
      <c r="N2464" s="4" t="s">
        <v>7838</v>
      </c>
    </row>
    <row r="2465" spans="1:14" ht="158.4" x14ac:dyDescent="0.3">
      <c r="A2465" s="1" t="s">
        <v>6367</v>
      </c>
      <c r="B2465" s="1" t="s">
        <v>6368</v>
      </c>
      <c r="C2465" s="2">
        <v>44165.501909722225</v>
      </c>
      <c r="D2465" s="1" t="s">
        <v>6369</v>
      </c>
      <c r="E2465">
        <v>32401</v>
      </c>
      <c r="F2465" s="1" t="s">
        <v>6370</v>
      </c>
      <c r="G2465" s="1" t="s">
        <v>6371</v>
      </c>
      <c r="H2465" s="1" t="s">
        <v>7839</v>
      </c>
      <c r="I2465" s="1" t="s">
        <v>7840</v>
      </c>
      <c r="J2465" s="2">
        <v>44165.802187499998</v>
      </c>
      <c r="K2465" s="1" t="s">
        <v>7841</v>
      </c>
      <c r="L2465" s="1" t="s">
        <v>22</v>
      </c>
      <c r="M2465">
        <v>6</v>
      </c>
      <c r="N2465" s="4" t="s">
        <v>7842</v>
      </c>
    </row>
    <row r="2466" spans="1:14" ht="57.6" x14ac:dyDescent="0.3">
      <c r="A2466" s="1" t="s">
        <v>6367</v>
      </c>
      <c r="B2466" s="1" t="s">
        <v>6368</v>
      </c>
      <c r="C2466" s="2">
        <v>44165.501909722225</v>
      </c>
      <c r="D2466" s="1" t="s">
        <v>6369</v>
      </c>
      <c r="E2466">
        <v>32401</v>
      </c>
      <c r="F2466" s="1" t="s">
        <v>6370</v>
      </c>
      <c r="G2466" s="1" t="s">
        <v>6371</v>
      </c>
      <c r="H2466" s="1" t="s">
        <v>7843</v>
      </c>
      <c r="I2466" s="1" t="s">
        <v>6415</v>
      </c>
      <c r="J2466" s="2">
        <v>44165.568414351852</v>
      </c>
      <c r="K2466" s="1" t="s">
        <v>7844</v>
      </c>
      <c r="L2466" s="1" t="s">
        <v>22</v>
      </c>
      <c r="M2466">
        <v>16</v>
      </c>
      <c r="N2466" s="4" t="s">
        <v>7845</v>
      </c>
    </row>
    <row r="2467" spans="1:14" ht="72" x14ac:dyDescent="0.3">
      <c r="A2467" s="1" t="s">
        <v>6367</v>
      </c>
      <c r="B2467" s="1" t="s">
        <v>6368</v>
      </c>
      <c r="C2467" s="2">
        <v>44165.501909722225</v>
      </c>
      <c r="D2467" s="1" t="s">
        <v>6369</v>
      </c>
      <c r="E2467">
        <v>32401</v>
      </c>
      <c r="F2467" s="1" t="s">
        <v>6370</v>
      </c>
      <c r="G2467" s="1" t="s">
        <v>6371</v>
      </c>
      <c r="H2467" s="1" t="s">
        <v>7846</v>
      </c>
      <c r="I2467" s="1" t="s">
        <v>7847</v>
      </c>
      <c r="J2467" s="2">
        <v>44165.693969907406</v>
      </c>
      <c r="K2467" s="1" t="s">
        <v>7844</v>
      </c>
      <c r="L2467" s="1" t="s">
        <v>22</v>
      </c>
      <c r="M2467">
        <v>2</v>
      </c>
      <c r="N2467" s="4" t="s">
        <v>7848</v>
      </c>
    </row>
    <row r="2468" spans="1:14" ht="57.6" x14ac:dyDescent="0.3">
      <c r="A2468" s="1" t="s">
        <v>6367</v>
      </c>
      <c r="B2468" s="1" t="s">
        <v>6368</v>
      </c>
      <c r="C2468" s="2">
        <v>44165.501909722225</v>
      </c>
      <c r="D2468" s="1" t="s">
        <v>6369</v>
      </c>
      <c r="E2468">
        <v>32401</v>
      </c>
      <c r="F2468" s="1" t="s">
        <v>6370</v>
      </c>
      <c r="G2468" s="1" t="s">
        <v>6371</v>
      </c>
      <c r="H2468" s="1" t="s">
        <v>7849</v>
      </c>
      <c r="I2468" s="1" t="s">
        <v>7850</v>
      </c>
      <c r="J2468" s="2">
        <v>44165.537997685184</v>
      </c>
      <c r="K2468" s="1" t="s">
        <v>7851</v>
      </c>
      <c r="L2468" s="1" t="s">
        <v>22</v>
      </c>
      <c r="M2468">
        <v>13</v>
      </c>
      <c r="N2468" s="4" t="s">
        <v>7852</v>
      </c>
    </row>
    <row r="2469" spans="1:14" ht="28.8" x14ac:dyDescent="0.3">
      <c r="A2469" s="1" t="s">
        <v>6367</v>
      </c>
      <c r="B2469" s="1" t="s">
        <v>6368</v>
      </c>
      <c r="C2469" s="2">
        <v>44165.501909722225</v>
      </c>
      <c r="D2469" s="1" t="s">
        <v>6369</v>
      </c>
      <c r="E2469">
        <v>32401</v>
      </c>
      <c r="F2469" s="1" t="s">
        <v>6370</v>
      </c>
      <c r="G2469" s="1" t="s">
        <v>6371</v>
      </c>
      <c r="H2469" s="1" t="s">
        <v>7853</v>
      </c>
      <c r="I2469" s="1" t="s">
        <v>7854</v>
      </c>
      <c r="J2469" s="2">
        <v>44165.534513888888</v>
      </c>
      <c r="K2469" s="1" t="s">
        <v>7851</v>
      </c>
      <c r="L2469" s="1" t="s">
        <v>22</v>
      </c>
      <c r="M2469">
        <v>6</v>
      </c>
      <c r="N2469" s="4" t="s">
        <v>7855</v>
      </c>
    </row>
    <row r="2470" spans="1:14" ht="100.8" x14ac:dyDescent="0.3">
      <c r="A2470" s="1" t="s">
        <v>6367</v>
      </c>
      <c r="B2470" s="1" t="s">
        <v>6368</v>
      </c>
      <c r="C2470" s="2">
        <v>44165.501909722225</v>
      </c>
      <c r="D2470" s="1" t="s">
        <v>6369</v>
      </c>
      <c r="E2470">
        <v>32401</v>
      </c>
      <c r="F2470" s="1" t="s">
        <v>6370</v>
      </c>
      <c r="G2470" s="1" t="s">
        <v>6371</v>
      </c>
      <c r="H2470" s="1" t="s">
        <v>7856</v>
      </c>
      <c r="I2470" s="1" t="s">
        <v>6415</v>
      </c>
      <c r="J2470" s="2">
        <v>44165.579988425925</v>
      </c>
      <c r="K2470" s="1" t="s">
        <v>7857</v>
      </c>
      <c r="L2470" s="1" t="s">
        <v>22</v>
      </c>
      <c r="M2470">
        <v>5</v>
      </c>
      <c r="N2470" s="4" t="s">
        <v>7858</v>
      </c>
    </row>
    <row r="2471" spans="1:14" ht="43.2" x14ac:dyDescent="0.3">
      <c r="A2471" s="1" t="s">
        <v>6367</v>
      </c>
      <c r="B2471" s="1" t="s">
        <v>6368</v>
      </c>
      <c r="C2471" s="2">
        <v>44165.501909722225</v>
      </c>
      <c r="D2471" s="1" t="s">
        <v>6369</v>
      </c>
      <c r="E2471">
        <v>32401</v>
      </c>
      <c r="F2471" s="1" t="s">
        <v>6370</v>
      </c>
      <c r="G2471" s="1" t="s">
        <v>6371</v>
      </c>
      <c r="H2471" s="1" t="s">
        <v>7859</v>
      </c>
      <c r="I2471" s="1" t="s">
        <v>7860</v>
      </c>
      <c r="J2471" s="2">
        <v>44165.682939814818</v>
      </c>
      <c r="K2471" s="1" t="s">
        <v>7857</v>
      </c>
      <c r="L2471" s="1" t="s">
        <v>22</v>
      </c>
      <c r="M2471">
        <v>2</v>
      </c>
      <c r="N2471" s="4" t="s">
        <v>7861</v>
      </c>
    </row>
    <row r="2472" spans="1:14" ht="57.6" x14ac:dyDescent="0.3">
      <c r="A2472" s="1" t="s">
        <v>6367</v>
      </c>
      <c r="B2472" s="1" t="s">
        <v>6368</v>
      </c>
      <c r="C2472" s="2">
        <v>44165.501909722225</v>
      </c>
      <c r="D2472" s="1" t="s">
        <v>6369</v>
      </c>
      <c r="E2472">
        <v>32401</v>
      </c>
      <c r="F2472" s="1" t="s">
        <v>6370</v>
      </c>
      <c r="G2472" s="1" t="s">
        <v>6371</v>
      </c>
      <c r="H2472" s="1" t="s">
        <v>7862</v>
      </c>
      <c r="I2472" s="1" t="s">
        <v>6415</v>
      </c>
      <c r="J2472" s="2">
        <v>44165.596365740741</v>
      </c>
      <c r="K2472" s="1" t="s">
        <v>7863</v>
      </c>
      <c r="L2472" s="1" t="s">
        <v>22</v>
      </c>
      <c r="M2472">
        <v>2</v>
      </c>
      <c r="N2472" s="4" t="s">
        <v>7864</v>
      </c>
    </row>
    <row r="2473" spans="1:14" x14ac:dyDescent="0.3">
      <c r="A2473" s="1" t="s">
        <v>6367</v>
      </c>
      <c r="B2473" s="1" t="s">
        <v>6368</v>
      </c>
      <c r="C2473" s="2">
        <v>44165.501909722225</v>
      </c>
      <c r="D2473" s="1" t="s">
        <v>6369</v>
      </c>
      <c r="E2473">
        <v>32401</v>
      </c>
      <c r="F2473" s="1" t="s">
        <v>6370</v>
      </c>
      <c r="G2473" s="1" t="s">
        <v>6371</v>
      </c>
      <c r="H2473" s="1" t="s">
        <v>7865</v>
      </c>
      <c r="I2473" s="1" t="s">
        <v>7866</v>
      </c>
      <c r="J2473" s="2">
        <v>44165.748668981483</v>
      </c>
      <c r="K2473" s="1" t="s">
        <v>7867</v>
      </c>
      <c r="L2473" s="1" t="s">
        <v>22</v>
      </c>
      <c r="M2473">
        <v>23</v>
      </c>
      <c r="N2473" s="4" t="s">
        <v>7868</v>
      </c>
    </row>
    <row r="2474" spans="1:14" ht="28.8" x14ac:dyDescent="0.3">
      <c r="A2474" s="1" t="s">
        <v>6367</v>
      </c>
      <c r="B2474" s="1" t="s">
        <v>6368</v>
      </c>
      <c r="C2474" s="2">
        <v>44165.501909722225</v>
      </c>
      <c r="D2474" s="1" t="s">
        <v>6369</v>
      </c>
      <c r="E2474">
        <v>32401</v>
      </c>
      <c r="F2474" s="1" t="s">
        <v>6370</v>
      </c>
      <c r="G2474" s="1" t="s">
        <v>6371</v>
      </c>
      <c r="H2474" s="1" t="s">
        <v>7869</v>
      </c>
      <c r="I2474" s="1" t="s">
        <v>5310</v>
      </c>
      <c r="J2474" s="2">
        <v>44165.750798611109</v>
      </c>
      <c r="K2474" s="1" t="s">
        <v>7867</v>
      </c>
      <c r="L2474" s="1" t="s">
        <v>22</v>
      </c>
      <c r="M2474">
        <v>3</v>
      </c>
      <c r="N2474" s="4" t="s">
        <v>7870</v>
      </c>
    </row>
    <row r="2475" spans="1:14" ht="43.2" x14ac:dyDescent="0.3">
      <c r="A2475" s="1" t="s">
        <v>6367</v>
      </c>
      <c r="B2475" s="1" t="s">
        <v>6368</v>
      </c>
      <c r="C2475" s="2">
        <v>44165.501909722225</v>
      </c>
      <c r="D2475" s="1" t="s">
        <v>6369</v>
      </c>
      <c r="E2475">
        <v>32401</v>
      </c>
      <c r="F2475" s="1" t="s">
        <v>6370</v>
      </c>
      <c r="G2475" s="1" t="s">
        <v>6371</v>
      </c>
      <c r="H2475" s="1" t="s">
        <v>7871</v>
      </c>
      <c r="I2475" s="1" t="s">
        <v>7817</v>
      </c>
      <c r="J2475" s="2">
        <v>44165.592407407406</v>
      </c>
      <c r="K2475" s="1" t="s">
        <v>7872</v>
      </c>
      <c r="L2475" s="1" t="s">
        <v>22</v>
      </c>
      <c r="M2475">
        <v>6</v>
      </c>
      <c r="N2475" s="4" t="s">
        <v>7873</v>
      </c>
    </row>
    <row r="2476" spans="1:14" ht="28.8" x14ac:dyDescent="0.3">
      <c r="A2476" s="1" t="s">
        <v>6367</v>
      </c>
      <c r="B2476" s="1" t="s">
        <v>6368</v>
      </c>
      <c r="C2476" s="2">
        <v>44165.501909722225</v>
      </c>
      <c r="D2476" s="1" t="s">
        <v>6369</v>
      </c>
      <c r="E2476">
        <v>32401</v>
      </c>
      <c r="F2476" s="1" t="s">
        <v>6370</v>
      </c>
      <c r="G2476" s="1" t="s">
        <v>6371</v>
      </c>
      <c r="H2476" s="1" t="s">
        <v>7874</v>
      </c>
      <c r="I2476" s="1" t="s">
        <v>7817</v>
      </c>
      <c r="J2476" s="2">
        <v>44165.709641203706</v>
      </c>
      <c r="K2476" s="1" t="s">
        <v>7875</v>
      </c>
      <c r="L2476" s="1" t="s">
        <v>22</v>
      </c>
      <c r="M2476">
        <v>2</v>
      </c>
      <c r="N2476" s="4" t="s">
        <v>7876</v>
      </c>
    </row>
    <row r="2477" spans="1:14" x14ac:dyDescent="0.3">
      <c r="A2477" s="1" t="s">
        <v>6367</v>
      </c>
      <c r="B2477" s="1" t="s">
        <v>6368</v>
      </c>
      <c r="C2477" s="2">
        <v>44165.501909722225</v>
      </c>
      <c r="D2477" s="1" t="s">
        <v>6369</v>
      </c>
      <c r="E2477">
        <v>32401</v>
      </c>
      <c r="F2477" s="1" t="s">
        <v>6370</v>
      </c>
      <c r="G2477" s="1" t="s">
        <v>6371</v>
      </c>
      <c r="H2477" s="1" t="s">
        <v>7877</v>
      </c>
      <c r="I2477" s="1" t="s">
        <v>1718</v>
      </c>
      <c r="J2477" s="2">
        <v>44165.538645833331</v>
      </c>
      <c r="K2477" s="1" t="s">
        <v>7878</v>
      </c>
      <c r="L2477" s="1" t="s">
        <v>22</v>
      </c>
      <c r="M2477">
        <v>3</v>
      </c>
      <c r="N2477" s="4" t="s">
        <v>7879</v>
      </c>
    </row>
    <row r="2478" spans="1:14" x14ac:dyDescent="0.3">
      <c r="A2478" s="1" t="s">
        <v>6367</v>
      </c>
      <c r="B2478" s="1" t="s">
        <v>6368</v>
      </c>
      <c r="C2478" s="2">
        <v>44165.501909722225</v>
      </c>
      <c r="D2478" s="1" t="s">
        <v>6369</v>
      </c>
      <c r="E2478">
        <v>32401</v>
      </c>
      <c r="F2478" s="1" t="s">
        <v>6370</v>
      </c>
      <c r="G2478" s="1" t="s">
        <v>6371</v>
      </c>
      <c r="H2478" s="1" t="s">
        <v>7880</v>
      </c>
      <c r="I2478" s="1" t="s">
        <v>2251</v>
      </c>
      <c r="J2478" s="2">
        <v>44165.58693287037</v>
      </c>
      <c r="K2478" s="1" t="s">
        <v>7881</v>
      </c>
      <c r="L2478" s="1" t="s">
        <v>22</v>
      </c>
      <c r="M2478">
        <v>3</v>
      </c>
      <c r="N2478" s="4" t="s">
        <v>7882</v>
      </c>
    </row>
    <row r="2479" spans="1:14" x14ac:dyDescent="0.3">
      <c r="A2479" s="1" t="s">
        <v>7883</v>
      </c>
      <c r="B2479" s="1" t="s">
        <v>7884</v>
      </c>
      <c r="C2479" s="2">
        <v>44161.200636574074</v>
      </c>
      <c r="D2479" s="1" t="s">
        <v>7885</v>
      </c>
      <c r="E2479">
        <v>28095</v>
      </c>
      <c r="F2479" s="1" t="s">
        <v>7886</v>
      </c>
      <c r="G2479" s="1" t="s">
        <v>7887</v>
      </c>
      <c r="H2479" s="1" t="s">
        <v>7888</v>
      </c>
      <c r="I2479" s="1" t="s">
        <v>104</v>
      </c>
      <c r="J2479" s="2">
        <v>44161.213159722225</v>
      </c>
      <c r="K2479" s="1" t="s">
        <v>7889</v>
      </c>
      <c r="L2479" s="1" t="s">
        <v>22</v>
      </c>
      <c r="M2479">
        <v>982</v>
      </c>
      <c r="N2479" s="4" t="s">
        <v>245</v>
      </c>
    </row>
    <row r="2480" spans="1:14" x14ac:dyDescent="0.3">
      <c r="A2480" s="1" t="s">
        <v>7883</v>
      </c>
      <c r="B2480" s="1" t="s">
        <v>7884</v>
      </c>
      <c r="C2480" s="2">
        <v>44161.200636574074</v>
      </c>
      <c r="D2480" s="1" t="s">
        <v>7885</v>
      </c>
      <c r="E2480">
        <v>28095</v>
      </c>
      <c r="F2480" s="1" t="s">
        <v>7886</v>
      </c>
      <c r="G2480" s="1" t="s">
        <v>7887</v>
      </c>
      <c r="H2480" s="1" t="s">
        <v>7890</v>
      </c>
      <c r="I2480" s="1" t="s">
        <v>7891</v>
      </c>
      <c r="J2480" s="2">
        <v>44161.209710648145</v>
      </c>
      <c r="K2480" s="1" t="s">
        <v>7889</v>
      </c>
      <c r="L2480" s="1" t="s">
        <v>22</v>
      </c>
      <c r="M2480">
        <v>3386</v>
      </c>
      <c r="N2480" s="4" t="s">
        <v>7892</v>
      </c>
    </row>
    <row r="2481" spans="1:14" x14ac:dyDescent="0.3">
      <c r="A2481" s="1" t="s">
        <v>7883</v>
      </c>
      <c r="B2481" s="1" t="s">
        <v>7884</v>
      </c>
      <c r="C2481" s="2">
        <v>44161.200636574074</v>
      </c>
      <c r="D2481" s="1" t="s">
        <v>7885</v>
      </c>
      <c r="E2481">
        <v>28095</v>
      </c>
      <c r="F2481" s="1" t="s">
        <v>7886</v>
      </c>
      <c r="G2481" s="1" t="s">
        <v>7887</v>
      </c>
      <c r="H2481" s="1" t="s">
        <v>7893</v>
      </c>
      <c r="I2481" s="1" t="s">
        <v>7894</v>
      </c>
      <c r="J2481" s="2">
        <v>44161.384340277778</v>
      </c>
      <c r="K2481" s="1" t="s">
        <v>7889</v>
      </c>
      <c r="L2481" s="1" t="s">
        <v>22</v>
      </c>
      <c r="M2481">
        <v>169</v>
      </c>
      <c r="N2481" s="4" t="s">
        <v>7895</v>
      </c>
    </row>
    <row r="2482" spans="1:14" x14ac:dyDescent="0.3">
      <c r="A2482" s="1" t="s">
        <v>7883</v>
      </c>
      <c r="B2482" s="1" t="s">
        <v>7884</v>
      </c>
      <c r="C2482" s="2">
        <v>44161.200636574074</v>
      </c>
      <c r="D2482" s="1" t="s">
        <v>7885</v>
      </c>
      <c r="E2482">
        <v>28095</v>
      </c>
      <c r="F2482" s="1" t="s">
        <v>7886</v>
      </c>
      <c r="G2482" s="1" t="s">
        <v>7887</v>
      </c>
      <c r="H2482" s="1" t="s">
        <v>7896</v>
      </c>
      <c r="I2482" s="1" t="s">
        <v>7897</v>
      </c>
      <c r="J2482" s="2">
        <v>44161.202592592592</v>
      </c>
      <c r="K2482" s="1" t="s">
        <v>7889</v>
      </c>
      <c r="L2482" s="1" t="s">
        <v>22</v>
      </c>
      <c r="M2482">
        <v>437</v>
      </c>
      <c r="N2482" s="4" t="s">
        <v>7898</v>
      </c>
    </row>
    <row r="2483" spans="1:14" ht="57.6" x14ac:dyDescent="0.3">
      <c r="A2483" s="1" t="s">
        <v>7883</v>
      </c>
      <c r="B2483" s="1" t="s">
        <v>7884</v>
      </c>
      <c r="C2483" s="2">
        <v>44161.200636574074</v>
      </c>
      <c r="D2483" s="1" t="s">
        <v>7885</v>
      </c>
      <c r="E2483">
        <v>28095</v>
      </c>
      <c r="F2483" s="1" t="s">
        <v>7886</v>
      </c>
      <c r="G2483" s="1" t="s">
        <v>7887</v>
      </c>
      <c r="H2483" s="1" t="s">
        <v>7899</v>
      </c>
      <c r="I2483" s="1" t="s">
        <v>7900</v>
      </c>
      <c r="J2483" s="2">
        <v>44161.259780092594</v>
      </c>
      <c r="K2483" s="1" t="s">
        <v>7889</v>
      </c>
      <c r="L2483" s="1" t="s">
        <v>22</v>
      </c>
      <c r="M2483">
        <v>474</v>
      </c>
      <c r="N2483" s="4" t="s">
        <v>7901</v>
      </c>
    </row>
    <row r="2484" spans="1:14" ht="28.8" x14ac:dyDescent="0.3">
      <c r="A2484" s="1" t="s">
        <v>7883</v>
      </c>
      <c r="B2484" s="1" t="s">
        <v>7884</v>
      </c>
      <c r="C2484" s="2">
        <v>44161.200636574074</v>
      </c>
      <c r="D2484" s="1" t="s">
        <v>7885</v>
      </c>
      <c r="E2484">
        <v>28095</v>
      </c>
      <c r="F2484" s="1" t="s">
        <v>7886</v>
      </c>
      <c r="G2484" s="1" t="s">
        <v>7887</v>
      </c>
      <c r="H2484" s="1" t="s">
        <v>7902</v>
      </c>
      <c r="I2484" s="1" t="s">
        <v>104</v>
      </c>
      <c r="J2484" s="2">
        <v>44161.205578703702</v>
      </c>
      <c r="K2484" s="1" t="s">
        <v>7889</v>
      </c>
      <c r="L2484" s="1" t="s">
        <v>22</v>
      </c>
      <c r="M2484">
        <v>214</v>
      </c>
      <c r="N2484" s="4" t="s">
        <v>7903</v>
      </c>
    </row>
    <row r="2485" spans="1:14" ht="28.8" x14ac:dyDescent="0.3">
      <c r="A2485" s="1" t="s">
        <v>7883</v>
      </c>
      <c r="B2485" s="1" t="s">
        <v>7884</v>
      </c>
      <c r="C2485" s="2">
        <v>44161.200636574074</v>
      </c>
      <c r="D2485" s="1" t="s">
        <v>7885</v>
      </c>
      <c r="E2485">
        <v>28095</v>
      </c>
      <c r="F2485" s="1" t="s">
        <v>7886</v>
      </c>
      <c r="G2485" s="1" t="s">
        <v>7887</v>
      </c>
      <c r="H2485" s="1" t="s">
        <v>7904</v>
      </c>
      <c r="I2485" s="1" t="s">
        <v>7905</v>
      </c>
      <c r="J2485" s="2">
        <v>44161.212592592594</v>
      </c>
      <c r="K2485" s="1" t="s">
        <v>7889</v>
      </c>
      <c r="L2485" s="1" t="s">
        <v>22</v>
      </c>
      <c r="M2485">
        <v>59</v>
      </c>
      <c r="N2485" s="4" t="s">
        <v>7906</v>
      </c>
    </row>
    <row r="2486" spans="1:14" ht="57.6" x14ac:dyDescent="0.3">
      <c r="A2486" s="1" t="s">
        <v>7883</v>
      </c>
      <c r="B2486" s="1" t="s">
        <v>7884</v>
      </c>
      <c r="C2486" s="2">
        <v>44161.200636574074</v>
      </c>
      <c r="D2486" s="1" t="s">
        <v>7885</v>
      </c>
      <c r="E2486">
        <v>28095</v>
      </c>
      <c r="F2486" s="1" t="s">
        <v>7886</v>
      </c>
      <c r="G2486" s="1" t="s">
        <v>7887</v>
      </c>
      <c r="H2486" s="1" t="s">
        <v>7907</v>
      </c>
      <c r="I2486" s="1" t="s">
        <v>7908</v>
      </c>
      <c r="J2486" s="2">
        <v>44161.361203703702</v>
      </c>
      <c r="K2486" s="1" t="s">
        <v>7889</v>
      </c>
      <c r="L2486" s="1" t="s">
        <v>22</v>
      </c>
      <c r="M2486">
        <v>103</v>
      </c>
      <c r="N2486" s="4" t="s">
        <v>7909</v>
      </c>
    </row>
    <row r="2487" spans="1:14" x14ac:dyDescent="0.3">
      <c r="A2487" s="1" t="s">
        <v>7883</v>
      </c>
      <c r="B2487" s="1" t="s">
        <v>7884</v>
      </c>
      <c r="C2487" s="2">
        <v>44161.200636574074</v>
      </c>
      <c r="D2487" s="1" t="s">
        <v>7885</v>
      </c>
      <c r="E2487">
        <v>28095</v>
      </c>
      <c r="F2487" s="1" t="s">
        <v>7886</v>
      </c>
      <c r="G2487" s="1" t="s">
        <v>7887</v>
      </c>
      <c r="H2487" s="1" t="s">
        <v>7910</v>
      </c>
      <c r="I2487" s="1" t="s">
        <v>7911</v>
      </c>
      <c r="J2487" s="2">
        <v>44161.231886574074</v>
      </c>
      <c r="K2487" s="1" t="s">
        <v>7889</v>
      </c>
      <c r="L2487" s="1" t="s">
        <v>22</v>
      </c>
      <c r="M2487">
        <v>28</v>
      </c>
      <c r="N2487" s="4" t="s">
        <v>7912</v>
      </c>
    </row>
    <row r="2488" spans="1:14" ht="43.2" x14ac:dyDescent="0.3">
      <c r="A2488" s="1" t="s">
        <v>7883</v>
      </c>
      <c r="B2488" s="1" t="s">
        <v>7884</v>
      </c>
      <c r="C2488" s="2">
        <v>44161.200636574074</v>
      </c>
      <c r="D2488" s="1" t="s">
        <v>7885</v>
      </c>
      <c r="E2488">
        <v>28095</v>
      </c>
      <c r="F2488" s="1" t="s">
        <v>7886</v>
      </c>
      <c r="G2488" s="1" t="s">
        <v>7887</v>
      </c>
      <c r="H2488" s="1" t="s">
        <v>7913</v>
      </c>
      <c r="I2488" s="1" t="s">
        <v>7914</v>
      </c>
      <c r="J2488" s="2">
        <v>44161.389050925929</v>
      </c>
      <c r="K2488" s="1" t="s">
        <v>7889</v>
      </c>
      <c r="L2488" s="1" t="s">
        <v>22</v>
      </c>
      <c r="M2488">
        <v>11</v>
      </c>
      <c r="N2488" s="4" t="s">
        <v>7915</v>
      </c>
    </row>
    <row r="2489" spans="1:14" ht="43.2" x14ac:dyDescent="0.3">
      <c r="A2489" s="1" t="s">
        <v>7883</v>
      </c>
      <c r="B2489" s="1" t="s">
        <v>7884</v>
      </c>
      <c r="C2489" s="2">
        <v>44161.200636574074</v>
      </c>
      <c r="D2489" s="1" t="s">
        <v>7885</v>
      </c>
      <c r="E2489">
        <v>28095</v>
      </c>
      <c r="F2489" s="1" t="s">
        <v>7886</v>
      </c>
      <c r="G2489" s="1" t="s">
        <v>7887</v>
      </c>
      <c r="H2489" s="1" t="s">
        <v>7916</v>
      </c>
      <c r="I2489" s="1" t="s">
        <v>3267</v>
      </c>
      <c r="J2489" s="2">
        <v>44161.263645833336</v>
      </c>
      <c r="K2489" s="1" t="s">
        <v>7889</v>
      </c>
      <c r="L2489" s="1" t="s">
        <v>22</v>
      </c>
      <c r="M2489">
        <v>33</v>
      </c>
      <c r="N2489" s="4" t="s">
        <v>7917</v>
      </c>
    </row>
    <row r="2490" spans="1:14" ht="57.6" x14ac:dyDescent="0.3">
      <c r="A2490" s="1" t="s">
        <v>7883</v>
      </c>
      <c r="B2490" s="1" t="s">
        <v>7884</v>
      </c>
      <c r="C2490" s="2">
        <v>44161.200636574074</v>
      </c>
      <c r="D2490" s="1" t="s">
        <v>7885</v>
      </c>
      <c r="E2490">
        <v>28095</v>
      </c>
      <c r="F2490" s="1" t="s">
        <v>7886</v>
      </c>
      <c r="G2490" s="1" t="s">
        <v>7887</v>
      </c>
      <c r="H2490" s="1" t="s">
        <v>7918</v>
      </c>
      <c r="I2490" s="1" t="s">
        <v>7919</v>
      </c>
      <c r="J2490" s="2">
        <v>44161.318483796298</v>
      </c>
      <c r="K2490" s="1" t="s">
        <v>7889</v>
      </c>
      <c r="L2490" s="1" t="s">
        <v>22</v>
      </c>
      <c r="M2490">
        <v>5</v>
      </c>
      <c r="N2490" s="4" t="s">
        <v>7920</v>
      </c>
    </row>
    <row r="2491" spans="1:14" x14ac:dyDescent="0.3">
      <c r="A2491" s="1" t="s">
        <v>7883</v>
      </c>
      <c r="B2491" s="1" t="s">
        <v>7884</v>
      </c>
      <c r="C2491" s="2">
        <v>44161.200636574074</v>
      </c>
      <c r="D2491" s="1" t="s">
        <v>7885</v>
      </c>
      <c r="E2491">
        <v>28095</v>
      </c>
      <c r="F2491" s="1" t="s">
        <v>7886</v>
      </c>
      <c r="G2491" s="1" t="s">
        <v>7887</v>
      </c>
      <c r="H2491" s="1" t="s">
        <v>7921</v>
      </c>
      <c r="I2491" s="1" t="s">
        <v>7922</v>
      </c>
      <c r="J2491" s="2">
        <v>44161.695</v>
      </c>
      <c r="K2491" s="1" t="s">
        <v>7889</v>
      </c>
      <c r="L2491" s="1" t="s">
        <v>22</v>
      </c>
      <c r="M2491">
        <v>4</v>
      </c>
      <c r="N2491" s="4" t="s">
        <v>7923</v>
      </c>
    </row>
    <row r="2492" spans="1:14" x14ac:dyDescent="0.3">
      <c r="A2492" s="1" t="s">
        <v>7883</v>
      </c>
      <c r="B2492" s="1" t="s">
        <v>7884</v>
      </c>
      <c r="C2492" s="2">
        <v>44161.200636574074</v>
      </c>
      <c r="D2492" s="1" t="s">
        <v>7885</v>
      </c>
      <c r="E2492">
        <v>28095</v>
      </c>
      <c r="F2492" s="1" t="s">
        <v>7886</v>
      </c>
      <c r="G2492" s="1" t="s">
        <v>7887</v>
      </c>
      <c r="H2492" s="1" t="s">
        <v>7924</v>
      </c>
      <c r="I2492" s="1" t="s">
        <v>7925</v>
      </c>
      <c r="J2492" s="2">
        <v>44161.464479166665</v>
      </c>
      <c r="K2492" s="1" t="s">
        <v>7889</v>
      </c>
      <c r="L2492" s="1" t="s">
        <v>22</v>
      </c>
      <c r="M2492">
        <v>4</v>
      </c>
      <c r="N2492" s="4" t="s">
        <v>7926</v>
      </c>
    </row>
    <row r="2493" spans="1:14" x14ac:dyDescent="0.3">
      <c r="A2493" s="1" t="s">
        <v>7883</v>
      </c>
      <c r="B2493" s="1" t="s">
        <v>7884</v>
      </c>
      <c r="C2493" s="2">
        <v>44161.200636574074</v>
      </c>
      <c r="D2493" s="1" t="s">
        <v>7885</v>
      </c>
      <c r="E2493">
        <v>28095</v>
      </c>
      <c r="F2493" s="1" t="s">
        <v>7886</v>
      </c>
      <c r="G2493" s="1" t="s">
        <v>7887</v>
      </c>
      <c r="H2493" s="1" t="s">
        <v>7927</v>
      </c>
      <c r="I2493" s="1" t="s">
        <v>7928</v>
      </c>
      <c r="J2493" s="2">
        <v>44161.635960648149</v>
      </c>
      <c r="K2493" s="1" t="s">
        <v>7889</v>
      </c>
      <c r="L2493" s="1" t="s">
        <v>22</v>
      </c>
      <c r="M2493">
        <v>3</v>
      </c>
      <c r="N2493" s="4" t="s">
        <v>7929</v>
      </c>
    </row>
    <row r="2494" spans="1:14" x14ac:dyDescent="0.3">
      <c r="A2494" s="1" t="s">
        <v>7883</v>
      </c>
      <c r="B2494" s="1" t="s">
        <v>7884</v>
      </c>
      <c r="C2494" s="2">
        <v>44161.200636574074</v>
      </c>
      <c r="D2494" s="1" t="s">
        <v>7885</v>
      </c>
      <c r="E2494">
        <v>28095</v>
      </c>
      <c r="F2494" s="1" t="s">
        <v>7886</v>
      </c>
      <c r="G2494" s="1" t="s">
        <v>7887</v>
      </c>
      <c r="H2494" s="1" t="s">
        <v>7930</v>
      </c>
      <c r="I2494" s="1" t="s">
        <v>6418</v>
      </c>
      <c r="J2494" s="2">
        <v>44161.840740740743</v>
      </c>
      <c r="K2494" s="1" t="s">
        <v>7889</v>
      </c>
      <c r="L2494" s="1" t="s">
        <v>22</v>
      </c>
      <c r="M2494">
        <v>4</v>
      </c>
      <c r="N2494" s="4" t="s">
        <v>7931</v>
      </c>
    </row>
    <row r="2495" spans="1:14" x14ac:dyDescent="0.3">
      <c r="A2495" s="1" t="s">
        <v>7883</v>
      </c>
      <c r="B2495" s="1" t="s">
        <v>7884</v>
      </c>
      <c r="C2495" s="2">
        <v>44161.200636574074</v>
      </c>
      <c r="D2495" s="1" t="s">
        <v>7885</v>
      </c>
      <c r="E2495">
        <v>28095</v>
      </c>
      <c r="F2495" s="1" t="s">
        <v>7886</v>
      </c>
      <c r="G2495" s="1" t="s">
        <v>7887</v>
      </c>
      <c r="H2495" s="1" t="s">
        <v>7932</v>
      </c>
      <c r="I2495" s="1" t="s">
        <v>7933</v>
      </c>
      <c r="J2495" s="2">
        <v>44161.242291666669</v>
      </c>
      <c r="K2495" s="1" t="s">
        <v>7889</v>
      </c>
      <c r="L2495" s="1" t="s">
        <v>22</v>
      </c>
      <c r="M2495">
        <v>10</v>
      </c>
      <c r="N2495" s="4" t="s">
        <v>7934</v>
      </c>
    </row>
    <row r="2496" spans="1:14" x14ac:dyDescent="0.3">
      <c r="A2496" s="1" t="s">
        <v>7883</v>
      </c>
      <c r="B2496" s="1" t="s">
        <v>7884</v>
      </c>
      <c r="C2496" s="2">
        <v>44161.200636574074</v>
      </c>
      <c r="D2496" s="1" t="s">
        <v>7885</v>
      </c>
      <c r="E2496">
        <v>28095</v>
      </c>
      <c r="F2496" s="1" t="s">
        <v>7886</v>
      </c>
      <c r="G2496" s="1" t="s">
        <v>7887</v>
      </c>
      <c r="H2496" s="1" t="s">
        <v>7935</v>
      </c>
      <c r="I2496" s="1" t="s">
        <v>3069</v>
      </c>
      <c r="J2496" s="2">
        <v>44161.294502314813</v>
      </c>
      <c r="K2496" s="1" t="s">
        <v>7889</v>
      </c>
      <c r="L2496" s="1" t="s">
        <v>22</v>
      </c>
      <c r="M2496">
        <v>7</v>
      </c>
      <c r="N2496" s="4" t="s">
        <v>7936</v>
      </c>
    </row>
    <row r="2497" spans="1:14" x14ac:dyDescent="0.3">
      <c r="A2497" s="1" t="s">
        <v>7883</v>
      </c>
      <c r="B2497" s="1" t="s">
        <v>7884</v>
      </c>
      <c r="C2497" s="2">
        <v>44161.200636574074</v>
      </c>
      <c r="D2497" s="1" t="s">
        <v>7885</v>
      </c>
      <c r="E2497">
        <v>28095</v>
      </c>
      <c r="F2497" s="1" t="s">
        <v>7886</v>
      </c>
      <c r="G2497" s="1" t="s">
        <v>7887</v>
      </c>
      <c r="H2497" s="1" t="s">
        <v>7937</v>
      </c>
      <c r="I2497" s="1" t="s">
        <v>7938</v>
      </c>
      <c r="J2497" s="2">
        <v>44161.332557870373</v>
      </c>
      <c r="K2497" s="1" t="s">
        <v>7889</v>
      </c>
      <c r="L2497" s="1" t="s">
        <v>22</v>
      </c>
      <c r="M2497">
        <v>8</v>
      </c>
      <c r="N2497" s="4" t="s">
        <v>7939</v>
      </c>
    </row>
    <row r="2498" spans="1:14" ht="28.8" x14ac:dyDescent="0.3">
      <c r="A2498" s="1" t="s">
        <v>7883</v>
      </c>
      <c r="B2498" s="1" t="s">
        <v>7884</v>
      </c>
      <c r="C2498" s="2">
        <v>44161.200636574074</v>
      </c>
      <c r="D2498" s="1" t="s">
        <v>7885</v>
      </c>
      <c r="E2498">
        <v>28095</v>
      </c>
      <c r="F2498" s="1" t="s">
        <v>7886</v>
      </c>
      <c r="G2498" s="1" t="s">
        <v>7887</v>
      </c>
      <c r="H2498" s="1" t="s">
        <v>7940</v>
      </c>
      <c r="I2498" s="1" t="s">
        <v>7941</v>
      </c>
      <c r="J2498" s="2">
        <v>44161.375891203701</v>
      </c>
      <c r="K2498" s="1" t="s">
        <v>7889</v>
      </c>
      <c r="L2498" s="1" t="s">
        <v>22</v>
      </c>
      <c r="M2498">
        <v>14</v>
      </c>
      <c r="N2498" s="4" t="s">
        <v>7942</v>
      </c>
    </row>
    <row r="2499" spans="1:14" x14ac:dyDescent="0.3">
      <c r="A2499" s="1" t="s">
        <v>7883</v>
      </c>
      <c r="B2499" s="1" t="s">
        <v>7884</v>
      </c>
      <c r="C2499" s="2">
        <v>44161.200636574074</v>
      </c>
      <c r="D2499" s="1" t="s">
        <v>7885</v>
      </c>
      <c r="E2499">
        <v>28095</v>
      </c>
      <c r="F2499" s="1" t="s">
        <v>7886</v>
      </c>
      <c r="G2499" s="1" t="s">
        <v>7887</v>
      </c>
      <c r="H2499" s="1" t="s">
        <v>7943</v>
      </c>
      <c r="I2499" s="1" t="s">
        <v>7944</v>
      </c>
      <c r="J2499" s="2">
        <v>44161.308819444443</v>
      </c>
      <c r="K2499" s="1" t="s">
        <v>7889</v>
      </c>
      <c r="L2499" s="1" t="s">
        <v>22</v>
      </c>
      <c r="M2499">
        <v>3</v>
      </c>
      <c r="N2499" s="4" t="s">
        <v>7945</v>
      </c>
    </row>
    <row r="2500" spans="1:14" ht="57.6" x14ac:dyDescent="0.3">
      <c r="A2500" s="1" t="s">
        <v>7883</v>
      </c>
      <c r="B2500" s="1" t="s">
        <v>7884</v>
      </c>
      <c r="C2500" s="2">
        <v>44161.200636574074</v>
      </c>
      <c r="D2500" s="1" t="s">
        <v>7885</v>
      </c>
      <c r="E2500">
        <v>28095</v>
      </c>
      <c r="F2500" s="1" t="s">
        <v>7886</v>
      </c>
      <c r="G2500" s="1" t="s">
        <v>7887</v>
      </c>
      <c r="H2500" s="1" t="s">
        <v>7946</v>
      </c>
      <c r="I2500" s="1" t="s">
        <v>7947</v>
      </c>
      <c r="J2500" s="2">
        <v>44161.644652777781</v>
      </c>
      <c r="K2500" s="1" t="s">
        <v>7889</v>
      </c>
      <c r="L2500" s="1" t="s">
        <v>22</v>
      </c>
      <c r="M2500">
        <v>3</v>
      </c>
      <c r="N2500" s="4" t="s">
        <v>7948</v>
      </c>
    </row>
    <row r="2501" spans="1:14" ht="28.8" x14ac:dyDescent="0.3">
      <c r="A2501" s="1" t="s">
        <v>7883</v>
      </c>
      <c r="B2501" s="1" t="s">
        <v>7884</v>
      </c>
      <c r="C2501" s="2">
        <v>44161.200636574074</v>
      </c>
      <c r="D2501" s="1" t="s">
        <v>7885</v>
      </c>
      <c r="E2501">
        <v>28095</v>
      </c>
      <c r="F2501" s="1" t="s">
        <v>7886</v>
      </c>
      <c r="G2501" s="1" t="s">
        <v>7887</v>
      </c>
      <c r="H2501" s="1" t="s">
        <v>7949</v>
      </c>
      <c r="I2501" s="1" t="s">
        <v>432</v>
      </c>
      <c r="J2501" s="2">
        <v>44161.694907407407</v>
      </c>
      <c r="K2501" s="1" t="s">
        <v>7889</v>
      </c>
      <c r="L2501" s="1" t="s">
        <v>22</v>
      </c>
      <c r="M2501">
        <v>3</v>
      </c>
      <c r="N2501" s="4" t="s">
        <v>7950</v>
      </c>
    </row>
    <row r="2502" spans="1:14" ht="28.8" x14ac:dyDescent="0.3">
      <c r="A2502" s="1" t="s">
        <v>7883</v>
      </c>
      <c r="B2502" s="1" t="s">
        <v>7884</v>
      </c>
      <c r="C2502" s="2">
        <v>44161.200636574074</v>
      </c>
      <c r="D2502" s="1" t="s">
        <v>7885</v>
      </c>
      <c r="E2502">
        <v>28095</v>
      </c>
      <c r="F2502" s="1" t="s">
        <v>7886</v>
      </c>
      <c r="G2502" s="1" t="s">
        <v>7887</v>
      </c>
      <c r="H2502" s="1" t="s">
        <v>7951</v>
      </c>
      <c r="I2502" s="1" t="s">
        <v>7952</v>
      </c>
      <c r="J2502" s="2">
        <v>44161.316874999997</v>
      </c>
      <c r="K2502" s="1" t="s">
        <v>7889</v>
      </c>
      <c r="L2502" s="1" t="s">
        <v>22</v>
      </c>
      <c r="M2502">
        <v>7</v>
      </c>
      <c r="N2502" s="4" t="s">
        <v>7953</v>
      </c>
    </row>
    <row r="2503" spans="1:14" x14ac:dyDescent="0.3">
      <c r="A2503" s="1" t="s">
        <v>7883</v>
      </c>
      <c r="B2503" s="1" t="s">
        <v>7884</v>
      </c>
      <c r="C2503" s="2">
        <v>44161.200636574074</v>
      </c>
      <c r="D2503" s="1" t="s">
        <v>7885</v>
      </c>
      <c r="E2503">
        <v>28095</v>
      </c>
      <c r="F2503" s="1" t="s">
        <v>7886</v>
      </c>
      <c r="G2503" s="1" t="s">
        <v>7887</v>
      </c>
      <c r="H2503" s="1" t="s">
        <v>7954</v>
      </c>
      <c r="I2503" s="1" t="s">
        <v>7955</v>
      </c>
      <c r="J2503" s="2">
        <v>44161.201874999999</v>
      </c>
      <c r="K2503" s="1" t="s">
        <v>7889</v>
      </c>
      <c r="L2503" s="1" t="s">
        <v>22</v>
      </c>
      <c r="M2503">
        <v>4</v>
      </c>
      <c r="N2503" s="4" t="s">
        <v>7956</v>
      </c>
    </row>
    <row r="2504" spans="1:14" ht="28.8" x14ac:dyDescent="0.3">
      <c r="A2504" s="1" t="s">
        <v>7883</v>
      </c>
      <c r="B2504" s="1" t="s">
        <v>7884</v>
      </c>
      <c r="C2504" s="2">
        <v>44161.200636574074</v>
      </c>
      <c r="D2504" s="1" t="s">
        <v>7885</v>
      </c>
      <c r="E2504">
        <v>28095</v>
      </c>
      <c r="F2504" s="1" t="s">
        <v>7886</v>
      </c>
      <c r="G2504" s="1" t="s">
        <v>7887</v>
      </c>
      <c r="H2504" s="1" t="s">
        <v>7957</v>
      </c>
      <c r="I2504" s="1" t="s">
        <v>7958</v>
      </c>
      <c r="J2504" s="2">
        <v>44161.292604166665</v>
      </c>
      <c r="K2504" s="1" t="s">
        <v>7889</v>
      </c>
      <c r="L2504" s="1" t="s">
        <v>22</v>
      </c>
      <c r="M2504">
        <v>11</v>
      </c>
      <c r="N2504" s="4" t="s">
        <v>7959</v>
      </c>
    </row>
    <row r="2505" spans="1:14" ht="57.6" x14ac:dyDescent="0.3">
      <c r="A2505" s="1" t="s">
        <v>7883</v>
      </c>
      <c r="B2505" s="1" t="s">
        <v>7884</v>
      </c>
      <c r="C2505" s="2">
        <v>44161.200636574074</v>
      </c>
      <c r="D2505" s="1" t="s">
        <v>7885</v>
      </c>
      <c r="E2505">
        <v>28095</v>
      </c>
      <c r="F2505" s="1" t="s">
        <v>7886</v>
      </c>
      <c r="G2505" s="1" t="s">
        <v>7887</v>
      </c>
      <c r="H2505" s="1" t="s">
        <v>7960</v>
      </c>
      <c r="I2505" s="1" t="s">
        <v>7961</v>
      </c>
      <c r="J2505" s="2">
        <v>44161.67931712963</v>
      </c>
      <c r="K2505" s="1" t="s">
        <v>7889</v>
      </c>
      <c r="L2505" s="1" t="s">
        <v>22</v>
      </c>
      <c r="M2505">
        <v>5</v>
      </c>
      <c r="N2505" s="4" t="s">
        <v>7962</v>
      </c>
    </row>
    <row r="2506" spans="1:14" ht="43.2" x14ac:dyDescent="0.3">
      <c r="A2506" s="1" t="s">
        <v>7883</v>
      </c>
      <c r="B2506" s="1" t="s">
        <v>7884</v>
      </c>
      <c r="C2506" s="2">
        <v>44161.200636574074</v>
      </c>
      <c r="D2506" s="1" t="s">
        <v>7885</v>
      </c>
      <c r="E2506">
        <v>28095</v>
      </c>
      <c r="F2506" s="1" t="s">
        <v>7886</v>
      </c>
      <c r="G2506" s="1" t="s">
        <v>7887</v>
      </c>
      <c r="H2506" s="1" t="s">
        <v>7963</v>
      </c>
      <c r="I2506" s="1" t="s">
        <v>7964</v>
      </c>
      <c r="J2506" s="2">
        <v>44161.621655092589</v>
      </c>
      <c r="K2506" s="1" t="s">
        <v>7889</v>
      </c>
      <c r="L2506" s="1" t="s">
        <v>22</v>
      </c>
      <c r="M2506">
        <v>2</v>
      </c>
      <c r="N2506" s="4" t="s">
        <v>7965</v>
      </c>
    </row>
    <row r="2507" spans="1:14" ht="28.8" x14ac:dyDescent="0.3">
      <c r="A2507" s="1" t="s">
        <v>7883</v>
      </c>
      <c r="B2507" s="1" t="s">
        <v>7884</v>
      </c>
      <c r="C2507" s="2">
        <v>44161.200636574074</v>
      </c>
      <c r="D2507" s="1" t="s">
        <v>7885</v>
      </c>
      <c r="E2507">
        <v>28095</v>
      </c>
      <c r="F2507" s="1" t="s">
        <v>7886</v>
      </c>
      <c r="G2507" s="1" t="s">
        <v>7887</v>
      </c>
      <c r="H2507" s="1" t="s">
        <v>7966</v>
      </c>
      <c r="I2507" s="1" t="s">
        <v>7967</v>
      </c>
      <c r="J2507" s="2">
        <v>44161.636990740742</v>
      </c>
      <c r="K2507" s="1" t="s">
        <v>7889</v>
      </c>
      <c r="L2507" s="1" t="s">
        <v>22</v>
      </c>
      <c r="M2507">
        <v>2</v>
      </c>
      <c r="N2507" s="4" t="s">
        <v>7968</v>
      </c>
    </row>
    <row r="2508" spans="1:14" ht="28.8" x14ac:dyDescent="0.3">
      <c r="A2508" s="1" t="s">
        <v>7883</v>
      </c>
      <c r="B2508" s="1" t="s">
        <v>7884</v>
      </c>
      <c r="C2508" s="2">
        <v>44161.200636574074</v>
      </c>
      <c r="D2508" s="1" t="s">
        <v>7885</v>
      </c>
      <c r="E2508">
        <v>28095</v>
      </c>
      <c r="F2508" s="1" t="s">
        <v>7886</v>
      </c>
      <c r="G2508" s="1" t="s">
        <v>7887</v>
      </c>
      <c r="H2508" s="1" t="s">
        <v>7969</v>
      </c>
      <c r="I2508" s="1" t="s">
        <v>2958</v>
      </c>
      <c r="J2508" s="2">
        <v>44161.679571759261</v>
      </c>
      <c r="K2508" s="1" t="s">
        <v>7889</v>
      </c>
      <c r="L2508" s="1" t="s">
        <v>22</v>
      </c>
      <c r="M2508">
        <v>2</v>
      </c>
      <c r="N2508" s="4" t="s">
        <v>7970</v>
      </c>
    </row>
    <row r="2509" spans="1:14" x14ac:dyDescent="0.3">
      <c r="A2509" s="1" t="s">
        <v>7883</v>
      </c>
      <c r="B2509" s="1" t="s">
        <v>7884</v>
      </c>
      <c r="C2509" s="2">
        <v>44161.200636574074</v>
      </c>
      <c r="D2509" s="1" t="s">
        <v>7885</v>
      </c>
      <c r="E2509">
        <v>28095</v>
      </c>
      <c r="F2509" s="1" t="s">
        <v>7886</v>
      </c>
      <c r="G2509" s="1" t="s">
        <v>7887</v>
      </c>
      <c r="H2509" s="1" t="s">
        <v>7971</v>
      </c>
      <c r="I2509" s="1" t="s">
        <v>7972</v>
      </c>
      <c r="J2509" s="2">
        <v>44161.74827546296</v>
      </c>
      <c r="K2509" s="1" t="s">
        <v>7889</v>
      </c>
      <c r="L2509" s="1" t="s">
        <v>22</v>
      </c>
      <c r="M2509">
        <v>2</v>
      </c>
      <c r="N2509" s="4" t="s">
        <v>7973</v>
      </c>
    </row>
    <row r="2510" spans="1:14" ht="72" x14ac:dyDescent="0.3">
      <c r="A2510" s="1" t="s">
        <v>7883</v>
      </c>
      <c r="B2510" s="1" t="s">
        <v>7884</v>
      </c>
      <c r="C2510" s="2">
        <v>44161.200636574074</v>
      </c>
      <c r="D2510" s="1" t="s">
        <v>7885</v>
      </c>
      <c r="E2510">
        <v>28095</v>
      </c>
      <c r="F2510" s="1" t="s">
        <v>7886</v>
      </c>
      <c r="G2510" s="1" t="s">
        <v>7887</v>
      </c>
      <c r="H2510" s="1" t="s">
        <v>7974</v>
      </c>
      <c r="I2510" s="1" t="s">
        <v>7975</v>
      </c>
      <c r="J2510" s="2">
        <v>44161.776585648149</v>
      </c>
      <c r="K2510" s="1" t="s">
        <v>7889</v>
      </c>
      <c r="L2510" s="1" t="s">
        <v>22</v>
      </c>
      <c r="M2510">
        <v>2</v>
      </c>
      <c r="N2510" s="4" t="s">
        <v>7976</v>
      </c>
    </row>
    <row r="2511" spans="1:14" x14ac:dyDescent="0.3">
      <c r="A2511" s="1" t="s">
        <v>7883</v>
      </c>
      <c r="B2511" s="1" t="s">
        <v>7884</v>
      </c>
      <c r="C2511" s="2">
        <v>44161.200636574074</v>
      </c>
      <c r="D2511" s="1" t="s">
        <v>7885</v>
      </c>
      <c r="E2511">
        <v>28095</v>
      </c>
      <c r="F2511" s="1" t="s">
        <v>7886</v>
      </c>
      <c r="G2511" s="1" t="s">
        <v>7887</v>
      </c>
      <c r="H2511" s="1" t="s">
        <v>7977</v>
      </c>
      <c r="I2511" s="1" t="s">
        <v>7978</v>
      </c>
      <c r="J2511" s="2">
        <v>44161.855543981481</v>
      </c>
      <c r="K2511" s="1" t="s">
        <v>7889</v>
      </c>
      <c r="L2511" s="1" t="s">
        <v>22</v>
      </c>
      <c r="M2511">
        <v>2</v>
      </c>
      <c r="N2511" s="4" t="s">
        <v>7979</v>
      </c>
    </row>
    <row r="2512" spans="1:14" x14ac:dyDescent="0.3">
      <c r="A2512" s="1" t="s">
        <v>7883</v>
      </c>
      <c r="B2512" s="1" t="s">
        <v>7884</v>
      </c>
      <c r="C2512" s="2">
        <v>44161.200636574074</v>
      </c>
      <c r="D2512" s="1" t="s">
        <v>7885</v>
      </c>
      <c r="E2512">
        <v>28095</v>
      </c>
      <c r="F2512" s="1" t="s">
        <v>7886</v>
      </c>
      <c r="G2512" s="1" t="s">
        <v>7887</v>
      </c>
      <c r="H2512" s="1" t="s">
        <v>7980</v>
      </c>
      <c r="I2512" s="1" t="s">
        <v>7981</v>
      </c>
      <c r="J2512" s="2">
        <v>44161.395254629628</v>
      </c>
      <c r="K2512" s="1" t="s">
        <v>7889</v>
      </c>
      <c r="L2512" s="1" t="s">
        <v>22</v>
      </c>
      <c r="M2512">
        <v>6</v>
      </c>
      <c r="N2512" s="4" t="s">
        <v>7982</v>
      </c>
    </row>
    <row r="2513" spans="1:14" x14ac:dyDescent="0.3">
      <c r="A2513" s="1" t="s">
        <v>7883</v>
      </c>
      <c r="B2513" s="1" t="s">
        <v>7884</v>
      </c>
      <c r="C2513" s="2">
        <v>44161.200636574074</v>
      </c>
      <c r="D2513" s="1" t="s">
        <v>7885</v>
      </c>
      <c r="E2513">
        <v>28095</v>
      </c>
      <c r="F2513" s="1" t="s">
        <v>7886</v>
      </c>
      <c r="G2513" s="1" t="s">
        <v>7887</v>
      </c>
      <c r="H2513" s="1" t="s">
        <v>7983</v>
      </c>
      <c r="I2513" s="1" t="s">
        <v>7984</v>
      </c>
      <c r="J2513" s="2">
        <v>44161.366354166668</v>
      </c>
      <c r="K2513" s="1" t="s">
        <v>7889</v>
      </c>
      <c r="L2513" s="1" t="s">
        <v>22</v>
      </c>
      <c r="M2513">
        <v>2</v>
      </c>
      <c r="N2513" s="4" t="s">
        <v>7985</v>
      </c>
    </row>
    <row r="2514" spans="1:14" ht="86.4" x14ac:dyDescent="0.3">
      <c r="A2514" s="1" t="s">
        <v>7883</v>
      </c>
      <c r="B2514" s="1" t="s">
        <v>7884</v>
      </c>
      <c r="C2514" s="2">
        <v>44161.200636574074</v>
      </c>
      <c r="D2514" s="1" t="s">
        <v>7885</v>
      </c>
      <c r="E2514">
        <v>28095</v>
      </c>
      <c r="F2514" s="1" t="s">
        <v>7886</v>
      </c>
      <c r="G2514" s="1" t="s">
        <v>7887</v>
      </c>
      <c r="H2514" s="1" t="s">
        <v>7986</v>
      </c>
      <c r="I2514" s="1" t="s">
        <v>7987</v>
      </c>
      <c r="J2514" s="2">
        <v>44161.447754629633</v>
      </c>
      <c r="K2514" s="1" t="s">
        <v>7889</v>
      </c>
      <c r="L2514" s="1" t="s">
        <v>22</v>
      </c>
      <c r="M2514">
        <v>2</v>
      </c>
      <c r="N2514" s="4" t="s">
        <v>7988</v>
      </c>
    </row>
    <row r="2515" spans="1:14" ht="57.6" x14ac:dyDescent="0.3">
      <c r="A2515" s="1" t="s">
        <v>7883</v>
      </c>
      <c r="B2515" s="1" t="s">
        <v>7884</v>
      </c>
      <c r="C2515" s="2">
        <v>44161.200636574074</v>
      </c>
      <c r="D2515" s="1" t="s">
        <v>7885</v>
      </c>
      <c r="E2515">
        <v>28095</v>
      </c>
      <c r="F2515" s="1" t="s">
        <v>7886</v>
      </c>
      <c r="G2515" s="1" t="s">
        <v>7887</v>
      </c>
      <c r="H2515" s="1" t="s">
        <v>7989</v>
      </c>
      <c r="I2515" s="1" t="s">
        <v>7990</v>
      </c>
      <c r="J2515" s="2">
        <v>44161.538564814815</v>
      </c>
      <c r="K2515" s="1" t="s">
        <v>7889</v>
      </c>
      <c r="L2515" s="1" t="s">
        <v>22</v>
      </c>
      <c r="M2515">
        <v>2</v>
      </c>
      <c r="N2515" s="4" t="s">
        <v>7991</v>
      </c>
    </row>
    <row r="2516" spans="1:14" ht="43.2" x14ac:dyDescent="0.3">
      <c r="A2516" s="1" t="s">
        <v>7883</v>
      </c>
      <c r="B2516" s="1" t="s">
        <v>7884</v>
      </c>
      <c r="C2516" s="2">
        <v>44161.200636574074</v>
      </c>
      <c r="D2516" s="1" t="s">
        <v>7885</v>
      </c>
      <c r="E2516">
        <v>28095</v>
      </c>
      <c r="F2516" s="1" t="s">
        <v>7886</v>
      </c>
      <c r="G2516" s="1" t="s">
        <v>7887</v>
      </c>
      <c r="H2516" s="1" t="s">
        <v>7992</v>
      </c>
      <c r="I2516" s="1" t="s">
        <v>3370</v>
      </c>
      <c r="J2516" s="2">
        <v>44161.40824074074</v>
      </c>
      <c r="K2516" s="1" t="s">
        <v>7889</v>
      </c>
      <c r="L2516" s="1" t="s">
        <v>22</v>
      </c>
      <c r="M2516">
        <v>3</v>
      </c>
      <c r="N2516" s="4" t="s">
        <v>7993</v>
      </c>
    </row>
    <row r="2517" spans="1:14" x14ac:dyDescent="0.3">
      <c r="A2517" s="1" t="s">
        <v>7883</v>
      </c>
      <c r="B2517" s="1" t="s">
        <v>7884</v>
      </c>
      <c r="C2517" s="2">
        <v>44161.200636574074</v>
      </c>
      <c r="D2517" s="1" t="s">
        <v>7885</v>
      </c>
      <c r="E2517">
        <v>28095</v>
      </c>
      <c r="F2517" s="1" t="s">
        <v>7886</v>
      </c>
      <c r="G2517" s="1" t="s">
        <v>7887</v>
      </c>
      <c r="H2517" s="1" t="s">
        <v>7994</v>
      </c>
      <c r="I2517" s="1" t="s">
        <v>7995</v>
      </c>
      <c r="J2517" s="2">
        <v>44161.324895833335</v>
      </c>
      <c r="K2517" s="1" t="s">
        <v>7889</v>
      </c>
      <c r="L2517" s="1" t="s">
        <v>22</v>
      </c>
      <c r="M2517">
        <v>1</v>
      </c>
      <c r="N2517" s="4" t="s">
        <v>7996</v>
      </c>
    </row>
    <row r="2518" spans="1:14" x14ac:dyDescent="0.3">
      <c r="A2518" s="1" t="s">
        <v>7883</v>
      </c>
      <c r="B2518" s="1" t="s">
        <v>7884</v>
      </c>
      <c r="C2518" s="2">
        <v>44161.200636574074</v>
      </c>
      <c r="D2518" s="1" t="s">
        <v>7885</v>
      </c>
      <c r="E2518">
        <v>28095</v>
      </c>
      <c r="F2518" s="1" t="s">
        <v>7886</v>
      </c>
      <c r="G2518" s="1" t="s">
        <v>7887</v>
      </c>
      <c r="H2518" s="1" t="s">
        <v>7997</v>
      </c>
      <c r="I2518" s="1" t="s">
        <v>7998</v>
      </c>
      <c r="J2518" s="2">
        <v>44161.44327546296</v>
      </c>
      <c r="K2518" s="1" t="s">
        <v>7889</v>
      </c>
      <c r="L2518" s="1" t="s">
        <v>22</v>
      </c>
      <c r="M2518">
        <v>1</v>
      </c>
      <c r="N2518" s="4" t="s">
        <v>7999</v>
      </c>
    </row>
    <row r="2519" spans="1:14" ht="28.8" x14ac:dyDescent="0.3">
      <c r="A2519" s="1" t="s">
        <v>7883</v>
      </c>
      <c r="B2519" s="1" t="s">
        <v>7884</v>
      </c>
      <c r="C2519" s="2">
        <v>44161.200636574074</v>
      </c>
      <c r="D2519" s="1" t="s">
        <v>7885</v>
      </c>
      <c r="E2519">
        <v>28095</v>
      </c>
      <c r="F2519" s="1" t="s">
        <v>7886</v>
      </c>
      <c r="G2519" s="1" t="s">
        <v>7887</v>
      </c>
      <c r="H2519" s="1" t="s">
        <v>8000</v>
      </c>
      <c r="I2519" s="1" t="s">
        <v>8001</v>
      </c>
      <c r="J2519" s="2">
        <v>44161.47115740741</v>
      </c>
      <c r="K2519" s="1" t="s">
        <v>7889</v>
      </c>
      <c r="L2519" s="1" t="s">
        <v>22</v>
      </c>
      <c r="M2519">
        <v>1</v>
      </c>
      <c r="N2519" s="4" t="s">
        <v>8002</v>
      </c>
    </row>
    <row r="2520" spans="1:14" ht="72" x14ac:dyDescent="0.3">
      <c r="A2520" s="1" t="s">
        <v>7883</v>
      </c>
      <c r="B2520" s="1" t="s">
        <v>7884</v>
      </c>
      <c r="C2520" s="2">
        <v>44161.200636574074</v>
      </c>
      <c r="D2520" s="1" t="s">
        <v>7885</v>
      </c>
      <c r="E2520">
        <v>28095</v>
      </c>
      <c r="F2520" s="1" t="s">
        <v>7886</v>
      </c>
      <c r="G2520" s="1" t="s">
        <v>7887</v>
      </c>
      <c r="H2520" s="1" t="s">
        <v>8003</v>
      </c>
      <c r="I2520" s="1" t="s">
        <v>8004</v>
      </c>
      <c r="J2520" s="2">
        <v>44161.47388888889</v>
      </c>
      <c r="K2520" s="1" t="s">
        <v>7889</v>
      </c>
      <c r="L2520" s="1" t="s">
        <v>22</v>
      </c>
      <c r="M2520">
        <v>1</v>
      </c>
      <c r="N2520" s="4" t="s">
        <v>8005</v>
      </c>
    </row>
    <row r="2521" spans="1:14" x14ac:dyDescent="0.3">
      <c r="A2521" s="1" t="s">
        <v>7883</v>
      </c>
      <c r="B2521" s="1" t="s">
        <v>7884</v>
      </c>
      <c r="C2521" s="2">
        <v>44161.200636574074</v>
      </c>
      <c r="D2521" s="1" t="s">
        <v>7885</v>
      </c>
      <c r="E2521">
        <v>28095</v>
      </c>
      <c r="F2521" s="1" t="s">
        <v>7886</v>
      </c>
      <c r="G2521" s="1" t="s">
        <v>7887</v>
      </c>
      <c r="H2521" s="1" t="s">
        <v>8006</v>
      </c>
      <c r="I2521" s="1" t="s">
        <v>104</v>
      </c>
      <c r="J2521" s="2">
        <v>44161.50608796296</v>
      </c>
      <c r="K2521" s="1" t="s">
        <v>7889</v>
      </c>
      <c r="L2521" s="1" t="s">
        <v>22</v>
      </c>
      <c r="M2521">
        <v>1</v>
      </c>
      <c r="N2521" s="4" t="s">
        <v>327</v>
      </c>
    </row>
    <row r="2522" spans="1:14" ht="43.2" x14ac:dyDescent="0.3">
      <c r="A2522" s="1" t="s">
        <v>7883</v>
      </c>
      <c r="B2522" s="1" t="s">
        <v>7884</v>
      </c>
      <c r="C2522" s="2">
        <v>44161.200636574074</v>
      </c>
      <c r="D2522" s="1" t="s">
        <v>7885</v>
      </c>
      <c r="E2522">
        <v>28095</v>
      </c>
      <c r="F2522" s="1" t="s">
        <v>7886</v>
      </c>
      <c r="G2522" s="1" t="s">
        <v>7887</v>
      </c>
      <c r="H2522" s="1" t="s">
        <v>8007</v>
      </c>
      <c r="I2522" s="1" t="s">
        <v>8008</v>
      </c>
      <c r="J2522" s="2">
        <v>44161.513009259259</v>
      </c>
      <c r="K2522" s="1" t="s">
        <v>7889</v>
      </c>
      <c r="L2522" s="1" t="s">
        <v>22</v>
      </c>
      <c r="M2522">
        <v>1</v>
      </c>
      <c r="N2522" s="4" t="s">
        <v>8009</v>
      </c>
    </row>
    <row r="2523" spans="1:14" x14ac:dyDescent="0.3">
      <c r="A2523" s="1" t="s">
        <v>7883</v>
      </c>
      <c r="B2523" s="1" t="s">
        <v>7884</v>
      </c>
      <c r="C2523" s="2">
        <v>44161.200636574074</v>
      </c>
      <c r="D2523" s="1" t="s">
        <v>7885</v>
      </c>
      <c r="E2523">
        <v>28095</v>
      </c>
      <c r="F2523" s="1" t="s">
        <v>7886</v>
      </c>
      <c r="G2523" s="1" t="s">
        <v>7887</v>
      </c>
      <c r="H2523" s="1" t="s">
        <v>8010</v>
      </c>
      <c r="I2523" s="1" t="s">
        <v>8011</v>
      </c>
      <c r="J2523" s="2">
        <v>44161.525520833333</v>
      </c>
      <c r="K2523" s="1" t="s">
        <v>7889</v>
      </c>
      <c r="L2523" s="1" t="s">
        <v>22</v>
      </c>
      <c r="M2523">
        <v>1</v>
      </c>
      <c r="N2523" s="4" t="s">
        <v>8012</v>
      </c>
    </row>
    <row r="2524" spans="1:14" x14ac:dyDescent="0.3">
      <c r="A2524" s="1" t="s">
        <v>7883</v>
      </c>
      <c r="B2524" s="1" t="s">
        <v>7884</v>
      </c>
      <c r="C2524" s="2">
        <v>44161.200636574074</v>
      </c>
      <c r="D2524" s="1" t="s">
        <v>7885</v>
      </c>
      <c r="E2524">
        <v>28095</v>
      </c>
      <c r="F2524" s="1" t="s">
        <v>7886</v>
      </c>
      <c r="G2524" s="1" t="s">
        <v>7887</v>
      </c>
      <c r="H2524" s="1" t="s">
        <v>8013</v>
      </c>
      <c r="I2524" s="1" t="s">
        <v>8014</v>
      </c>
      <c r="J2524" s="2">
        <v>44161.540810185186</v>
      </c>
      <c r="K2524" s="1" t="s">
        <v>7889</v>
      </c>
      <c r="L2524" s="1" t="s">
        <v>22</v>
      </c>
      <c r="M2524">
        <v>1</v>
      </c>
      <c r="N2524" s="4" t="s">
        <v>8015</v>
      </c>
    </row>
    <row r="2525" spans="1:14" x14ac:dyDescent="0.3">
      <c r="A2525" s="1" t="s">
        <v>7883</v>
      </c>
      <c r="B2525" s="1" t="s">
        <v>7884</v>
      </c>
      <c r="C2525" s="2">
        <v>44161.200636574074</v>
      </c>
      <c r="D2525" s="1" t="s">
        <v>7885</v>
      </c>
      <c r="E2525">
        <v>28095</v>
      </c>
      <c r="F2525" s="1" t="s">
        <v>7886</v>
      </c>
      <c r="G2525" s="1" t="s">
        <v>7887</v>
      </c>
      <c r="H2525" s="1" t="s">
        <v>8016</v>
      </c>
      <c r="I2525" s="1" t="s">
        <v>8017</v>
      </c>
      <c r="J2525" s="2">
        <v>44161.548807870371</v>
      </c>
      <c r="K2525" s="1" t="s">
        <v>7889</v>
      </c>
      <c r="L2525" s="1" t="s">
        <v>22</v>
      </c>
      <c r="M2525">
        <v>1</v>
      </c>
      <c r="N2525" s="4" t="s">
        <v>8018</v>
      </c>
    </row>
    <row r="2526" spans="1:14" x14ac:dyDescent="0.3">
      <c r="A2526" s="1" t="s">
        <v>7883</v>
      </c>
      <c r="B2526" s="1" t="s">
        <v>7884</v>
      </c>
      <c r="C2526" s="2">
        <v>44161.200636574074</v>
      </c>
      <c r="D2526" s="1" t="s">
        <v>7885</v>
      </c>
      <c r="E2526">
        <v>28095</v>
      </c>
      <c r="F2526" s="1" t="s">
        <v>7886</v>
      </c>
      <c r="G2526" s="1" t="s">
        <v>7887</v>
      </c>
      <c r="H2526" s="1" t="s">
        <v>8019</v>
      </c>
      <c r="I2526" s="1" t="s">
        <v>8020</v>
      </c>
      <c r="J2526" s="2">
        <v>44161.549733796295</v>
      </c>
      <c r="K2526" s="1" t="s">
        <v>7889</v>
      </c>
      <c r="L2526" s="1" t="s">
        <v>22</v>
      </c>
      <c r="M2526">
        <v>1</v>
      </c>
      <c r="N2526" s="4" t="s">
        <v>8021</v>
      </c>
    </row>
    <row r="2527" spans="1:14" x14ac:dyDescent="0.3">
      <c r="A2527" s="1" t="s">
        <v>7883</v>
      </c>
      <c r="B2527" s="1" t="s">
        <v>7884</v>
      </c>
      <c r="C2527" s="2">
        <v>44161.200636574074</v>
      </c>
      <c r="D2527" s="1" t="s">
        <v>7885</v>
      </c>
      <c r="E2527">
        <v>28095</v>
      </c>
      <c r="F2527" s="1" t="s">
        <v>7886</v>
      </c>
      <c r="G2527" s="1" t="s">
        <v>7887</v>
      </c>
      <c r="H2527" s="1" t="s">
        <v>8022</v>
      </c>
      <c r="I2527" s="1" t="s">
        <v>8023</v>
      </c>
      <c r="J2527" s="2">
        <v>44161.553564814814</v>
      </c>
      <c r="K2527" s="1" t="s">
        <v>7889</v>
      </c>
      <c r="L2527" s="1" t="s">
        <v>22</v>
      </c>
      <c r="M2527">
        <v>1</v>
      </c>
      <c r="N2527" s="4" t="s">
        <v>8024</v>
      </c>
    </row>
    <row r="2528" spans="1:14" x14ac:dyDescent="0.3">
      <c r="A2528" s="1" t="s">
        <v>7883</v>
      </c>
      <c r="B2528" s="1" t="s">
        <v>7884</v>
      </c>
      <c r="C2528" s="2">
        <v>44161.200636574074</v>
      </c>
      <c r="D2528" s="1" t="s">
        <v>7885</v>
      </c>
      <c r="E2528">
        <v>28095</v>
      </c>
      <c r="F2528" s="1" t="s">
        <v>7886</v>
      </c>
      <c r="G2528" s="1" t="s">
        <v>7887</v>
      </c>
      <c r="H2528" s="1" t="s">
        <v>8025</v>
      </c>
      <c r="I2528" s="1" t="s">
        <v>8026</v>
      </c>
      <c r="J2528" s="2">
        <v>44161.558888888889</v>
      </c>
      <c r="K2528" s="1" t="s">
        <v>7889</v>
      </c>
      <c r="L2528" s="1" t="s">
        <v>22</v>
      </c>
      <c r="M2528">
        <v>1</v>
      </c>
      <c r="N2528" s="4" t="s">
        <v>8027</v>
      </c>
    </row>
    <row r="2529" spans="1:14" x14ac:dyDescent="0.3">
      <c r="A2529" s="1" t="s">
        <v>7883</v>
      </c>
      <c r="B2529" s="1" t="s">
        <v>7884</v>
      </c>
      <c r="C2529" s="2">
        <v>44161.200636574074</v>
      </c>
      <c r="D2529" s="1" t="s">
        <v>7885</v>
      </c>
      <c r="E2529">
        <v>28095</v>
      </c>
      <c r="F2529" s="1" t="s">
        <v>7886</v>
      </c>
      <c r="G2529" s="1" t="s">
        <v>7887</v>
      </c>
      <c r="H2529" s="1" t="s">
        <v>8028</v>
      </c>
      <c r="I2529" s="1" t="s">
        <v>8029</v>
      </c>
      <c r="J2529" s="2">
        <v>44161.564918981479</v>
      </c>
      <c r="K2529" s="1" t="s">
        <v>7889</v>
      </c>
      <c r="L2529" s="1" t="s">
        <v>22</v>
      </c>
      <c r="M2529">
        <v>1</v>
      </c>
      <c r="N2529" s="4" t="s">
        <v>8030</v>
      </c>
    </row>
    <row r="2530" spans="1:14" x14ac:dyDescent="0.3">
      <c r="A2530" s="1" t="s">
        <v>7883</v>
      </c>
      <c r="B2530" s="1" t="s">
        <v>7884</v>
      </c>
      <c r="C2530" s="2">
        <v>44161.200636574074</v>
      </c>
      <c r="D2530" s="1" t="s">
        <v>7885</v>
      </c>
      <c r="E2530">
        <v>28095</v>
      </c>
      <c r="F2530" s="1" t="s">
        <v>7886</v>
      </c>
      <c r="G2530" s="1" t="s">
        <v>7887</v>
      </c>
      <c r="H2530" s="1" t="s">
        <v>8031</v>
      </c>
      <c r="I2530" s="1" t="s">
        <v>3524</v>
      </c>
      <c r="J2530" s="2">
        <v>44161.576736111114</v>
      </c>
      <c r="K2530" s="1" t="s">
        <v>7889</v>
      </c>
      <c r="L2530" s="1" t="s">
        <v>22</v>
      </c>
      <c r="M2530">
        <v>1</v>
      </c>
      <c r="N2530" s="4" t="s">
        <v>8032</v>
      </c>
    </row>
    <row r="2531" spans="1:14" x14ac:dyDescent="0.3">
      <c r="A2531" s="1" t="s">
        <v>7883</v>
      </c>
      <c r="B2531" s="1" t="s">
        <v>7884</v>
      </c>
      <c r="C2531" s="2">
        <v>44161.200636574074</v>
      </c>
      <c r="D2531" s="1" t="s">
        <v>7885</v>
      </c>
      <c r="E2531">
        <v>28095</v>
      </c>
      <c r="F2531" s="1" t="s">
        <v>7886</v>
      </c>
      <c r="G2531" s="1" t="s">
        <v>7887</v>
      </c>
      <c r="H2531" s="1" t="s">
        <v>8033</v>
      </c>
      <c r="I2531" s="1" t="s">
        <v>8034</v>
      </c>
      <c r="J2531" s="2">
        <v>44161.577696759261</v>
      </c>
      <c r="K2531" s="1" t="s">
        <v>7889</v>
      </c>
      <c r="L2531" s="1" t="s">
        <v>22</v>
      </c>
      <c r="M2531">
        <v>1</v>
      </c>
      <c r="N2531" s="4" t="s">
        <v>8035</v>
      </c>
    </row>
    <row r="2532" spans="1:14" x14ac:dyDescent="0.3">
      <c r="A2532" s="1" t="s">
        <v>7883</v>
      </c>
      <c r="B2532" s="1" t="s">
        <v>7884</v>
      </c>
      <c r="C2532" s="2">
        <v>44161.200636574074</v>
      </c>
      <c r="D2532" s="1" t="s">
        <v>7885</v>
      </c>
      <c r="E2532">
        <v>28095</v>
      </c>
      <c r="F2532" s="1" t="s">
        <v>7886</v>
      </c>
      <c r="G2532" s="1" t="s">
        <v>7887</v>
      </c>
      <c r="H2532" s="1" t="s">
        <v>8036</v>
      </c>
      <c r="I2532" s="1" t="s">
        <v>8037</v>
      </c>
      <c r="J2532" s="2">
        <v>44161.582175925927</v>
      </c>
      <c r="K2532" s="1" t="s">
        <v>7889</v>
      </c>
      <c r="L2532" s="1" t="s">
        <v>22</v>
      </c>
      <c r="M2532">
        <v>1</v>
      </c>
      <c r="N2532" s="4" t="s">
        <v>8038</v>
      </c>
    </row>
    <row r="2533" spans="1:14" x14ac:dyDescent="0.3">
      <c r="A2533" s="1" t="s">
        <v>7883</v>
      </c>
      <c r="B2533" s="1" t="s">
        <v>7884</v>
      </c>
      <c r="C2533" s="2">
        <v>44161.200636574074</v>
      </c>
      <c r="D2533" s="1" t="s">
        <v>7885</v>
      </c>
      <c r="E2533">
        <v>28095</v>
      </c>
      <c r="F2533" s="1" t="s">
        <v>7886</v>
      </c>
      <c r="G2533" s="1" t="s">
        <v>7887</v>
      </c>
      <c r="H2533" s="1" t="s">
        <v>8039</v>
      </c>
      <c r="I2533" s="1" t="s">
        <v>8040</v>
      </c>
      <c r="J2533" s="2">
        <v>44161.584803240738</v>
      </c>
      <c r="K2533" s="1" t="s">
        <v>7889</v>
      </c>
      <c r="L2533" s="1" t="s">
        <v>22</v>
      </c>
      <c r="M2533">
        <v>1</v>
      </c>
      <c r="N2533" s="4" t="s">
        <v>8041</v>
      </c>
    </row>
    <row r="2534" spans="1:14" x14ac:dyDescent="0.3">
      <c r="A2534" s="1" t="s">
        <v>7883</v>
      </c>
      <c r="B2534" s="1" t="s">
        <v>7884</v>
      </c>
      <c r="C2534" s="2">
        <v>44161.200636574074</v>
      </c>
      <c r="D2534" s="1" t="s">
        <v>7885</v>
      </c>
      <c r="E2534">
        <v>28095</v>
      </c>
      <c r="F2534" s="1" t="s">
        <v>7886</v>
      </c>
      <c r="G2534" s="1" t="s">
        <v>7887</v>
      </c>
      <c r="H2534" s="1" t="s">
        <v>8042</v>
      </c>
      <c r="I2534" s="1" t="s">
        <v>8043</v>
      </c>
      <c r="J2534" s="2">
        <v>44161.589953703704</v>
      </c>
      <c r="K2534" s="1" t="s">
        <v>7889</v>
      </c>
      <c r="L2534" s="1" t="s">
        <v>22</v>
      </c>
      <c r="M2534">
        <v>1</v>
      </c>
      <c r="N2534" s="4" t="s">
        <v>8044</v>
      </c>
    </row>
    <row r="2535" spans="1:14" x14ac:dyDescent="0.3">
      <c r="A2535" s="1" t="s">
        <v>7883</v>
      </c>
      <c r="B2535" s="1" t="s">
        <v>7884</v>
      </c>
      <c r="C2535" s="2">
        <v>44161.200636574074</v>
      </c>
      <c r="D2535" s="1" t="s">
        <v>7885</v>
      </c>
      <c r="E2535">
        <v>28095</v>
      </c>
      <c r="F2535" s="1" t="s">
        <v>7886</v>
      </c>
      <c r="G2535" s="1" t="s">
        <v>7887</v>
      </c>
      <c r="H2535" s="1" t="s">
        <v>8045</v>
      </c>
      <c r="I2535" s="1" t="s">
        <v>8046</v>
      </c>
      <c r="J2535" s="2">
        <v>44161.595879629633</v>
      </c>
      <c r="K2535" s="1" t="s">
        <v>7889</v>
      </c>
      <c r="L2535" s="1" t="s">
        <v>22</v>
      </c>
      <c r="M2535">
        <v>1</v>
      </c>
      <c r="N2535" s="4" t="s">
        <v>8047</v>
      </c>
    </row>
    <row r="2536" spans="1:14" x14ac:dyDescent="0.3">
      <c r="A2536" s="1" t="s">
        <v>7883</v>
      </c>
      <c r="B2536" s="1" t="s">
        <v>7884</v>
      </c>
      <c r="C2536" s="2">
        <v>44161.200636574074</v>
      </c>
      <c r="D2536" s="1" t="s">
        <v>7885</v>
      </c>
      <c r="E2536">
        <v>28095</v>
      </c>
      <c r="F2536" s="1" t="s">
        <v>7886</v>
      </c>
      <c r="G2536" s="1" t="s">
        <v>7887</v>
      </c>
      <c r="H2536" s="1" t="s">
        <v>8048</v>
      </c>
      <c r="I2536" s="1" t="s">
        <v>8049</v>
      </c>
      <c r="J2536" s="2">
        <v>44161.602048611108</v>
      </c>
      <c r="K2536" s="1" t="s">
        <v>7889</v>
      </c>
      <c r="L2536" s="1" t="s">
        <v>22</v>
      </c>
      <c r="M2536">
        <v>1</v>
      </c>
      <c r="N2536" s="4" t="s">
        <v>8050</v>
      </c>
    </row>
    <row r="2537" spans="1:14" ht="43.2" x14ac:dyDescent="0.3">
      <c r="A2537" s="1" t="s">
        <v>7883</v>
      </c>
      <c r="B2537" s="1" t="s">
        <v>7884</v>
      </c>
      <c r="C2537" s="2">
        <v>44161.200636574074</v>
      </c>
      <c r="D2537" s="1" t="s">
        <v>7885</v>
      </c>
      <c r="E2537">
        <v>28095</v>
      </c>
      <c r="F2537" s="1" t="s">
        <v>7886</v>
      </c>
      <c r="G2537" s="1" t="s">
        <v>7887</v>
      </c>
      <c r="H2537" s="1" t="s">
        <v>8051</v>
      </c>
      <c r="I2537" s="1" t="s">
        <v>8052</v>
      </c>
      <c r="J2537" s="2">
        <v>44161.602638888886</v>
      </c>
      <c r="K2537" s="1" t="s">
        <v>7889</v>
      </c>
      <c r="L2537" s="1" t="s">
        <v>22</v>
      </c>
      <c r="M2537">
        <v>1</v>
      </c>
      <c r="N2537" s="4" t="s">
        <v>8053</v>
      </c>
    </row>
    <row r="2538" spans="1:14" x14ac:dyDescent="0.3">
      <c r="A2538" s="1" t="s">
        <v>7883</v>
      </c>
      <c r="B2538" s="1" t="s">
        <v>7884</v>
      </c>
      <c r="C2538" s="2">
        <v>44161.200636574074</v>
      </c>
      <c r="D2538" s="1" t="s">
        <v>7885</v>
      </c>
      <c r="E2538">
        <v>28095</v>
      </c>
      <c r="F2538" s="1" t="s">
        <v>7886</v>
      </c>
      <c r="G2538" s="1" t="s">
        <v>7887</v>
      </c>
      <c r="H2538" s="1" t="s">
        <v>8054</v>
      </c>
      <c r="I2538" s="1" t="s">
        <v>8055</v>
      </c>
      <c r="J2538" s="2">
        <v>44161.603692129633</v>
      </c>
      <c r="K2538" s="1" t="s">
        <v>7889</v>
      </c>
      <c r="L2538" s="1" t="s">
        <v>22</v>
      </c>
      <c r="M2538">
        <v>1</v>
      </c>
      <c r="N2538" s="4" t="s">
        <v>8056</v>
      </c>
    </row>
    <row r="2539" spans="1:14" x14ac:dyDescent="0.3">
      <c r="A2539" s="1" t="s">
        <v>7883</v>
      </c>
      <c r="B2539" s="1" t="s">
        <v>7884</v>
      </c>
      <c r="C2539" s="2">
        <v>44161.200636574074</v>
      </c>
      <c r="D2539" s="1" t="s">
        <v>7885</v>
      </c>
      <c r="E2539">
        <v>28095</v>
      </c>
      <c r="F2539" s="1" t="s">
        <v>7886</v>
      </c>
      <c r="G2539" s="1" t="s">
        <v>7887</v>
      </c>
      <c r="H2539" s="1" t="s">
        <v>8057</v>
      </c>
      <c r="I2539" s="1" t="s">
        <v>8058</v>
      </c>
      <c r="J2539" s="2">
        <v>44161.603900462964</v>
      </c>
      <c r="K2539" s="1" t="s">
        <v>7889</v>
      </c>
      <c r="L2539" s="1" t="s">
        <v>22</v>
      </c>
      <c r="M2539">
        <v>1</v>
      </c>
      <c r="N2539" s="4" t="s">
        <v>8059</v>
      </c>
    </row>
    <row r="2540" spans="1:14" ht="28.8" x14ac:dyDescent="0.3">
      <c r="A2540" s="1" t="s">
        <v>7883</v>
      </c>
      <c r="B2540" s="1" t="s">
        <v>7884</v>
      </c>
      <c r="C2540" s="2">
        <v>44161.200636574074</v>
      </c>
      <c r="D2540" s="1" t="s">
        <v>7885</v>
      </c>
      <c r="E2540">
        <v>28095</v>
      </c>
      <c r="F2540" s="1" t="s">
        <v>7886</v>
      </c>
      <c r="G2540" s="1" t="s">
        <v>7887</v>
      </c>
      <c r="H2540" s="1" t="s">
        <v>8060</v>
      </c>
      <c r="I2540" s="1" t="s">
        <v>8061</v>
      </c>
      <c r="J2540" s="2">
        <v>44161.606377314813</v>
      </c>
      <c r="K2540" s="1" t="s">
        <v>7889</v>
      </c>
      <c r="L2540" s="1" t="s">
        <v>22</v>
      </c>
      <c r="M2540">
        <v>1</v>
      </c>
      <c r="N2540" s="4" t="s">
        <v>8062</v>
      </c>
    </row>
    <row r="2541" spans="1:14" ht="28.8" x14ac:dyDescent="0.3">
      <c r="A2541" s="1" t="s">
        <v>7883</v>
      </c>
      <c r="B2541" s="1" t="s">
        <v>7884</v>
      </c>
      <c r="C2541" s="2">
        <v>44161.200636574074</v>
      </c>
      <c r="D2541" s="1" t="s">
        <v>7885</v>
      </c>
      <c r="E2541">
        <v>28095</v>
      </c>
      <c r="F2541" s="1" t="s">
        <v>7886</v>
      </c>
      <c r="G2541" s="1" t="s">
        <v>7887</v>
      </c>
      <c r="H2541" s="1" t="s">
        <v>8063</v>
      </c>
      <c r="I2541" s="1" t="s">
        <v>8064</v>
      </c>
      <c r="J2541" s="2">
        <v>44161.614317129628</v>
      </c>
      <c r="K2541" s="1" t="s">
        <v>7889</v>
      </c>
      <c r="L2541" s="1" t="s">
        <v>22</v>
      </c>
      <c r="M2541">
        <v>1</v>
      </c>
      <c r="N2541" s="4" t="s">
        <v>8065</v>
      </c>
    </row>
    <row r="2542" spans="1:14" x14ac:dyDescent="0.3">
      <c r="A2542" s="1" t="s">
        <v>7883</v>
      </c>
      <c r="B2542" s="1" t="s">
        <v>7884</v>
      </c>
      <c r="C2542" s="2">
        <v>44161.200636574074</v>
      </c>
      <c r="D2542" s="1" t="s">
        <v>7885</v>
      </c>
      <c r="E2542">
        <v>28095</v>
      </c>
      <c r="F2542" s="1" t="s">
        <v>7886</v>
      </c>
      <c r="G2542" s="1" t="s">
        <v>7887</v>
      </c>
      <c r="H2542" s="1" t="s">
        <v>8066</v>
      </c>
      <c r="I2542" s="1" t="s">
        <v>8067</v>
      </c>
      <c r="J2542" s="2">
        <v>44161.615104166667</v>
      </c>
      <c r="K2542" s="1" t="s">
        <v>7889</v>
      </c>
      <c r="L2542" s="1" t="s">
        <v>22</v>
      </c>
      <c r="M2542">
        <v>1</v>
      </c>
      <c r="N2542" s="4" t="s">
        <v>8068</v>
      </c>
    </row>
    <row r="2543" spans="1:14" x14ac:dyDescent="0.3">
      <c r="A2543" s="1" t="s">
        <v>7883</v>
      </c>
      <c r="B2543" s="1" t="s">
        <v>7884</v>
      </c>
      <c r="C2543" s="2">
        <v>44161.200636574074</v>
      </c>
      <c r="D2543" s="1" t="s">
        <v>7885</v>
      </c>
      <c r="E2543">
        <v>28095</v>
      </c>
      <c r="F2543" s="1" t="s">
        <v>7886</v>
      </c>
      <c r="G2543" s="1" t="s">
        <v>7887</v>
      </c>
      <c r="H2543" s="1" t="s">
        <v>8069</v>
      </c>
      <c r="I2543" s="1" t="s">
        <v>8070</v>
      </c>
      <c r="J2543" s="2">
        <v>44161.638067129628</v>
      </c>
      <c r="K2543" s="1" t="s">
        <v>7889</v>
      </c>
      <c r="L2543" s="1" t="s">
        <v>22</v>
      </c>
      <c r="M2543">
        <v>1</v>
      </c>
      <c r="N2543" s="4" t="s">
        <v>8071</v>
      </c>
    </row>
    <row r="2544" spans="1:14" x14ac:dyDescent="0.3">
      <c r="A2544" s="1" t="s">
        <v>7883</v>
      </c>
      <c r="B2544" s="1" t="s">
        <v>7884</v>
      </c>
      <c r="C2544" s="2">
        <v>44161.200636574074</v>
      </c>
      <c r="D2544" s="1" t="s">
        <v>7885</v>
      </c>
      <c r="E2544">
        <v>28095</v>
      </c>
      <c r="F2544" s="1" t="s">
        <v>7886</v>
      </c>
      <c r="G2544" s="1" t="s">
        <v>7887</v>
      </c>
      <c r="H2544" s="1" t="s">
        <v>8072</v>
      </c>
      <c r="I2544" s="1" t="s">
        <v>8073</v>
      </c>
      <c r="J2544" s="2">
        <v>44161.642337962963</v>
      </c>
      <c r="K2544" s="1" t="s">
        <v>7889</v>
      </c>
      <c r="L2544" s="1" t="s">
        <v>22</v>
      </c>
      <c r="M2544">
        <v>1</v>
      </c>
      <c r="N2544" s="4" t="s">
        <v>8074</v>
      </c>
    </row>
    <row r="2545" spans="1:14" x14ac:dyDescent="0.3">
      <c r="A2545" s="1" t="s">
        <v>7883</v>
      </c>
      <c r="B2545" s="1" t="s">
        <v>7884</v>
      </c>
      <c r="C2545" s="2">
        <v>44161.200636574074</v>
      </c>
      <c r="D2545" s="1" t="s">
        <v>7885</v>
      </c>
      <c r="E2545">
        <v>28095</v>
      </c>
      <c r="F2545" s="1" t="s">
        <v>7886</v>
      </c>
      <c r="G2545" s="1" t="s">
        <v>7887</v>
      </c>
      <c r="H2545" s="1" t="s">
        <v>8075</v>
      </c>
      <c r="I2545" s="1" t="s">
        <v>8076</v>
      </c>
      <c r="J2545" s="2">
        <v>44161.655995370369</v>
      </c>
      <c r="K2545" s="1" t="s">
        <v>7889</v>
      </c>
      <c r="L2545" s="1" t="s">
        <v>22</v>
      </c>
      <c r="M2545">
        <v>1</v>
      </c>
      <c r="N2545" s="4" t="s">
        <v>8077</v>
      </c>
    </row>
    <row r="2546" spans="1:14" ht="43.2" x14ac:dyDescent="0.3">
      <c r="A2546" s="1" t="s">
        <v>7883</v>
      </c>
      <c r="B2546" s="1" t="s">
        <v>7884</v>
      </c>
      <c r="C2546" s="2">
        <v>44161.200636574074</v>
      </c>
      <c r="D2546" s="1" t="s">
        <v>7885</v>
      </c>
      <c r="E2546">
        <v>28095</v>
      </c>
      <c r="F2546" s="1" t="s">
        <v>7886</v>
      </c>
      <c r="G2546" s="1" t="s">
        <v>7887</v>
      </c>
      <c r="H2546" s="1" t="s">
        <v>8078</v>
      </c>
      <c r="I2546" s="1" t="s">
        <v>8079</v>
      </c>
      <c r="J2546" s="2">
        <v>44161.658217592594</v>
      </c>
      <c r="K2546" s="1" t="s">
        <v>7889</v>
      </c>
      <c r="L2546" s="1" t="s">
        <v>22</v>
      </c>
      <c r="M2546">
        <v>1</v>
      </c>
      <c r="N2546" s="4" t="s">
        <v>8080</v>
      </c>
    </row>
    <row r="2547" spans="1:14" ht="28.8" x14ac:dyDescent="0.3">
      <c r="A2547" s="1" t="s">
        <v>7883</v>
      </c>
      <c r="B2547" s="1" t="s">
        <v>7884</v>
      </c>
      <c r="C2547" s="2">
        <v>44161.200636574074</v>
      </c>
      <c r="D2547" s="1" t="s">
        <v>7885</v>
      </c>
      <c r="E2547">
        <v>28095</v>
      </c>
      <c r="F2547" s="1" t="s">
        <v>7886</v>
      </c>
      <c r="G2547" s="1" t="s">
        <v>7887</v>
      </c>
      <c r="H2547" s="1" t="s">
        <v>8081</v>
      </c>
      <c r="I2547" s="1" t="s">
        <v>8082</v>
      </c>
      <c r="J2547" s="2">
        <v>44161.664409722223</v>
      </c>
      <c r="K2547" s="1" t="s">
        <v>7889</v>
      </c>
      <c r="L2547" s="1" t="s">
        <v>22</v>
      </c>
      <c r="M2547">
        <v>1</v>
      </c>
      <c r="N2547" s="4" t="s">
        <v>8083</v>
      </c>
    </row>
    <row r="2548" spans="1:14" x14ac:dyDescent="0.3">
      <c r="A2548" s="1" t="s">
        <v>7883</v>
      </c>
      <c r="B2548" s="1" t="s">
        <v>7884</v>
      </c>
      <c r="C2548" s="2">
        <v>44161.200636574074</v>
      </c>
      <c r="D2548" s="1" t="s">
        <v>7885</v>
      </c>
      <c r="E2548">
        <v>28095</v>
      </c>
      <c r="F2548" s="1" t="s">
        <v>7886</v>
      </c>
      <c r="G2548" s="1" t="s">
        <v>7887</v>
      </c>
      <c r="H2548" s="1" t="s">
        <v>8084</v>
      </c>
      <c r="I2548" s="1" t="s">
        <v>8085</v>
      </c>
      <c r="J2548" s="2">
        <v>44161.664814814816</v>
      </c>
      <c r="K2548" s="1" t="s">
        <v>7889</v>
      </c>
      <c r="L2548" s="1" t="s">
        <v>22</v>
      </c>
      <c r="M2548">
        <v>1</v>
      </c>
      <c r="N2548" s="4" t="s">
        <v>8086</v>
      </c>
    </row>
    <row r="2549" spans="1:14" x14ac:dyDescent="0.3">
      <c r="A2549" s="1" t="s">
        <v>7883</v>
      </c>
      <c r="B2549" s="1" t="s">
        <v>7884</v>
      </c>
      <c r="C2549" s="2">
        <v>44161.200636574074</v>
      </c>
      <c r="D2549" s="1" t="s">
        <v>7885</v>
      </c>
      <c r="E2549">
        <v>28095</v>
      </c>
      <c r="F2549" s="1" t="s">
        <v>7886</v>
      </c>
      <c r="G2549" s="1" t="s">
        <v>7887</v>
      </c>
      <c r="H2549" s="1" t="s">
        <v>8087</v>
      </c>
      <c r="I2549" s="1" t="s">
        <v>8088</v>
      </c>
      <c r="J2549" s="2">
        <v>44161.664988425924</v>
      </c>
      <c r="K2549" s="1" t="s">
        <v>7889</v>
      </c>
      <c r="L2549" s="1" t="s">
        <v>22</v>
      </c>
      <c r="M2549">
        <v>1</v>
      </c>
      <c r="N2549" s="4" t="s">
        <v>8089</v>
      </c>
    </row>
    <row r="2550" spans="1:14" ht="57.6" x14ac:dyDescent="0.3">
      <c r="A2550" s="1" t="s">
        <v>7883</v>
      </c>
      <c r="B2550" s="1" t="s">
        <v>7884</v>
      </c>
      <c r="C2550" s="2">
        <v>44161.200636574074</v>
      </c>
      <c r="D2550" s="1" t="s">
        <v>7885</v>
      </c>
      <c r="E2550">
        <v>28095</v>
      </c>
      <c r="F2550" s="1" t="s">
        <v>7886</v>
      </c>
      <c r="G2550" s="1" t="s">
        <v>7887</v>
      </c>
      <c r="H2550" s="1" t="s">
        <v>8090</v>
      </c>
      <c r="I2550" s="1" t="s">
        <v>8091</v>
      </c>
      <c r="J2550" s="2">
        <v>44161.669976851852</v>
      </c>
      <c r="K2550" s="1" t="s">
        <v>7889</v>
      </c>
      <c r="L2550" s="1" t="s">
        <v>22</v>
      </c>
      <c r="M2550">
        <v>1</v>
      </c>
      <c r="N2550" s="4" t="s">
        <v>8092</v>
      </c>
    </row>
    <row r="2551" spans="1:14" ht="43.2" x14ac:dyDescent="0.3">
      <c r="A2551" s="1" t="s">
        <v>7883</v>
      </c>
      <c r="B2551" s="1" t="s">
        <v>7884</v>
      </c>
      <c r="C2551" s="2">
        <v>44161.200636574074</v>
      </c>
      <c r="D2551" s="1" t="s">
        <v>7885</v>
      </c>
      <c r="E2551">
        <v>28095</v>
      </c>
      <c r="F2551" s="1" t="s">
        <v>7886</v>
      </c>
      <c r="G2551" s="1" t="s">
        <v>7887</v>
      </c>
      <c r="H2551" s="1" t="s">
        <v>8093</v>
      </c>
      <c r="I2551" s="1" t="s">
        <v>8094</v>
      </c>
      <c r="J2551" s="2">
        <v>44161.67527777778</v>
      </c>
      <c r="K2551" s="1" t="s">
        <v>7889</v>
      </c>
      <c r="L2551" s="1" t="s">
        <v>22</v>
      </c>
      <c r="M2551">
        <v>1</v>
      </c>
      <c r="N2551" s="4" t="s">
        <v>8095</v>
      </c>
    </row>
    <row r="2552" spans="1:14" x14ac:dyDescent="0.3">
      <c r="A2552" s="1" t="s">
        <v>7883</v>
      </c>
      <c r="B2552" s="1" t="s">
        <v>7884</v>
      </c>
      <c r="C2552" s="2">
        <v>44161.200636574074</v>
      </c>
      <c r="D2552" s="1" t="s">
        <v>7885</v>
      </c>
      <c r="E2552">
        <v>28095</v>
      </c>
      <c r="F2552" s="1" t="s">
        <v>7886</v>
      </c>
      <c r="G2552" s="1" t="s">
        <v>7887</v>
      </c>
      <c r="H2552" s="1" t="s">
        <v>8096</v>
      </c>
      <c r="I2552" s="1" t="s">
        <v>8097</v>
      </c>
      <c r="J2552" s="2">
        <v>44161.687418981484</v>
      </c>
      <c r="K2552" s="1" t="s">
        <v>7889</v>
      </c>
      <c r="L2552" s="1" t="s">
        <v>22</v>
      </c>
      <c r="M2552">
        <v>1</v>
      </c>
      <c r="N2552" s="4" t="s">
        <v>8098</v>
      </c>
    </row>
    <row r="2553" spans="1:14" ht="43.2" x14ac:dyDescent="0.3">
      <c r="A2553" s="1" t="s">
        <v>7883</v>
      </c>
      <c r="B2553" s="1" t="s">
        <v>7884</v>
      </c>
      <c r="C2553" s="2">
        <v>44161.200636574074</v>
      </c>
      <c r="D2553" s="1" t="s">
        <v>7885</v>
      </c>
      <c r="E2553">
        <v>28095</v>
      </c>
      <c r="F2553" s="1" t="s">
        <v>7886</v>
      </c>
      <c r="G2553" s="1" t="s">
        <v>7887</v>
      </c>
      <c r="H2553" s="1" t="s">
        <v>8099</v>
      </c>
      <c r="I2553" s="1" t="s">
        <v>8100</v>
      </c>
      <c r="J2553" s="2">
        <v>44161.690567129626</v>
      </c>
      <c r="K2553" s="1" t="s">
        <v>7889</v>
      </c>
      <c r="L2553" s="1" t="s">
        <v>22</v>
      </c>
      <c r="M2553">
        <v>1</v>
      </c>
      <c r="N2553" s="4" t="s">
        <v>8101</v>
      </c>
    </row>
    <row r="2554" spans="1:14" ht="72" x14ac:dyDescent="0.3">
      <c r="A2554" s="1" t="s">
        <v>7883</v>
      </c>
      <c r="B2554" s="1" t="s">
        <v>7884</v>
      </c>
      <c r="C2554" s="2">
        <v>44161.200636574074</v>
      </c>
      <c r="D2554" s="1" t="s">
        <v>7885</v>
      </c>
      <c r="E2554">
        <v>28095</v>
      </c>
      <c r="F2554" s="1" t="s">
        <v>7886</v>
      </c>
      <c r="G2554" s="1" t="s">
        <v>7887</v>
      </c>
      <c r="H2554" s="1" t="s">
        <v>8102</v>
      </c>
      <c r="I2554" s="1" t="s">
        <v>432</v>
      </c>
      <c r="J2554" s="2">
        <v>44161.693622685183</v>
      </c>
      <c r="K2554" s="1" t="s">
        <v>7889</v>
      </c>
      <c r="L2554" s="1" t="s">
        <v>8103</v>
      </c>
      <c r="M2554">
        <v>1</v>
      </c>
      <c r="N2554" s="4" t="s">
        <v>8104</v>
      </c>
    </row>
    <row r="2555" spans="1:14" x14ac:dyDescent="0.3">
      <c r="A2555" s="1" t="s">
        <v>7883</v>
      </c>
      <c r="B2555" s="1" t="s">
        <v>7884</v>
      </c>
      <c r="C2555" s="2">
        <v>44161.200636574074</v>
      </c>
      <c r="D2555" s="1" t="s">
        <v>7885</v>
      </c>
      <c r="E2555">
        <v>28095</v>
      </c>
      <c r="F2555" s="1" t="s">
        <v>7886</v>
      </c>
      <c r="G2555" s="1" t="s">
        <v>7887</v>
      </c>
      <c r="H2555" s="1" t="s">
        <v>8105</v>
      </c>
      <c r="I2555" s="1" t="s">
        <v>8106</v>
      </c>
      <c r="J2555" s="2">
        <v>44161.693715277775</v>
      </c>
      <c r="K2555" s="1" t="s">
        <v>7889</v>
      </c>
      <c r="L2555" s="1" t="s">
        <v>22</v>
      </c>
      <c r="M2555">
        <v>1</v>
      </c>
      <c r="N2555" s="4" t="s">
        <v>8107</v>
      </c>
    </row>
    <row r="2556" spans="1:14" x14ac:dyDescent="0.3">
      <c r="A2556" s="1" t="s">
        <v>7883</v>
      </c>
      <c r="B2556" s="1" t="s">
        <v>7884</v>
      </c>
      <c r="C2556" s="2">
        <v>44161.200636574074</v>
      </c>
      <c r="D2556" s="1" t="s">
        <v>7885</v>
      </c>
      <c r="E2556">
        <v>28095</v>
      </c>
      <c r="F2556" s="1" t="s">
        <v>7886</v>
      </c>
      <c r="G2556" s="1" t="s">
        <v>7887</v>
      </c>
      <c r="H2556" s="1" t="s">
        <v>8108</v>
      </c>
      <c r="I2556" s="1" t="s">
        <v>8109</v>
      </c>
      <c r="J2556" s="2">
        <v>44161.69767361111</v>
      </c>
      <c r="K2556" s="1" t="s">
        <v>7889</v>
      </c>
      <c r="L2556" s="1" t="s">
        <v>22</v>
      </c>
      <c r="M2556">
        <v>1</v>
      </c>
      <c r="N2556" s="4" t="s">
        <v>8110</v>
      </c>
    </row>
    <row r="2557" spans="1:14" x14ac:dyDescent="0.3">
      <c r="A2557" s="1" t="s">
        <v>7883</v>
      </c>
      <c r="B2557" s="1" t="s">
        <v>7884</v>
      </c>
      <c r="C2557" s="2">
        <v>44161.200636574074</v>
      </c>
      <c r="D2557" s="1" t="s">
        <v>7885</v>
      </c>
      <c r="E2557">
        <v>28095</v>
      </c>
      <c r="F2557" s="1" t="s">
        <v>7886</v>
      </c>
      <c r="G2557" s="1" t="s">
        <v>7887</v>
      </c>
      <c r="H2557" s="1" t="s">
        <v>8111</v>
      </c>
      <c r="I2557" s="1" t="s">
        <v>8112</v>
      </c>
      <c r="J2557" s="2">
        <v>44161.698703703703</v>
      </c>
      <c r="K2557" s="1" t="s">
        <v>7889</v>
      </c>
      <c r="L2557" s="1" t="s">
        <v>22</v>
      </c>
      <c r="M2557">
        <v>1</v>
      </c>
      <c r="N2557" s="4" t="s">
        <v>8113</v>
      </c>
    </row>
    <row r="2558" spans="1:14" x14ac:dyDescent="0.3">
      <c r="A2558" s="1" t="s">
        <v>7883</v>
      </c>
      <c r="B2558" s="1" t="s">
        <v>7884</v>
      </c>
      <c r="C2558" s="2">
        <v>44161.200636574074</v>
      </c>
      <c r="D2558" s="1" t="s">
        <v>7885</v>
      </c>
      <c r="E2558">
        <v>28095</v>
      </c>
      <c r="F2558" s="1" t="s">
        <v>7886</v>
      </c>
      <c r="G2558" s="1" t="s">
        <v>7887</v>
      </c>
      <c r="H2558" s="1" t="s">
        <v>8114</v>
      </c>
      <c r="I2558" s="1" t="s">
        <v>8115</v>
      </c>
      <c r="J2558" s="2">
        <v>44161.704270833332</v>
      </c>
      <c r="K2558" s="1" t="s">
        <v>7889</v>
      </c>
      <c r="L2558" s="1" t="s">
        <v>22</v>
      </c>
      <c r="M2558">
        <v>1</v>
      </c>
      <c r="N2558" s="4" t="s">
        <v>8116</v>
      </c>
    </row>
    <row r="2559" spans="1:14" ht="28.8" x14ac:dyDescent="0.3">
      <c r="A2559" s="1" t="s">
        <v>7883</v>
      </c>
      <c r="B2559" s="1" t="s">
        <v>7884</v>
      </c>
      <c r="C2559" s="2">
        <v>44161.200636574074</v>
      </c>
      <c r="D2559" s="1" t="s">
        <v>7885</v>
      </c>
      <c r="E2559">
        <v>28095</v>
      </c>
      <c r="F2559" s="1" t="s">
        <v>7886</v>
      </c>
      <c r="G2559" s="1" t="s">
        <v>7887</v>
      </c>
      <c r="H2559" s="1" t="s">
        <v>8117</v>
      </c>
      <c r="I2559" s="1" t="s">
        <v>3237</v>
      </c>
      <c r="J2559" s="2">
        <v>44161.711006944446</v>
      </c>
      <c r="K2559" s="1" t="s">
        <v>7889</v>
      </c>
      <c r="L2559" s="1" t="s">
        <v>22</v>
      </c>
      <c r="M2559">
        <v>1</v>
      </c>
      <c r="N2559" s="4" t="s">
        <v>8118</v>
      </c>
    </row>
    <row r="2560" spans="1:14" ht="43.2" x14ac:dyDescent="0.3">
      <c r="A2560" s="1" t="s">
        <v>7883</v>
      </c>
      <c r="B2560" s="1" t="s">
        <v>7884</v>
      </c>
      <c r="C2560" s="2">
        <v>44161.200636574074</v>
      </c>
      <c r="D2560" s="1" t="s">
        <v>7885</v>
      </c>
      <c r="E2560">
        <v>28095</v>
      </c>
      <c r="F2560" s="1" t="s">
        <v>7886</v>
      </c>
      <c r="G2560" s="1" t="s">
        <v>7887</v>
      </c>
      <c r="H2560" s="1" t="s">
        <v>8119</v>
      </c>
      <c r="I2560" s="1" t="s">
        <v>5219</v>
      </c>
      <c r="J2560" s="2">
        <v>44161.714189814818</v>
      </c>
      <c r="K2560" s="1" t="s">
        <v>7889</v>
      </c>
      <c r="L2560" s="1" t="s">
        <v>22</v>
      </c>
      <c r="M2560">
        <v>1</v>
      </c>
      <c r="N2560" s="4" t="s">
        <v>8120</v>
      </c>
    </row>
    <row r="2561" spans="1:14" x14ac:dyDescent="0.3">
      <c r="A2561" s="1" t="s">
        <v>7883</v>
      </c>
      <c r="B2561" s="1" t="s">
        <v>7884</v>
      </c>
      <c r="C2561" s="2">
        <v>44161.200636574074</v>
      </c>
      <c r="D2561" s="1" t="s">
        <v>7885</v>
      </c>
      <c r="E2561">
        <v>28095</v>
      </c>
      <c r="F2561" s="1" t="s">
        <v>7886</v>
      </c>
      <c r="G2561" s="1" t="s">
        <v>7887</v>
      </c>
      <c r="H2561" s="1" t="s">
        <v>8121</v>
      </c>
      <c r="I2561" s="1" t="s">
        <v>8122</v>
      </c>
      <c r="J2561" s="2">
        <v>44161.715370370373</v>
      </c>
      <c r="K2561" s="1" t="s">
        <v>7889</v>
      </c>
      <c r="L2561" s="1" t="s">
        <v>22</v>
      </c>
      <c r="M2561">
        <v>1</v>
      </c>
      <c r="N2561" s="4" t="s">
        <v>8123</v>
      </c>
    </row>
    <row r="2562" spans="1:14" x14ac:dyDescent="0.3">
      <c r="A2562" s="1" t="s">
        <v>7883</v>
      </c>
      <c r="B2562" s="1" t="s">
        <v>7884</v>
      </c>
      <c r="C2562" s="2">
        <v>44161.200636574074</v>
      </c>
      <c r="D2562" s="1" t="s">
        <v>7885</v>
      </c>
      <c r="E2562">
        <v>28095</v>
      </c>
      <c r="F2562" s="1" t="s">
        <v>7886</v>
      </c>
      <c r="G2562" s="1" t="s">
        <v>7887</v>
      </c>
      <c r="H2562" s="1" t="s">
        <v>8124</v>
      </c>
      <c r="I2562" s="1" t="s">
        <v>8125</v>
      </c>
      <c r="J2562" s="2">
        <v>44161.728333333333</v>
      </c>
      <c r="K2562" s="1" t="s">
        <v>7889</v>
      </c>
      <c r="L2562" s="1" t="s">
        <v>22</v>
      </c>
      <c r="M2562">
        <v>1</v>
      </c>
      <c r="N2562" s="4" t="s">
        <v>8126</v>
      </c>
    </row>
    <row r="2563" spans="1:14" x14ac:dyDescent="0.3">
      <c r="A2563" s="1" t="s">
        <v>7883</v>
      </c>
      <c r="B2563" s="1" t="s">
        <v>7884</v>
      </c>
      <c r="C2563" s="2">
        <v>44161.200636574074</v>
      </c>
      <c r="D2563" s="1" t="s">
        <v>7885</v>
      </c>
      <c r="E2563">
        <v>28095</v>
      </c>
      <c r="F2563" s="1" t="s">
        <v>7886</v>
      </c>
      <c r="G2563" s="1" t="s">
        <v>7887</v>
      </c>
      <c r="H2563" s="1" t="s">
        <v>8127</v>
      </c>
      <c r="I2563" s="1" t="s">
        <v>8128</v>
      </c>
      <c r="J2563" s="2">
        <v>44161.732442129629</v>
      </c>
      <c r="K2563" s="1" t="s">
        <v>7889</v>
      </c>
      <c r="L2563" s="1" t="s">
        <v>22</v>
      </c>
      <c r="M2563">
        <v>1</v>
      </c>
      <c r="N2563" s="4" t="s">
        <v>8129</v>
      </c>
    </row>
    <row r="2564" spans="1:14" x14ac:dyDescent="0.3">
      <c r="A2564" s="1" t="s">
        <v>7883</v>
      </c>
      <c r="B2564" s="1" t="s">
        <v>7884</v>
      </c>
      <c r="C2564" s="2">
        <v>44161.200636574074</v>
      </c>
      <c r="D2564" s="1" t="s">
        <v>7885</v>
      </c>
      <c r="E2564">
        <v>28095</v>
      </c>
      <c r="F2564" s="1" t="s">
        <v>7886</v>
      </c>
      <c r="G2564" s="1" t="s">
        <v>7887</v>
      </c>
      <c r="H2564" s="1" t="s">
        <v>8130</v>
      </c>
      <c r="I2564" s="1" t="s">
        <v>8131</v>
      </c>
      <c r="J2564" s="2">
        <v>44161.732708333337</v>
      </c>
      <c r="K2564" s="1" t="s">
        <v>7889</v>
      </c>
      <c r="L2564" s="1" t="s">
        <v>22</v>
      </c>
      <c r="M2564">
        <v>1</v>
      </c>
      <c r="N2564" s="4" t="s">
        <v>8132</v>
      </c>
    </row>
    <row r="2565" spans="1:14" x14ac:dyDescent="0.3">
      <c r="A2565" s="1" t="s">
        <v>7883</v>
      </c>
      <c r="B2565" s="1" t="s">
        <v>7884</v>
      </c>
      <c r="C2565" s="2">
        <v>44161.200636574074</v>
      </c>
      <c r="D2565" s="1" t="s">
        <v>7885</v>
      </c>
      <c r="E2565">
        <v>28095</v>
      </c>
      <c r="F2565" s="1" t="s">
        <v>7886</v>
      </c>
      <c r="G2565" s="1" t="s">
        <v>7887</v>
      </c>
      <c r="H2565" s="1" t="s">
        <v>8133</v>
      </c>
      <c r="I2565" s="1" t="s">
        <v>8134</v>
      </c>
      <c r="J2565" s="2">
        <v>44161.738032407404</v>
      </c>
      <c r="K2565" s="1" t="s">
        <v>7889</v>
      </c>
      <c r="L2565" s="1" t="s">
        <v>22</v>
      </c>
      <c r="M2565">
        <v>1</v>
      </c>
      <c r="N2565" s="4" t="s">
        <v>8135</v>
      </c>
    </row>
    <row r="2566" spans="1:14" x14ac:dyDescent="0.3">
      <c r="A2566" s="1" t="s">
        <v>7883</v>
      </c>
      <c r="B2566" s="1" t="s">
        <v>7884</v>
      </c>
      <c r="C2566" s="2">
        <v>44161.200636574074</v>
      </c>
      <c r="D2566" s="1" t="s">
        <v>7885</v>
      </c>
      <c r="E2566">
        <v>28095</v>
      </c>
      <c r="F2566" s="1" t="s">
        <v>7886</v>
      </c>
      <c r="G2566" s="1" t="s">
        <v>7887</v>
      </c>
      <c r="H2566" s="1" t="s">
        <v>8136</v>
      </c>
      <c r="I2566" s="1" t="s">
        <v>8137</v>
      </c>
      <c r="J2566" s="2">
        <v>44161.738576388889</v>
      </c>
      <c r="K2566" s="1" t="s">
        <v>7889</v>
      </c>
      <c r="L2566" s="1" t="s">
        <v>22</v>
      </c>
      <c r="M2566">
        <v>1</v>
      </c>
      <c r="N2566" s="4" t="s">
        <v>8138</v>
      </c>
    </row>
    <row r="2567" spans="1:14" ht="28.8" x14ac:dyDescent="0.3">
      <c r="A2567" s="1" t="s">
        <v>7883</v>
      </c>
      <c r="B2567" s="1" t="s">
        <v>7884</v>
      </c>
      <c r="C2567" s="2">
        <v>44161.200636574074</v>
      </c>
      <c r="D2567" s="1" t="s">
        <v>7885</v>
      </c>
      <c r="E2567">
        <v>28095</v>
      </c>
      <c r="F2567" s="1" t="s">
        <v>7886</v>
      </c>
      <c r="G2567" s="1" t="s">
        <v>7887</v>
      </c>
      <c r="H2567" s="1" t="s">
        <v>8139</v>
      </c>
      <c r="I2567" s="1" t="s">
        <v>8140</v>
      </c>
      <c r="J2567" s="2">
        <v>44161.753298611111</v>
      </c>
      <c r="K2567" s="1" t="s">
        <v>7889</v>
      </c>
      <c r="L2567" s="1" t="s">
        <v>22</v>
      </c>
      <c r="M2567">
        <v>1</v>
      </c>
      <c r="N2567" s="4" t="s">
        <v>8141</v>
      </c>
    </row>
    <row r="2568" spans="1:14" x14ac:dyDescent="0.3">
      <c r="A2568" s="1" t="s">
        <v>7883</v>
      </c>
      <c r="B2568" s="1" t="s">
        <v>7884</v>
      </c>
      <c r="C2568" s="2">
        <v>44161.200636574074</v>
      </c>
      <c r="D2568" s="1" t="s">
        <v>7885</v>
      </c>
      <c r="E2568">
        <v>28095</v>
      </c>
      <c r="F2568" s="1" t="s">
        <v>7886</v>
      </c>
      <c r="G2568" s="1" t="s">
        <v>7887</v>
      </c>
      <c r="H2568" s="1" t="s">
        <v>8142</v>
      </c>
      <c r="I2568" s="1" t="s">
        <v>8143</v>
      </c>
      <c r="J2568" s="2">
        <v>44161.766157407408</v>
      </c>
      <c r="K2568" s="1" t="s">
        <v>7889</v>
      </c>
      <c r="L2568" s="1" t="s">
        <v>22</v>
      </c>
      <c r="M2568">
        <v>1</v>
      </c>
      <c r="N2568" s="4" t="s">
        <v>8144</v>
      </c>
    </row>
    <row r="2569" spans="1:14" x14ac:dyDescent="0.3">
      <c r="A2569" s="1" t="s">
        <v>7883</v>
      </c>
      <c r="B2569" s="1" t="s">
        <v>7884</v>
      </c>
      <c r="C2569" s="2">
        <v>44161.200636574074</v>
      </c>
      <c r="D2569" s="1" t="s">
        <v>7885</v>
      </c>
      <c r="E2569">
        <v>28095</v>
      </c>
      <c r="F2569" s="1" t="s">
        <v>7886</v>
      </c>
      <c r="G2569" s="1" t="s">
        <v>7887</v>
      </c>
      <c r="H2569" s="1" t="s">
        <v>8145</v>
      </c>
      <c r="I2569" s="1" t="s">
        <v>8146</v>
      </c>
      <c r="J2569" s="2">
        <v>44161.824143518519</v>
      </c>
      <c r="K2569" s="1" t="s">
        <v>7889</v>
      </c>
      <c r="L2569" s="1" t="s">
        <v>22</v>
      </c>
      <c r="M2569">
        <v>1</v>
      </c>
      <c r="N2569" s="4" t="s">
        <v>8147</v>
      </c>
    </row>
    <row r="2570" spans="1:14" ht="28.8" x14ac:dyDescent="0.3">
      <c r="A2570" s="1" t="s">
        <v>7883</v>
      </c>
      <c r="B2570" s="1" t="s">
        <v>7884</v>
      </c>
      <c r="C2570" s="2">
        <v>44161.200636574074</v>
      </c>
      <c r="D2570" s="1" t="s">
        <v>7885</v>
      </c>
      <c r="E2570">
        <v>28095</v>
      </c>
      <c r="F2570" s="1" t="s">
        <v>7886</v>
      </c>
      <c r="G2570" s="1" t="s">
        <v>7887</v>
      </c>
      <c r="H2570" s="1" t="s">
        <v>8148</v>
      </c>
      <c r="I2570" s="1" t="s">
        <v>8149</v>
      </c>
      <c r="J2570" s="2">
        <v>44161.828750000001</v>
      </c>
      <c r="K2570" s="1" t="s">
        <v>7889</v>
      </c>
      <c r="L2570" s="1" t="s">
        <v>22</v>
      </c>
      <c r="M2570">
        <v>1</v>
      </c>
      <c r="N2570" s="4" t="s">
        <v>8150</v>
      </c>
    </row>
    <row r="2571" spans="1:14" x14ac:dyDescent="0.3">
      <c r="A2571" s="1" t="s">
        <v>7883</v>
      </c>
      <c r="B2571" s="1" t="s">
        <v>7884</v>
      </c>
      <c r="C2571" s="2">
        <v>44161.200636574074</v>
      </c>
      <c r="D2571" s="1" t="s">
        <v>7885</v>
      </c>
      <c r="E2571">
        <v>28095</v>
      </c>
      <c r="F2571" s="1" t="s">
        <v>7886</v>
      </c>
      <c r="G2571" s="1" t="s">
        <v>7887</v>
      </c>
      <c r="H2571" s="1" t="s">
        <v>8151</v>
      </c>
      <c r="I2571" s="1" t="s">
        <v>8152</v>
      </c>
      <c r="J2571" s="2">
        <v>44161.830740740741</v>
      </c>
      <c r="K2571" s="1" t="s">
        <v>7889</v>
      </c>
      <c r="L2571" s="1" t="s">
        <v>22</v>
      </c>
      <c r="M2571">
        <v>1</v>
      </c>
      <c r="N2571" s="4" t="s">
        <v>8153</v>
      </c>
    </row>
    <row r="2572" spans="1:14" x14ac:dyDescent="0.3">
      <c r="A2572" s="1" t="s">
        <v>7883</v>
      </c>
      <c r="B2572" s="1" t="s">
        <v>7884</v>
      </c>
      <c r="C2572" s="2">
        <v>44161.200636574074</v>
      </c>
      <c r="D2572" s="1" t="s">
        <v>7885</v>
      </c>
      <c r="E2572">
        <v>28095</v>
      </c>
      <c r="F2572" s="1" t="s">
        <v>7886</v>
      </c>
      <c r="G2572" s="1" t="s">
        <v>7887</v>
      </c>
      <c r="H2572" s="1" t="s">
        <v>8154</v>
      </c>
      <c r="I2572" s="1" t="s">
        <v>8155</v>
      </c>
      <c r="J2572" s="2">
        <v>44161.843495370369</v>
      </c>
      <c r="K2572" s="1" t="s">
        <v>7889</v>
      </c>
      <c r="L2572" s="1" t="s">
        <v>22</v>
      </c>
      <c r="M2572">
        <v>1</v>
      </c>
      <c r="N2572" s="4" t="s">
        <v>8156</v>
      </c>
    </row>
    <row r="2573" spans="1:14" ht="43.2" x14ac:dyDescent="0.3">
      <c r="A2573" s="1" t="s">
        <v>7883</v>
      </c>
      <c r="B2573" s="1" t="s">
        <v>7884</v>
      </c>
      <c r="C2573" s="2">
        <v>44161.200636574074</v>
      </c>
      <c r="D2573" s="1" t="s">
        <v>7885</v>
      </c>
      <c r="E2573">
        <v>28095</v>
      </c>
      <c r="F2573" s="1" t="s">
        <v>7886</v>
      </c>
      <c r="G2573" s="1" t="s">
        <v>7887</v>
      </c>
      <c r="H2573" s="1" t="s">
        <v>8157</v>
      </c>
      <c r="I2573" s="1" t="s">
        <v>8158</v>
      </c>
      <c r="J2573" s="2">
        <v>44161.844085648147</v>
      </c>
      <c r="K2573" s="1" t="s">
        <v>7889</v>
      </c>
      <c r="L2573" s="1" t="s">
        <v>22</v>
      </c>
      <c r="M2573">
        <v>1</v>
      </c>
      <c r="N2573" s="4" t="s">
        <v>8159</v>
      </c>
    </row>
    <row r="2574" spans="1:14" x14ac:dyDescent="0.3">
      <c r="A2574" s="1" t="s">
        <v>7883</v>
      </c>
      <c r="B2574" s="1" t="s">
        <v>7884</v>
      </c>
      <c r="C2574" s="2">
        <v>44161.200636574074</v>
      </c>
      <c r="D2574" s="1" t="s">
        <v>7885</v>
      </c>
      <c r="E2574">
        <v>28095</v>
      </c>
      <c r="F2574" s="1" t="s">
        <v>7886</v>
      </c>
      <c r="G2574" s="1" t="s">
        <v>7887</v>
      </c>
      <c r="H2574" s="1" t="s">
        <v>8160</v>
      </c>
      <c r="I2574" s="1" t="s">
        <v>8161</v>
      </c>
      <c r="J2574" s="2">
        <v>44161.848067129627</v>
      </c>
      <c r="K2574" s="1" t="s">
        <v>7889</v>
      </c>
      <c r="L2574" s="1" t="s">
        <v>22</v>
      </c>
      <c r="M2574">
        <v>1</v>
      </c>
      <c r="N2574" s="4" t="s">
        <v>8162</v>
      </c>
    </row>
    <row r="2575" spans="1:14" x14ac:dyDescent="0.3">
      <c r="A2575" s="1" t="s">
        <v>7883</v>
      </c>
      <c r="B2575" s="1" t="s">
        <v>7884</v>
      </c>
      <c r="C2575" s="2">
        <v>44161.200636574074</v>
      </c>
      <c r="D2575" s="1" t="s">
        <v>7885</v>
      </c>
      <c r="E2575">
        <v>28095</v>
      </c>
      <c r="F2575" s="1" t="s">
        <v>7886</v>
      </c>
      <c r="G2575" s="1" t="s">
        <v>7887</v>
      </c>
      <c r="H2575" s="1" t="s">
        <v>8163</v>
      </c>
      <c r="I2575" s="1" t="s">
        <v>104</v>
      </c>
      <c r="J2575" s="2">
        <v>44161.871805555558</v>
      </c>
      <c r="K2575" s="1" t="s">
        <v>7889</v>
      </c>
      <c r="L2575" s="1" t="s">
        <v>22</v>
      </c>
      <c r="M2575">
        <v>1</v>
      </c>
      <c r="N2575" s="4" t="s">
        <v>327</v>
      </c>
    </row>
    <row r="2576" spans="1:14" x14ac:dyDescent="0.3">
      <c r="A2576" s="1" t="s">
        <v>7883</v>
      </c>
      <c r="B2576" s="1" t="s">
        <v>7884</v>
      </c>
      <c r="C2576" s="2">
        <v>44161.200636574074</v>
      </c>
      <c r="D2576" s="1" t="s">
        <v>7885</v>
      </c>
      <c r="E2576">
        <v>28095</v>
      </c>
      <c r="F2576" s="1" t="s">
        <v>7886</v>
      </c>
      <c r="G2576" s="1" t="s">
        <v>7887</v>
      </c>
      <c r="H2576" s="1" t="s">
        <v>8164</v>
      </c>
      <c r="I2576" s="1" t="s">
        <v>8165</v>
      </c>
      <c r="J2576" s="2">
        <v>44161.888287037036</v>
      </c>
      <c r="K2576" s="1" t="s">
        <v>7889</v>
      </c>
      <c r="L2576" s="1" t="s">
        <v>22</v>
      </c>
      <c r="M2576">
        <v>1</v>
      </c>
      <c r="N2576" s="4" t="s">
        <v>8166</v>
      </c>
    </row>
    <row r="2577" spans="1:14" ht="28.8" x14ac:dyDescent="0.3">
      <c r="A2577" s="1" t="s">
        <v>7883</v>
      </c>
      <c r="B2577" s="1" t="s">
        <v>7884</v>
      </c>
      <c r="C2577" s="2">
        <v>44161.200636574074</v>
      </c>
      <c r="D2577" s="1" t="s">
        <v>7885</v>
      </c>
      <c r="E2577">
        <v>28095</v>
      </c>
      <c r="F2577" s="1" t="s">
        <v>7886</v>
      </c>
      <c r="G2577" s="1" t="s">
        <v>7887</v>
      </c>
      <c r="H2577" s="1" t="s">
        <v>8167</v>
      </c>
      <c r="I2577" s="1" t="s">
        <v>8168</v>
      </c>
      <c r="J2577" s="2">
        <v>44161.231030092589</v>
      </c>
      <c r="K2577" s="1" t="s">
        <v>8169</v>
      </c>
      <c r="L2577" s="1" t="s">
        <v>22</v>
      </c>
      <c r="M2577">
        <v>459</v>
      </c>
      <c r="N2577" s="4" t="s">
        <v>8170</v>
      </c>
    </row>
    <row r="2578" spans="1:14" ht="100.8" x14ac:dyDescent="0.3">
      <c r="A2578" s="1" t="s">
        <v>7883</v>
      </c>
      <c r="B2578" s="1" t="s">
        <v>7884</v>
      </c>
      <c r="C2578" s="2">
        <v>44161.200636574074</v>
      </c>
      <c r="D2578" s="1" t="s">
        <v>7885</v>
      </c>
      <c r="E2578">
        <v>28095</v>
      </c>
      <c r="F2578" s="1" t="s">
        <v>7886</v>
      </c>
      <c r="G2578" s="1" t="s">
        <v>7887</v>
      </c>
      <c r="H2578" s="1" t="s">
        <v>8171</v>
      </c>
      <c r="I2578" s="1" t="s">
        <v>8172</v>
      </c>
      <c r="J2578" s="2">
        <v>44161.464861111112</v>
      </c>
      <c r="K2578" s="1" t="s">
        <v>8169</v>
      </c>
      <c r="L2578" s="1" t="s">
        <v>22</v>
      </c>
      <c r="M2578">
        <v>49</v>
      </c>
      <c r="N2578" s="4" t="s">
        <v>8173</v>
      </c>
    </row>
    <row r="2579" spans="1:14" x14ac:dyDescent="0.3">
      <c r="A2579" s="1" t="s">
        <v>7883</v>
      </c>
      <c r="B2579" s="1" t="s">
        <v>7884</v>
      </c>
      <c r="C2579" s="2">
        <v>44161.200636574074</v>
      </c>
      <c r="D2579" s="1" t="s">
        <v>7885</v>
      </c>
      <c r="E2579">
        <v>28095</v>
      </c>
      <c r="F2579" s="1" t="s">
        <v>7886</v>
      </c>
      <c r="G2579" s="1" t="s">
        <v>7887</v>
      </c>
      <c r="H2579" s="1" t="s">
        <v>8174</v>
      </c>
      <c r="I2579" s="1" t="s">
        <v>8175</v>
      </c>
      <c r="J2579" s="2">
        <v>44161.414490740739</v>
      </c>
      <c r="K2579" s="1" t="s">
        <v>8169</v>
      </c>
      <c r="L2579" s="1" t="s">
        <v>22</v>
      </c>
      <c r="M2579">
        <v>3</v>
      </c>
      <c r="N2579" s="4" t="s">
        <v>8176</v>
      </c>
    </row>
    <row r="2580" spans="1:14" x14ac:dyDescent="0.3">
      <c r="A2580" s="1" t="s">
        <v>7883</v>
      </c>
      <c r="B2580" s="1" t="s">
        <v>7884</v>
      </c>
      <c r="C2580" s="2">
        <v>44161.200636574074</v>
      </c>
      <c r="D2580" s="1" t="s">
        <v>7885</v>
      </c>
      <c r="E2580">
        <v>28095</v>
      </c>
      <c r="F2580" s="1" t="s">
        <v>7886</v>
      </c>
      <c r="G2580" s="1" t="s">
        <v>7887</v>
      </c>
      <c r="H2580" s="1" t="s">
        <v>8177</v>
      </c>
      <c r="I2580" s="1" t="s">
        <v>104</v>
      </c>
      <c r="J2580" s="2">
        <v>44161.459409722222</v>
      </c>
      <c r="K2580" s="1" t="s">
        <v>8169</v>
      </c>
      <c r="L2580" s="1" t="s">
        <v>22</v>
      </c>
      <c r="M2580">
        <v>1</v>
      </c>
      <c r="N2580" s="4" t="s">
        <v>327</v>
      </c>
    </row>
    <row r="2581" spans="1:14" ht="28.8" x14ac:dyDescent="0.3">
      <c r="A2581" s="1" t="s">
        <v>7883</v>
      </c>
      <c r="B2581" s="1" t="s">
        <v>7884</v>
      </c>
      <c r="C2581" s="2">
        <v>44161.200636574074</v>
      </c>
      <c r="D2581" s="1" t="s">
        <v>7885</v>
      </c>
      <c r="E2581">
        <v>28095</v>
      </c>
      <c r="F2581" s="1" t="s">
        <v>7886</v>
      </c>
      <c r="G2581" s="1" t="s">
        <v>7887</v>
      </c>
      <c r="H2581" s="1" t="s">
        <v>8178</v>
      </c>
      <c r="I2581" s="1" t="s">
        <v>8179</v>
      </c>
      <c r="J2581" s="2">
        <v>44161.611168981479</v>
      </c>
      <c r="K2581" s="1" t="s">
        <v>8169</v>
      </c>
      <c r="L2581" s="1" t="s">
        <v>22</v>
      </c>
      <c r="M2581">
        <v>1</v>
      </c>
      <c r="N2581" s="4" t="s">
        <v>8180</v>
      </c>
    </row>
    <row r="2582" spans="1:14" x14ac:dyDescent="0.3">
      <c r="A2582" s="1" t="s">
        <v>7883</v>
      </c>
      <c r="B2582" s="1" t="s">
        <v>7884</v>
      </c>
      <c r="C2582" s="2">
        <v>44161.200636574074</v>
      </c>
      <c r="D2582" s="1" t="s">
        <v>7885</v>
      </c>
      <c r="E2582">
        <v>28095</v>
      </c>
      <c r="F2582" s="1" t="s">
        <v>7886</v>
      </c>
      <c r="G2582" s="1" t="s">
        <v>7887</v>
      </c>
      <c r="H2582" s="1" t="s">
        <v>8181</v>
      </c>
      <c r="I2582" s="1" t="s">
        <v>8182</v>
      </c>
      <c r="J2582" s="2">
        <v>44161.623506944445</v>
      </c>
      <c r="K2582" s="1" t="s">
        <v>8169</v>
      </c>
      <c r="L2582" s="1" t="s">
        <v>22</v>
      </c>
      <c r="M2582">
        <v>1</v>
      </c>
      <c r="N2582" s="4" t="s">
        <v>8183</v>
      </c>
    </row>
    <row r="2583" spans="1:14" ht="115.2" x14ac:dyDescent="0.3">
      <c r="A2583" s="1" t="s">
        <v>7883</v>
      </c>
      <c r="B2583" s="1" t="s">
        <v>7884</v>
      </c>
      <c r="C2583" s="2">
        <v>44161.200636574074</v>
      </c>
      <c r="D2583" s="1" t="s">
        <v>7885</v>
      </c>
      <c r="E2583">
        <v>28095</v>
      </c>
      <c r="F2583" s="1" t="s">
        <v>7886</v>
      </c>
      <c r="G2583" s="1" t="s">
        <v>7887</v>
      </c>
      <c r="H2583" s="1" t="s">
        <v>8184</v>
      </c>
      <c r="I2583" s="1" t="s">
        <v>8185</v>
      </c>
      <c r="J2583" s="2">
        <v>44161.404560185183</v>
      </c>
      <c r="K2583" s="1" t="s">
        <v>8186</v>
      </c>
      <c r="L2583" s="1" t="s">
        <v>22</v>
      </c>
      <c r="M2583">
        <v>1313</v>
      </c>
      <c r="N2583" s="4" t="s">
        <v>8187</v>
      </c>
    </row>
    <row r="2584" spans="1:14" x14ac:dyDescent="0.3">
      <c r="A2584" s="1" t="s">
        <v>7883</v>
      </c>
      <c r="B2584" s="1" t="s">
        <v>7884</v>
      </c>
      <c r="C2584" s="2">
        <v>44161.200636574074</v>
      </c>
      <c r="D2584" s="1" t="s">
        <v>7885</v>
      </c>
      <c r="E2584">
        <v>28095</v>
      </c>
      <c r="F2584" s="1" t="s">
        <v>7886</v>
      </c>
      <c r="G2584" s="1" t="s">
        <v>7887</v>
      </c>
      <c r="H2584" s="1" t="s">
        <v>8188</v>
      </c>
      <c r="I2584" s="1" t="s">
        <v>104</v>
      </c>
      <c r="J2584" s="2">
        <v>44161.232604166667</v>
      </c>
      <c r="K2584" s="1" t="s">
        <v>8186</v>
      </c>
      <c r="L2584" s="1" t="s">
        <v>22</v>
      </c>
      <c r="M2584">
        <v>400</v>
      </c>
      <c r="N2584" s="4" t="s">
        <v>327</v>
      </c>
    </row>
    <row r="2585" spans="1:14" x14ac:dyDescent="0.3">
      <c r="A2585" s="1" t="s">
        <v>7883</v>
      </c>
      <c r="B2585" s="1" t="s">
        <v>7884</v>
      </c>
      <c r="C2585" s="2">
        <v>44161.200636574074</v>
      </c>
      <c r="D2585" s="1" t="s">
        <v>7885</v>
      </c>
      <c r="E2585">
        <v>28095</v>
      </c>
      <c r="F2585" s="1" t="s">
        <v>7886</v>
      </c>
      <c r="G2585" s="1" t="s">
        <v>7887</v>
      </c>
      <c r="H2585" s="1" t="s">
        <v>8189</v>
      </c>
      <c r="I2585" s="1" t="s">
        <v>8190</v>
      </c>
      <c r="J2585" s="2">
        <v>44161.590312499997</v>
      </c>
      <c r="K2585" s="1" t="s">
        <v>8186</v>
      </c>
      <c r="L2585" s="1" t="s">
        <v>22</v>
      </c>
      <c r="M2585">
        <v>7</v>
      </c>
      <c r="N2585" s="4" t="s">
        <v>8191</v>
      </c>
    </row>
    <row r="2586" spans="1:14" ht="28.8" x14ac:dyDescent="0.3">
      <c r="A2586" s="1" t="s">
        <v>7883</v>
      </c>
      <c r="B2586" s="1" t="s">
        <v>7884</v>
      </c>
      <c r="C2586" s="2">
        <v>44161.200636574074</v>
      </c>
      <c r="D2586" s="1" t="s">
        <v>7885</v>
      </c>
      <c r="E2586">
        <v>28095</v>
      </c>
      <c r="F2586" s="1" t="s">
        <v>7886</v>
      </c>
      <c r="G2586" s="1" t="s">
        <v>7887</v>
      </c>
      <c r="H2586" s="1" t="s">
        <v>8192</v>
      </c>
      <c r="I2586" s="1" t="s">
        <v>8193</v>
      </c>
      <c r="J2586" s="2">
        <v>44161.661956018521</v>
      </c>
      <c r="K2586" s="1" t="s">
        <v>8186</v>
      </c>
      <c r="L2586" s="1" t="s">
        <v>22</v>
      </c>
      <c r="M2586">
        <v>6</v>
      </c>
      <c r="N2586" s="4" t="s">
        <v>8194</v>
      </c>
    </row>
    <row r="2587" spans="1:14" x14ac:dyDescent="0.3">
      <c r="A2587" s="1" t="s">
        <v>7883</v>
      </c>
      <c r="B2587" s="1" t="s">
        <v>7884</v>
      </c>
      <c r="C2587" s="2">
        <v>44161.200636574074</v>
      </c>
      <c r="D2587" s="1" t="s">
        <v>7885</v>
      </c>
      <c r="E2587">
        <v>28095</v>
      </c>
      <c r="F2587" s="1" t="s">
        <v>7886</v>
      </c>
      <c r="G2587" s="1" t="s">
        <v>7887</v>
      </c>
      <c r="H2587" s="1" t="s">
        <v>8195</v>
      </c>
      <c r="I2587" s="1" t="s">
        <v>8196</v>
      </c>
      <c r="J2587" s="2">
        <v>44161.542500000003</v>
      </c>
      <c r="K2587" s="1" t="s">
        <v>8186</v>
      </c>
      <c r="L2587" s="1" t="s">
        <v>22</v>
      </c>
      <c r="M2587">
        <v>7</v>
      </c>
      <c r="N2587" s="4" t="s">
        <v>8197</v>
      </c>
    </row>
    <row r="2588" spans="1:14" x14ac:dyDescent="0.3">
      <c r="A2588" s="1" t="s">
        <v>7883</v>
      </c>
      <c r="B2588" s="1" t="s">
        <v>7884</v>
      </c>
      <c r="C2588" s="2">
        <v>44161.200636574074</v>
      </c>
      <c r="D2588" s="1" t="s">
        <v>7885</v>
      </c>
      <c r="E2588">
        <v>28095</v>
      </c>
      <c r="F2588" s="1" t="s">
        <v>7886</v>
      </c>
      <c r="G2588" s="1" t="s">
        <v>7887</v>
      </c>
      <c r="H2588" s="1" t="s">
        <v>8198</v>
      </c>
      <c r="I2588" s="1" t="s">
        <v>104</v>
      </c>
      <c r="J2588" s="2">
        <v>44161.33489583333</v>
      </c>
      <c r="K2588" s="1" t="s">
        <v>8186</v>
      </c>
      <c r="L2588" s="1" t="s">
        <v>22</v>
      </c>
      <c r="M2588">
        <v>15</v>
      </c>
      <c r="N2588" s="4" t="s">
        <v>327</v>
      </c>
    </row>
    <row r="2589" spans="1:14" ht="43.2" x14ac:dyDescent="0.3">
      <c r="A2589" s="1" t="s">
        <v>7883</v>
      </c>
      <c r="B2589" s="1" t="s">
        <v>7884</v>
      </c>
      <c r="C2589" s="2">
        <v>44161.200636574074</v>
      </c>
      <c r="D2589" s="1" t="s">
        <v>7885</v>
      </c>
      <c r="E2589">
        <v>28095</v>
      </c>
      <c r="F2589" s="1" t="s">
        <v>7886</v>
      </c>
      <c r="G2589" s="1" t="s">
        <v>7887</v>
      </c>
      <c r="H2589" s="1" t="s">
        <v>8199</v>
      </c>
      <c r="I2589" s="1" t="s">
        <v>8200</v>
      </c>
      <c r="J2589" s="2">
        <v>44161.56890046296</v>
      </c>
      <c r="K2589" s="1" t="s">
        <v>8186</v>
      </c>
      <c r="L2589" s="1" t="s">
        <v>22</v>
      </c>
      <c r="M2589">
        <v>6</v>
      </c>
      <c r="N2589" s="4" t="s">
        <v>8201</v>
      </c>
    </row>
    <row r="2590" spans="1:14" ht="72" x14ac:dyDescent="0.3">
      <c r="A2590" s="1" t="s">
        <v>7883</v>
      </c>
      <c r="B2590" s="1" t="s">
        <v>7884</v>
      </c>
      <c r="C2590" s="2">
        <v>44161.200636574074</v>
      </c>
      <c r="D2590" s="1" t="s">
        <v>7885</v>
      </c>
      <c r="E2590">
        <v>28095</v>
      </c>
      <c r="F2590" s="1" t="s">
        <v>7886</v>
      </c>
      <c r="G2590" s="1" t="s">
        <v>7887</v>
      </c>
      <c r="H2590" s="1" t="s">
        <v>8202</v>
      </c>
      <c r="I2590" s="1" t="s">
        <v>8203</v>
      </c>
      <c r="J2590" s="2">
        <v>44161.671979166669</v>
      </c>
      <c r="K2590" s="1" t="s">
        <v>8186</v>
      </c>
      <c r="L2590" s="1" t="s">
        <v>22</v>
      </c>
      <c r="M2590">
        <v>1</v>
      </c>
      <c r="N2590" s="4" t="s">
        <v>8204</v>
      </c>
    </row>
    <row r="2591" spans="1:14" x14ac:dyDescent="0.3">
      <c r="A2591" s="1" t="s">
        <v>7883</v>
      </c>
      <c r="B2591" s="1" t="s">
        <v>7884</v>
      </c>
      <c r="C2591" s="2">
        <v>44161.200636574074</v>
      </c>
      <c r="D2591" s="1" t="s">
        <v>7885</v>
      </c>
      <c r="E2591">
        <v>28095</v>
      </c>
      <c r="F2591" s="1" t="s">
        <v>7886</v>
      </c>
      <c r="G2591" s="1" t="s">
        <v>7887</v>
      </c>
      <c r="H2591" s="1" t="s">
        <v>8205</v>
      </c>
      <c r="I2591" s="1" t="s">
        <v>8206</v>
      </c>
      <c r="J2591" s="2">
        <v>44161.531666666669</v>
      </c>
      <c r="K2591" s="1" t="s">
        <v>8186</v>
      </c>
      <c r="L2591" s="1" t="s">
        <v>22</v>
      </c>
      <c r="M2591">
        <v>1</v>
      </c>
      <c r="N2591" s="4" t="s">
        <v>8207</v>
      </c>
    </row>
    <row r="2592" spans="1:14" x14ac:dyDescent="0.3">
      <c r="A2592" s="1" t="s">
        <v>7883</v>
      </c>
      <c r="B2592" s="1" t="s">
        <v>7884</v>
      </c>
      <c r="C2592" s="2">
        <v>44161.200636574074</v>
      </c>
      <c r="D2592" s="1" t="s">
        <v>7885</v>
      </c>
      <c r="E2592">
        <v>28095</v>
      </c>
      <c r="F2592" s="1" t="s">
        <v>7886</v>
      </c>
      <c r="G2592" s="1" t="s">
        <v>7887</v>
      </c>
      <c r="H2592" s="1" t="s">
        <v>8208</v>
      </c>
      <c r="I2592" s="1" t="s">
        <v>8209</v>
      </c>
      <c r="J2592" s="2">
        <v>44161.556828703702</v>
      </c>
      <c r="K2592" s="1" t="s">
        <v>8186</v>
      </c>
      <c r="L2592" s="1" t="s">
        <v>22</v>
      </c>
      <c r="M2592">
        <v>1</v>
      </c>
      <c r="N2592" s="4" t="s">
        <v>8210</v>
      </c>
    </row>
    <row r="2593" spans="1:14" x14ac:dyDescent="0.3">
      <c r="A2593" s="1" t="s">
        <v>7883</v>
      </c>
      <c r="B2593" s="1" t="s">
        <v>7884</v>
      </c>
      <c r="C2593" s="2">
        <v>44161.200636574074</v>
      </c>
      <c r="D2593" s="1" t="s">
        <v>7885</v>
      </c>
      <c r="E2593">
        <v>28095</v>
      </c>
      <c r="F2593" s="1" t="s">
        <v>7886</v>
      </c>
      <c r="G2593" s="1" t="s">
        <v>7887</v>
      </c>
      <c r="H2593" s="1" t="s">
        <v>8211</v>
      </c>
      <c r="I2593" s="1" t="s">
        <v>8212</v>
      </c>
      <c r="J2593" s="2">
        <v>44161.56150462963</v>
      </c>
      <c r="K2593" s="1" t="s">
        <v>8186</v>
      </c>
      <c r="L2593" s="1" t="s">
        <v>22</v>
      </c>
      <c r="M2593">
        <v>1</v>
      </c>
      <c r="N2593" s="4" t="s">
        <v>8213</v>
      </c>
    </row>
    <row r="2594" spans="1:14" x14ac:dyDescent="0.3">
      <c r="A2594" s="1" t="s">
        <v>7883</v>
      </c>
      <c r="B2594" s="1" t="s">
        <v>7884</v>
      </c>
      <c r="C2594" s="2">
        <v>44161.200636574074</v>
      </c>
      <c r="D2594" s="1" t="s">
        <v>7885</v>
      </c>
      <c r="E2594">
        <v>28095</v>
      </c>
      <c r="F2594" s="1" t="s">
        <v>7886</v>
      </c>
      <c r="G2594" s="1" t="s">
        <v>7887</v>
      </c>
      <c r="H2594" s="1" t="s">
        <v>8214</v>
      </c>
      <c r="I2594" s="1" t="s">
        <v>8215</v>
      </c>
      <c r="J2594" s="2">
        <v>44161.614282407405</v>
      </c>
      <c r="K2594" s="1" t="s">
        <v>8186</v>
      </c>
      <c r="L2594" s="1" t="s">
        <v>22</v>
      </c>
      <c r="M2594">
        <v>1</v>
      </c>
      <c r="N2594" s="4" t="s">
        <v>8216</v>
      </c>
    </row>
    <row r="2595" spans="1:14" ht="28.8" x14ac:dyDescent="0.3">
      <c r="A2595" s="1" t="s">
        <v>7883</v>
      </c>
      <c r="B2595" s="1" t="s">
        <v>7884</v>
      </c>
      <c r="C2595" s="2">
        <v>44161.200636574074</v>
      </c>
      <c r="D2595" s="1" t="s">
        <v>7885</v>
      </c>
      <c r="E2595">
        <v>28095</v>
      </c>
      <c r="F2595" s="1" t="s">
        <v>7886</v>
      </c>
      <c r="G2595" s="1" t="s">
        <v>7887</v>
      </c>
      <c r="H2595" s="1" t="s">
        <v>8217</v>
      </c>
      <c r="I2595" s="1" t="s">
        <v>8218</v>
      </c>
      <c r="J2595" s="2">
        <v>44161.639675925922</v>
      </c>
      <c r="K2595" s="1" t="s">
        <v>8186</v>
      </c>
      <c r="L2595" s="1" t="s">
        <v>22</v>
      </c>
      <c r="M2595">
        <v>1</v>
      </c>
      <c r="N2595" s="4" t="s">
        <v>8219</v>
      </c>
    </row>
    <row r="2596" spans="1:14" ht="86.4" x14ac:dyDescent="0.3">
      <c r="A2596" s="1" t="s">
        <v>7883</v>
      </c>
      <c r="B2596" s="1" t="s">
        <v>7884</v>
      </c>
      <c r="C2596" s="2">
        <v>44161.200636574074</v>
      </c>
      <c r="D2596" s="1" t="s">
        <v>7885</v>
      </c>
      <c r="E2596">
        <v>28095</v>
      </c>
      <c r="F2596" s="1" t="s">
        <v>7886</v>
      </c>
      <c r="G2596" s="1" t="s">
        <v>7887</v>
      </c>
      <c r="H2596" s="1" t="s">
        <v>8220</v>
      </c>
      <c r="I2596" s="1" t="s">
        <v>8221</v>
      </c>
      <c r="J2596" s="2">
        <v>44161.65556712963</v>
      </c>
      <c r="K2596" s="1" t="s">
        <v>8186</v>
      </c>
      <c r="L2596" s="1" t="s">
        <v>22</v>
      </c>
      <c r="M2596">
        <v>1</v>
      </c>
      <c r="N2596" s="4" t="s">
        <v>8222</v>
      </c>
    </row>
    <row r="2597" spans="1:14" x14ac:dyDescent="0.3">
      <c r="A2597" s="1" t="s">
        <v>7883</v>
      </c>
      <c r="B2597" s="1" t="s">
        <v>7884</v>
      </c>
      <c r="C2597" s="2">
        <v>44161.200636574074</v>
      </c>
      <c r="D2597" s="1" t="s">
        <v>7885</v>
      </c>
      <c r="E2597">
        <v>28095</v>
      </c>
      <c r="F2597" s="1" t="s">
        <v>7886</v>
      </c>
      <c r="G2597" s="1" t="s">
        <v>7887</v>
      </c>
      <c r="H2597" s="1" t="s">
        <v>8223</v>
      </c>
      <c r="I2597" s="1" t="s">
        <v>5650</v>
      </c>
      <c r="J2597" s="2">
        <v>44161.692974537036</v>
      </c>
      <c r="K2597" s="1" t="s">
        <v>8186</v>
      </c>
      <c r="L2597" s="1" t="s">
        <v>22</v>
      </c>
      <c r="M2597">
        <v>1</v>
      </c>
      <c r="N2597" s="4" t="s">
        <v>8224</v>
      </c>
    </row>
    <row r="2598" spans="1:14" x14ac:dyDescent="0.3">
      <c r="A2598" s="1" t="s">
        <v>7883</v>
      </c>
      <c r="B2598" s="1" t="s">
        <v>7884</v>
      </c>
      <c r="C2598" s="2">
        <v>44161.200636574074</v>
      </c>
      <c r="D2598" s="1" t="s">
        <v>7885</v>
      </c>
      <c r="E2598">
        <v>28095</v>
      </c>
      <c r="F2598" s="1" t="s">
        <v>7886</v>
      </c>
      <c r="G2598" s="1" t="s">
        <v>7887</v>
      </c>
      <c r="H2598" s="1" t="s">
        <v>8225</v>
      </c>
      <c r="I2598" s="1" t="s">
        <v>8226</v>
      </c>
      <c r="J2598" s="2">
        <v>44161.704988425925</v>
      </c>
      <c r="K2598" s="1" t="s">
        <v>8186</v>
      </c>
      <c r="L2598" s="1" t="s">
        <v>22</v>
      </c>
      <c r="M2598">
        <v>1</v>
      </c>
      <c r="N2598" s="4" t="s">
        <v>8227</v>
      </c>
    </row>
    <row r="2599" spans="1:14" x14ac:dyDescent="0.3">
      <c r="A2599" s="1" t="s">
        <v>7883</v>
      </c>
      <c r="B2599" s="1" t="s">
        <v>7884</v>
      </c>
      <c r="C2599" s="2">
        <v>44161.200636574074</v>
      </c>
      <c r="D2599" s="1" t="s">
        <v>7885</v>
      </c>
      <c r="E2599">
        <v>28095</v>
      </c>
      <c r="F2599" s="1" t="s">
        <v>7886</v>
      </c>
      <c r="G2599" s="1" t="s">
        <v>7887</v>
      </c>
      <c r="H2599" s="1" t="s">
        <v>8228</v>
      </c>
      <c r="I2599" s="1" t="s">
        <v>8229</v>
      </c>
      <c r="J2599" s="2">
        <v>44161.707129629627</v>
      </c>
      <c r="K2599" s="1" t="s">
        <v>8186</v>
      </c>
      <c r="L2599" s="1" t="s">
        <v>22</v>
      </c>
      <c r="M2599">
        <v>1</v>
      </c>
      <c r="N2599" s="4" t="s">
        <v>8230</v>
      </c>
    </row>
    <row r="2600" spans="1:14" ht="57.6" x14ac:dyDescent="0.3">
      <c r="A2600" s="1" t="s">
        <v>7883</v>
      </c>
      <c r="B2600" s="1" t="s">
        <v>7884</v>
      </c>
      <c r="C2600" s="2">
        <v>44161.200636574074</v>
      </c>
      <c r="D2600" s="1" t="s">
        <v>7885</v>
      </c>
      <c r="E2600">
        <v>28095</v>
      </c>
      <c r="F2600" s="1" t="s">
        <v>7886</v>
      </c>
      <c r="G2600" s="1" t="s">
        <v>7887</v>
      </c>
      <c r="H2600" s="1" t="s">
        <v>8231</v>
      </c>
      <c r="I2600" s="1" t="s">
        <v>6911</v>
      </c>
      <c r="J2600" s="2">
        <v>44161.723171296297</v>
      </c>
      <c r="K2600" s="1" t="s">
        <v>8186</v>
      </c>
      <c r="L2600" s="1" t="s">
        <v>22</v>
      </c>
      <c r="M2600">
        <v>1</v>
      </c>
      <c r="N2600" s="4" t="s">
        <v>8232</v>
      </c>
    </row>
    <row r="2601" spans="1:14" ht="57.6" x14ac:dyDescent="0.3">
      <c r="A2601" s="1" t="s">
        <v>7883</v>
      </c>
      <c r="B2601" s="1" t="s">
        <v>7884</v>
      </c>
      <c r="C2601" s="2">
        <v>44161.200636574074</v>
      </c>
      <c r="D2601" s="1" t="s">
        <v>7885</v>
      </c>
      <c r="E2601">
        <v>28095</v>
      </c>
      <c r="F2601" s="1" t="s">
        <v>7886</v>
      </c>
      <c r="G2601" s="1" t="s">
        <v>7887</v>
      </c>
      <c r="H2601" s="1" t="s">
        <v>8233</v>
      </c>
      <c r="I2601" s="1" t="s">
        <v>8234</v>
      </c>
      <c r="J2601" s="2">
        <v>44161.73165509259</v>
      </c>
      <c r="K2601" s="1" t="s">
        <v>8186</v>
      </c>
      <c r="L2601" s="1" t="s">
        <v>22</v>
      </c>
      <c r="M2601">
        <v>1</v>
      </c>
      <c r="N2601" s="4" t="s">
        <v>8235</v>
      </c>
    </row>
    <row r="2602" spans="1:14" ht="28.8" x14ac:dyDescent="0.3">
      <c r="A2602" s="1" t="s">
        <v>7883</v>
      </c>
      <c r="B2602" s="1" t="s">
        <v>7884</v>
      </c>
      <c r="C2602" s="2">
        <v>44161.200636574074</v>
      </c>
      <c r="D2602" s="1" t="s">
        <v>7885</v>
      </c>
      <c r="E2602">
        <v>28095</v>
      </c>
      <c r="F2602" s="1" t="s">
        <v>7886</v>
      </c>
      <c r="G2602" s="1" t="s">
        <v>7887</v>
      </c>
      <c r="H2602" s="1" t="s">
        <v>8236</v>
      </c>
      <c r="I2602" s="1" t="s">
        <v>8237</v>
      </c>
      <c r="J2602" s="2">
        <v>44161.737928240742</v>
      </c>
      <c r="K2602" s="1" t="s">
        <v>8186</v>
      </c>
      <c r="L2602" s="1" t="s">
        <v>22</v>
      </c>
      <c r="M2602">
        <v>1</v>
      </c>
      <c r="N2602" s="4" t="s">
        <v>8238</v>
      </c>
    </row>
    <row r="2603" spans="1:14" ht="43.2" x14ac:dyDescent="0.3">
      <c r="A2603" s="1" t="s">
        <v>7883</v>
      </c>
      <c r="B2603" s="1" t="s">
        <v>7884</v>
      </c>
      <c r="C2603" s="2">
        <v>44161.200636574074</v>
      </c>
      <c r="D2603" s="1" t="s">
        <v>7885</v>
      </c>
      <c r="E2603">
        <v>28095</v>
      </c>
      <c r="F2603" s="1" t="s">
        <v>7886</v>
      </c>
      <c r="G2603" s="1" t="s">
        <v>7887</v>
      </c>
      <c r="H2603" s="1" t="s">
        <v>8239</v>
      </c>
      <c r="I2603" s="1" t="s">
        <v>8240</v>
      </c>
      <c r="J2603" s="2">
        <v>44161.769166666665</v>
      </c>
      <c r="K2603" s="1" t="s">
        <v>8186</v>
      </c>
      <c r="L2603" s="1" t="s">
        <v>22</v>
      </c>
      <c r="M2603">
        <v>1</v>
      </c>
      <c r="N2603" s="4" t="s">
        <v>8241</v>
      </c>
    </row>
    <row r="2604" spans="1:14" x14ac:dyDescent="0.3">
      <c r="A2604" s="1" t="s">
        <v>7883</v>
      </c>
      <c r="B2604" s="1" t="s">
        <v>7884</v>
      </c>
      <c r="C2604" s="2">
        <v>44161.200636574074</v>
      </c>
      <c r="D2604" s="1" t="s">
        <v>7885</v>
      </c>
      <c r="E2604">
        <v>28095</v>
      </c>
      <c r="F2604" s="1" t="s">
        <v>7886</v>
      </c>
      <c r="G2604" s="1" t="s">
        <v>7887</v>
      </c>
      <c r="H2604" s="1" t="s">
        <v>8242</v>
      </c>
      <c r="I2604" s="1" t="s">
        <v>8243</v>
      </c>
      <c r="J2604" s="2">
        <v>44161.850972222222</v>
      </c>
      <c r="K2604" s="1" t="s">
        <v>8186</v>
      </c>
      <c r="L2604" s="1" t="s">
        <v>22</v>
      </c>
      <c r="M2604">
        <v>1</v>
      </c>
      <c r="N2604" s="4" t="s">
        <v>8244</v>
      </c>
    </row>
    <row r="2605" spans="1:14" x14ac:dyDescent="0.3">
      <c r="A2605" s="1" t="s">
        <v>7883</v>
      </c>
      <c r="B2605" s="1" t="s">
        <v>7884</v>
      </c>
      <c r="C2605" s="2">
        <v>44161.200636574074</v>
      </c>
      <c r="D2605" s="1" t="s">
        <v>7885</v>
      </c>
      <c r="E2605">
        <v>28095</v>
      </c>
      <c r="F2605" s="1" t="s">
        <v>7886</v>
      </c>
      <c r="G2605" s="1" t="s">
        <v>7887</v>
      </c>
      <c r="H2605" s="1" t="s">
        <v>8245</v>
      </c>
      <c r="I2605" s="1" t="s">
        <v>8246</v>
      </c>
      <c r="J2605" s="2">
        <v>44161.41542824074</v>
      </c>
      <c r="K2605" s="1" t="s">
        <v>8247</v>
      </c>
      <c r="L2605" s="1" t="s">
        <v>22</v>
      </c>
      <c r="M2605">
        <v>46</v>
      </c>
      <c r="N2605" s="4" t="s">
        <v>8248</v>
      </c>
    </row>
    <row r="2606" spans="1:14" ht="28.8" x14ac:dyDescent="0.3">
      <c r="A2606" s="1" t="s">
        <v>7883</v>
      </c>
      <c r="B2606" s="1" t="s">
        <v>7884</v>
      </c>
      <c r="C2606" s="2">
        <v>44161.200636574074</v>
      </c>
      <c r="D2606" s="1" t="s">
        <v>7885</v>
      </c>
      <c r="E2606">
        <v>28095</v>
      </c>
      <c r="F2606" s="1" t="s">
        <v>7886</v>
      </c>
      <c r="G2606" s="1" t="s">
        <v>7887</v>
      </c>
      <c r="H2606" s="1" t="s">
        <v>8249</v>
      </c>
      <c r="I2606" s="1" t="s">
        <v>8250</v>
      </c>
      <c r="J2606" s="2">
        <v>44161.815601851849</v>
      </c>
      <c r="K2606" s="1" t="s">
        <v>8247</v>
      </c>
      <c r="L2606" s="1" t="s">
        <v>22</v>
      </c>
      <c r="M2606">
        <v>10</v>
      </c>
      <c r="N2606" s="4" t="s">
        <v>8251</v>
      </c>
    </row>
    <row r="2607" spans="1:14" x14ac:dyDescent="0.3">
      <c r="A2607" s="1" t="s">
        <v>7883</v>
      </c>
      <c r="B2607" s="1" t="s">
        <v>7884</v>
      </c>
      <c r="C2607" s="2">
        <v>44161.200636574074</v>
      </c>
      <c r="D2607" s="1" t="s">
        <v>7885</v>
      </c>
      <c r="E2607">
        <v>28095</v>
      </c>
      <c r="F2607" s="1" t="s">
        <v>7886</v>
      </c>
      <c r="G2607" s="1" t="s">
        <v>7887</v>
      </c>
      <c r="H2607" s="1" t="s">
        <v>8252</v>
      </c>
      <c r="I2607" s="1" t="s">
        <v>8253</v>
      </c>
      <c r="J2607" s="2">
        <v>44161.7655787037</v>
      </c>
      <c r="K2607" s="1" t="s">
        <v>8247</v>
      </c>
      <c r="L2607" s="1" t="s">
        <v>22</v>
      </c>
      <c r="M2607">
        <v>5</v>
      </c>
      <c r="N2607" s="4" t="s">
        <v>8254</v>
      </c>
    </row>
    <row r="2608" spans="1:14" x14ac:dyDescent="0.3">
      <c r="A2608" s="1" t="s">
        <v>7883</v>
      </c>
      <c r="B2608" s="1" t="s">
        <v>7884</v>
      </c>
      <c r="C2608" s="2">
        <v>44161.200636574074</v>
      </c>
      <c r="D2608" s="1" t="s">
        <v>7885</v>
      </c>
      <c r="E2608">
        <v>28095</v>
      </c>
      <c r="F2608" s="1" t="s">
        <v>7886</v>
      </c>
      <c r="G2608" s="1" t="s">
        <v>7887</v>
      </c>
      <c r="H2608" s="1" t="s">
        <v>8255</v>
      </c>
      <c r="I2608" s="1" t="s">
        <v>8256</v>
      </c>
      <c r="J2608" s="2">
        <v>44161.754178240742</v>
      </c>
      <c r="K2608" s="1" t="s">
        <v>8247</v>
      </c>
      <c r="L2608" s="1" t="s">
        <v>22</v>
      </c>
      <c r="M2608">
        <v>1</v>
      </c>
      <c r="N2608" s="4" t="s">
        <v>8257</v>
      </c>
    </row>
    <row r="2609" spans="1:14" x14ac:dyDescent="0.3">
      <c r="A2609" s="1" t="s">
        <v>7883</v>
      </c>
      <c r="B2609" s="1" t="s">
        <v>7884</v>
      </c>
      <c r="C2609" s="2">
        <v>44161.200636574074</v>
      </c>
      <c r="D2609" s="1" t="s">
        <v>7885</v>
      </c>
      <c r="E2609">
        <v>28095</v>
      </c>
      <c r="F2609" s="1" t="s">
        <v>7886</v>
      </c>
      <c r="G2609" s="1" t="s">
        <v>7887</v>
      </c>
      <c r="H2609" s="1" t="s">
        <v>8258</v>
      </c>
      <c r="I2609" s="1" t="s">
        <v>8259</v>
      </c>
      <c r="J2609" s="2">
        <v>44161.225115740737</v>
      </c>
      <c r="K2609" s="1" t="s">
        <v>8260</v>
      </c>
      <c r="L2609" s="1" t="s">
        <v>22</v>
      </c>
      <c r="M2609">
        <v>314</v>
      </c>
      <c r="N2609" s="4" t="s">
        <v>8261</v>
      </c>
    </row>
    <row r="2610" spans="1:14" ht="86.4" x14ac:dyDescent="0.3">
      <c r="A2610" s="1" t="s">
        <v>7883</v>
      </c>
      <c r="B2610" s="1" t="s">
        <v>7884</v>
      </c>
      <c r="C2610" s="2">
        <v>44161.200636574074</v>
      </c>
      <c r="D2610" s="1" t="s">
        <v>7885</v>
      </c>
      <c r="E2610">
        <v>28095</v>
      </c>
      <c r="F2610" s="1" t="s">
        <v>7886</v>
      </c>
      <c r="G2610" s="1" t="s">
        <v>7887</v>
      </c>
      <c r="H2610" s="1" t="s">
        <v>8262</v>
      </c>
      <c r="I2610" s="1" t="s">
        <v>8185</v>
      </c>
      <c r="J2610" s="2">
        <v>44161.406226851854</v>
      </c>
      <c r="K2610" s="1" t="s">
        <v>8260</v>
      </c>
      <c r="L2610" s="1" t="s">
        <v>22</v>
      </c>
      <c r="M2610">
        <v>20</v>
      </c>
      <c r="N2610" s="4" t="s">
        <v>8263</v>
      </c>
    </row>
    <row r="2611" spans="1:14" x14ac:dyDescent="0.3">
      <c r="A2611" s="1" t="s">
        <v>7883</v>
      </c>
      <c r="B2611" s="1" t="s">
        <v>7884</v>
      </c>
      <c r="C2611" s="2">
        <v>44161.200636574074</v>
      </c>
      <c r="D2611" s="1" t="s">
        <v>7885</v>
      </c>
      <c r="E2611">
        <v>28095</v>
      </c>
      <c r="F2611" s="1" t="s">
        <v>7886</v>
      </c>
      <c r="G2611" s="1" t="s">
        <v>7887</v>
      </c>
      <c r="H2611" s="1" t="s">
        <v>8264</v>
      </c>
      <c r="I2611" s="1" t="s">
        <v>8265</v>
      </c>
      <c r="J2611" s="2">
        <v>44161.419745370367</v>
      </c>
      <c r="K2611" s="1" t="s">
        <v>8260</v>
      </c>
      <c r="L2611" s="1" t="s">
        <v>22</v>
      </c>
      <c r="M2611">
        <v>2</v>
      </c>
      <c r="N2611" s="4" t="s">
        <v>8266</v>
      </c>
    </row>
    <row r="2612" spans="1:14" ht="28.8" x14ac:dyDescent="0.3">
      <c r="A2612" s="1" t="s">
        <v>7883</v>
      </c>
      <c r="B2612" s="1" t="s">
        <v>7884</v>
      </c>
      <c r="C2612" s="2">
        <v>44161.200636574074</v>
      </c>
      <c r="D2612" s="1" t="s">
        <v>7885</v>
      </c>
      <c r="E2612">
        <v>28095</v>
      </c>
      <c r="F2612" s="1" t="s">
        <v>7886</v>
      </c>
      <c r="G2612" s="1" t="s">
        <v>7887</v>
      </c>
      <c r="H2612" s="1" t="s">
        <v>8267</v>
      </c>
      <c r="I2612" s="1" t="s">
        <v>8268</v>
      </c>
      <c r="J2612" s="2">
        <v>44161.55746527778</v>
      </c>
      <c r="K2612" s="1" t="s">
        <v>8260</v>
      </c>
      <c r="L2612" s="1" t="s">
        <v>22</v>
      </c>
      <c r="M2612">
        <v>1</v>
      </c>
      <c r="N2612" s="4" t="s">
        <v>8269</v>
      </c>
    </row>
    <row r="2613" spans="1:14" ht="28.8" x14ac:dyDescent="0.3">
      <c r="A2613" s="1" t="s">
        <v>7883</v>
      </c>
      <c r="B2613" s="1" t="s">
        <v>7884</v>
      </c>
      <c r="C2613" s="2">
        <v>44161.200636574074</v>
      </c>
      <c r="D2613" s="1" t="s">
        <v>7885</v>
      </c>
      <c r="E2613">
        <v>28095</v>
      </c>
      <c r="F2613" s="1" t="s">
        <v>7886</v>
      </c>
      <c r="G2613" s="1" t="s">
        <v>7887</v>
      </c>
      <c r="H2613" s="1" t="s">
        <v>8270</v>
      </c>
      <c r="I2613" s="1" t="s">
        <v>8271</v>
      </c>
      <c r="J2613" s="2">
        <v>44161.600046296298</v>
      </c>
      <c r="K2613" s="1" t="s">
        <v>8260</v>
      </c>
      <c r="L2613" s="1" t="s">
        <v>22</v>
      </c>
      <c r="M2613">
        <v>1</v>
      </c>
      <c r="N2613" s="4" t="s">
        <v>8272</v>
      </c>
    </row>
    <row r="2614" spans="1:14" x14ac:dyDescent="0.3">
      <c r="A2614" s="1" t="s">
        <v>7883</v>
      </c>
      <c r="B2614" s="1" t="s">
        <v>7884</v>
      </c>
      <c r="C2614" s="2">
        <v>44161.200636574074</v>
      </c>
      <c r="D2614" s="1" t="s">
        <v>7885</v>
      </c>
      <c r="E2614">
        <v>28095</v>
      </c>
      <c r="F2614" s="1" t="s">
        <v>7886</v>
      </c>
      <c r="G2614" s="1" t="s">
        <v>7887</v>
      </c>
      <c r="H2614" s="1" t="s">
        <v>8273</v>
      </c>
      <c r="I2614" s="1" t="s">
        <v>5074</v>
      </c>
      <c r="J2614" s="2">
        <v>44161.296944444446</v>
      </c>
      <c r="K2614" s="1" t="s">
        <v>8274</v>
      </c>
      <c r="L2614" s="1" t="s">
        <v>22</v>
      </c>
      <c r="M2614">
        <v>75</v>
      </c>
      <c r="N2614" s="4" t="s">
        <v>8275</v>
      </c>
    </row>
    <row r="2615" spans="1:14" ht="72" x14ac:dyDescent="0.3">
      <c r="A2615" s="1" t="s">
        <v>7883</v>
      </c>
      <c r="B2615" s="1" t="s">
        <v>7884</v>
      </c>
      <c r="C2615" s="2">
        <v>44161.200636574074</v>
      </c>
      <c r="D2615" s="1" t="s">
        <v>7885</v>
      </c>
      <c r="E2615">
        <v>28095</v>
      </c>
      <c r="F2615" s="1" t="s">
        <v>7886</v>
      </c>
      <c r="G2615" s="1" t="s">
        <v>7887</v>
      </c>
      <c r="H2615" s="1" t="s">
        <v>8276</v>
      </c>
      <c r="I2615" s="1" t="s">
        <v>8277</v>
      </c>
      <c r="J2615" s="2">
        <v>44161.411840277775</v>
      </c>
      <c r="K2615" s="1" t="s">
        <v>8274</v>
      </c>
      <c r="L2615" s="1" t="s">
        <v>8278</v>
      </c>
      <c r="M2615">
        <v>24</v>
      </c>
      <c r="N2615" s="4" t="s">
        <v>8279</v>
      </c>
    </row>
    <row r="2616" spans="1:14" ht="28.8" x14ac:dyDescent="0.3">
      <c r="A2616" s="1" t="s">
        <v>7883</v>
      </c>
      <c r="B2616" s="1" t="s">
        <v>7884</v>
      </c>
      <c r="C2616" s="2">
        <v>44161.200636574074</v>
      </c>
      <c r="D2616" s="1" t="s">
        <v>7885</v>
      </c>
      <c r="E2616">
        <v>28095</v>
      </c>
      <c r="F2616" s="1" t="s">
        <v>7886</v>
      </c>
      <c r="G2616" s="1" t="s">
        <v>7887</v>
      </c>
      <c r="H2616" s="1" t="s">
        <v>8280</v>
      </c>
      <c r="I2616" s="1" t="s">
        <v>8281</v>
      </c>
      <c r="J2616" s="2">
        <v>44161.556898148148</v>
      </c>
      <c r="K2616" s="1" t="s">
        <v>8274</v>
      </c>
      <c r="L2616" s="1" t="s">
        <v>22</v>
      </c>
      <c r="M2616">
        <v>8</v>
      </c>
      <c r="N2616" s="4" t="s">
        <v>8282</v>
      </c>
    </row>
    <row r="2617" spans="1:14" ht="72" x14ac:dyDescent="0.3">
      <c r="A2617" s="1" t="s">
        <v>7883</v>
      </c>
      <c r="B2617" s="1" t="s">
        <v>7884</v>
      </c>
      <c r="C2617" s="2">
        <v>44161.200636574074</v>
      </c>
      <c r="D2617" s="1" t="s">
        <v>7885</v>
      </c>
      <c r="E2617">
        <v>28095</v>
      </c>
      <c r="F2617" s="1" t="s">
        <v>7886</v>
      </c>
      <c r="G2617" s="1" t="s">
        <v>7887</v>
      </c>
      <c r="H2617" s="1" t="s">
        <v>8283</v>
      </c>
      <c r="I2617" s="1" t="s">
        <v>8284</v>
      </c>
      <c r="J2617" s="2">
        <v>44161.36246527778</v>
      </c>
      <c r="K2617" s="1" t="s">
        <v>8274</v>
      </c>
      <c r="L2617" s="1" t="s">
        <v>22</v>
      </c>
      <c r="M2617">
        <v>20</v>
      </c>
      <c r="N2617" s="4" t="s">
        <v>8285</v>
      </c>
    </row>
    <row r="2618" spans="1:14" x14ac:dyDescent="0.3">
      <c r="A2618" s="1" t="s">
        <v>7883</v>
      </c>
      <c r="B2618" s="1" t="s">
        <v>7884</v>
      </c>
      <c r="C2618" s="2">
        <v>44161.200636574074</v>
      </c>
      <c r="D2618" s="1" t="s">
        <v>7885</v>
      </c>
      <c r="E2618">
        <v>28095</v>
      </c>
      <c r="F2618" s="1" t="s">
        <v>7886</v>
      </c>
      <c r="G2618" s="1" t="s">
        <v>7887</v>
      </c>
      <c r="H2618" s="1" t="s">
        <v>8286</v>
      </c>
      <c r="I2618" s="1" t="s">
        <v>8287</v>
      </c>
      <c r="J2618" s="2">
        <v>44161.503553240742</v>
      </c>
      <c r="K2618" s="1" t="s">
        <v>8274</v>
      </c>
      <c r="L2618" s="1" t="s">
        <v>22</v>
      </c>
      <c r="M2618">
        <v>5</v>
      </c>
      <c r="N2618" s="4" t="s">
        <v>8288</v>
      </c>
    </row>
    <row r="2619" spans="1:14" x14ac:dyDescent="0.3">
      <c r="A2619" s="1" t="s">
        <v>7883</v>
      </c>
      <c r="B2619" s="1" t="s">
        <v>7884</v>
      </c>
      <c r="C2619" s="2">
        <v>44161.200636574074</v>
      </c>
      <c r="D2619" s="1" t="s">
        <v>7885</v>
      </c>
      <c r="E2619">
        <v>28095</v>
      </c>
      <c r="F2619" s="1" t="s">
        <v>7886</v>
      </c>
      <c r="G2619" s="1" t="s">
        <v>7887</v>
      </c>
      <c r="H2619" s="1" t="s">
        <v>8289</v>
      </c>
      <c r="I2619" s="1" t="s">
        <v>8290</v>
      </c>
      <c r="J2619" s="2">
        <v>44161.55908564815</v>
      </c>
      <c r="K2619" s="1" t="s">
        <v>8274</v>
      </c>
      <c r="L2619" s="1" t="s">
        <v>22</v>
      </c>
      <c r="M2619">
        <v>1</v>
      </c>
      <c r="N2619" s="4" t="s">
        <v>8291</v>
      </c>
    </row>
    <row r="2620" spans="1:14" x14ac:dyDescent="0.3">
      <c r="A2620" s="1" t="s">
        <v>7883</v>
      </c>
      <c r="B2620" s="1" t="s">
        <v>7884</v>
      </c>
      <c r="C2620" s="2">
        <v>44161.200636574074</v>
      </c>
      <c r="D2620" s="1" t="s">
        <v>7885</v>
      </c>
      <c r="E2620">
        <v>28095</v>
      </c>
      <c r="F2620" s="1" t="s">
        <v>7886</v>
      </c>
      <c r="G2620" s="1" t="s">
        <v>7887</v>
      </c>
      <c r="H2620" s="1" t="s">
        <v>8292</v>
      </c>
      <c r="I2620" s="1" t="s">
        <v>8293</v>
      </c>
      <c r="J2620" s="2">
        <v>44161.606099537035</v>
      </c>
      <c r="K2620" s="1" t="s">
        <v>8274</v>
      </c>
      <c r="L2620" s="1" t="s">
        <v>22</v>
      </c>
      <c r="M2620">
        <v>1</v>
      </c>
      <c r="N2620" s="4" t="s">
        <v>8294</v>
      </c>
    </row>
    <row r="2621" spans="1:14" ht="28.8" x14ac:dyDescent="0.3">
      <c r="A2621" s="1" t="s">
        <v>7883</v>
      </c>
      <c r="B2621" s="1" t="s">
        <v>7884</v>
      </c>
      <c r="C2621" s="2">
        <v>44161.200636574074</v>
      </c>
      <c r="D2621" s="1" t="s">
        <v>7885</v>
      </c>
      <c r="E2621">
        <v>28095</v>
      </c>
      <c r="F2621" s="1" t="s">
        <v>7886</v>
      </c>
      <c r="G2621" s="1" t="s">
        <v>7887</v>
      </c>
      <c r="H2621" s="1" t="s">
        <v>8295</v>
      </c>
      <c r="I2621" s="1" t="s">
        <v>8179</v>
      </c>
      <c r="J2621" s="2">
        <v>44161.612222222226</v>
      </c>
      <c r="K2621" s="1" t="s">
        <v>8274</v>
      </c>
      <c r="L2621" s="1" t="s">
        <v>22</v>
      </c>
      <c r="M2621">
        <v>1</v>
      </c>
      <c r="N2621" s="4" t="s">
        <v>8296</v>
      </c>
    </row>
    <row r="2622" spans="1:14" ht="28.8" x14ac:dyDescent="0.3">
      <c r="A2622" s="1" t="s">
        <v>7883</v>
      </c>
      <c r="B2622" s="1" t="s">
        <v>7884</v>
      </c>
      <c r="C2622" s="2">
        <v>44161.200636574074</v>
      </c>
      <c r="D2622" s="1" t="s">
        <v>7885</v>
      </c>
      <c r="E2622">
        <v>28095</v>
      </c>
      <c r="F2622" s="1" t="s">
        <v>7886</v>
      </c>
      <c r="G2622" s="1" t="s">
        <v>7887</v>
      </c>
      <c r="H2622" s="1" t="s">
        <v>8297</v>
      </c>
      <c r="I2622" s="1" t="s">
        <v>8298</v>
      </c>
      <c r="J2622" s="2">
        <v>44161.616550925923</v>
      </c>
      <c r="K2622" s="1" t="s">
        <v>8274</v>
      </c>
      <c r="L2622" s="1" t="s">
        <v>22</v>
      </c>
      <c r="M2622">
        <v>1</v>
      </c>
      <c r="N2622" s="4" t="s">
        <v>8299</v>
      </c>
    </row>
    <row r="2623" spans="1:14" ht="28.8" x14ac:dyDescent="0.3">
      <c r="A2623" s="1" t="s">
        <v>7883</v>
      </c>
      <c r="B2623" s="1" t="s">
        <v>7884</v>
      </c>
      <c r="C2623" s="2">
        <v>44161.200636574074</v>
      </c>
      <c r="D2623" s="1" t="s">
        <v>7885</v>
      </c>
      <c r="E2623">
        <v>28095</v>
      </c>
      <c r="F2623" s="1" t="s">
        <v>7886</v>
      </c>
      <c r="G2623" s="1" t="s">
        <v>7887</v>
      </c>
      <c r="H2623" s="1" t="s">
        <v>8300</v>
      </c>
      <c r="I2623" s="1" t="s">
        <v>8301</v>
      </c>
      <c r="J2623" s="2">
        <v>44161.625231481485</v>
      </c>
      <c r="K2623" s="1" t="s">
        <v>8274</v>
      </c>
      <c r="L2623" s="1" t="s">
        <v>22</v>
      </c>
      <c r="M2623">
        <v>1</v>
      </c>
      <c r="N2623" s="4" t="s">
        <v>8302</v>
      </c>
    </row>
    <row r="2624" spans="1:14" x14ac:dyDescent="0.3">
      <c r="A2624" s="1" t="s">
        <v>7883</v>
      </c>
      <c r="B2624" s="1" t="s">
        <v>7884</v>
      </c>
      <c r="C2624" s="2">
        <v>44161.200636574074</v>
      </c>
      <c r="D2624" s="1" t="s">
        <v>7885</v>
      </c>
      <c r="E2624">
        <v>28095</v>
      </c>
      <c r="F2624" s="1" t="s">
        <v>7886</v>
      </c>
      <c r="G2624" s="1" t="s">
        <v>7887</v>
      </c>
      <c r="H2624" s="1" t="s">
        <v>8303</v>
      </c>
      <c r="I2624" s="1" t="s">
        <v>8304</v>
      </c>
      <c r="J2624" s="2">
        <v>44161.625289351854</v>
      </c>
      <c r="K2624" s="1" t="s">
        <v>8274</v>
      </c>
      <c r="L2624" s="1" t="s">
        <v>22</v>
      </c>
      <c r="M2624">
        <v>1</v>
      </c>
      <c r="N2624" s="4" t="s">
        <v>8305</v>
      </c>
    </row>
    <row r="2625" spans="1:14" ht="86.4" x14ac:dyDescent="0.3">
      <c r="A2625" s="1" t="s">
        <v>7883</v>
      </c>
      <c r="B2625" s="1" t="s">
        <v>7884</v>
      </c>
      <c r="C2625" s="2">
        <v>44161.200636574074</v>
      </c>
      <c r="D2625" s="1" t="s">
        <v>7885</v>
      </c>
      <c r="E2625">
        <v>28095</v>
      </c>
      <c r="F2625" s="1" t="s">
        <v>7886</v>
      </c>
      <c r="G2625" s="1" t="s">
        <v>7887</v>
      </c>
      <c r="H2625" s="1" t="s">
        <v>8306</v>
      </c>
      <c r="I2625" s="1" t="s">
        <v>6222</v>
      </c>
      <c r="J2625" s="2">
        <v>44161.633819444447</v>
      </c>
      <c r="K2625" s="1" t="s">
        <v>8274</v>
      </c>
      <c r="L2625" s="1" t="s">
        <v>22</v>
      </c>
      <c r="M2625">
        <v>1</v>
      </c>
      <c r="N2625" s="4" t="s">
        <v>8307</v>
      </c>
    </row>
    <row r="2626" spans="1:14" ht="28.8" x14ac:dyDescent="0.3">
      <c r="A2626" s="1" t="s">
        <v>7883</v>
      </c>
      <c r="B2626" s="1" t="s">
        <v>7884</v>
      </c>
      <c r="C2626" s="2">
        <v>44161.200636574074</v>
      </c>
      <c r="D2626" s="1" t="s">
        <v>7885</v>
      </c>
      <c r="E2626">
        <v>28095</v>
      </c>
      <c r="F2626" s="1" t="s">
        <v>7886</v>
      </c>
      <c r="G2626" s="1" t="s">
        <v>7887</v>
      </c>
      <c r="H2626" s="1" t="s">
        <v>8308</v>
      </c>
      <c r="I2626" s="1" t="s">
        <v>8309</v>
      </c>
      <c r="J2626" s="2">
        <v>44161.685289351852</v>
      </c>
      <c r="K2626" s="1" t="s">
        <v>8274</v>
      </c>
      <c r="L2626" s="1" t="s">
        <v>22</v>
      </c>
      <c r="M2626">
        <v>1</v>
      </c>
      <c r="N2626" s="4" t="s">
        <v>8310</v>
      </c>
    </row>
    <row r="2627" spans="1:14" x14ac:dyDescent="0.3">
      <c r="A2627" s="1" t="s">
        <v>7883</v>
      </c>
      <c r="B2627" s="1" t="s">
        <v>7884</v>
      </c>
      <c r="C2627" s="2">
        <v>44161.200636574074</v>
      </c>
      <c r="D2627" s="1" t="s">
        <v>7885</v>
      </c>
      <c r="E2627">
        <v>28095</v>
      </c>
      <c r="F2627" s="1" t="s">
        <v>7886</v>
      </c>
      <c r="G2627" s="1" t="s">
        <v>7887</v>
      </c>
      <c r="H2627" s="1" t="s">
        <v>8311</v>
      </c>
      <c r="I2627" s="1" t="s">
        <v>8312</v>
      </c>
      <c r="J2627" s="2">
        <v>44161.23028935185</v>
      </c>
      <c r="K2627" s="1" t="s">
        <v>8313</v>
      </c>
      <c r="L2627" s="1" t="s">
        <v>22</v>
      </c>
      <c r="M2627">
        <v>134</v>
      </c>
      <c r="N2627" s="4" t="s">
        <v>8314</v>
      </c>
    </row>
    <row r="2628" spans="1:14" ht="28.8" x14ac:dyDescent="0.3">
      <c r="A2628" s="1" t="s">
        <v>7883</v>
      </c>
      <c r="B2628" s="1" t="s">
        <v>7884</v>
      </c>
      <c r="C2628" s="2">
        <v>44161.200636574074</v>
      </c>
      <c r="D2628" s="1" t="s">
        <v>7885</v>
      </c>
      <c r="E2628">
        <v>28095</v>
      </c>
      <c r="F2628" s="1" t="s">
        <v>7886</v>
      </c>
      <c r="G2628" s="1" t="s">
        <v>7887</v>
      </c>
      <c r="H2628" s="1" t="s">
        <v>8315</v>
      </c>
      <c r="I2628" s="1" t="s">
        <v>6489</v>
      </c>
      <c r="J2628" s="2">
        <v>44161.64403935185</v>
      </c>
      <c r="K2628" s="1" t="s">
        <v>8313</v>
      </c>
      <c r="L2628" s="1" t="s">
        <v>22</v>
      </c>
      <c r="M2628">
        <v>5</v>
      </c>
      <c r="N2628" s="4" t="s">
        <v>8316</v>
      </c>
    </row>
    <row r="2629" spans="1:14" x14ac:dyDescent="0.3">
      <c r="A2629" s="1" t="s">
        <v>7883</v>
      </c>
      <c r="B2629" s="1" t="s">
        <v>7884</v>
      </c>
      <c r="C2629" s="2">
        <v>44161.200636574074</v>
      </c>
      <c r="D2629" s="1" t="s">
        <v>7885</v>
      </c>
      <c r="E2629">
        <v>28095</v>
      </c>
      <c r="F2629" s="1" t="s">
        <v>7886</v>
      </c>
      <c r="G2629" s="1" t="s">
        <v>7887</v>
      </c>
      <c r="H2629" s="1" t="s">
        <v>8317</v>
      </c>
      <c r="I2629" s="1" t="s">
        <v>8318</v>
      </c>
      <c r="J2629" s="2">
        <v>44161.346192129633</v>
      </c>
      <c r="K2629" s="1" t="s">
        <v>8319</v>
      </c>
      <c r="L2629" s="1" t="s">
        <v>22</v>
      </c>
      <c r="M2629">
        <v>18</v>
      </c>
      <c r="N2629" s="4" t="s">
        <v>8320</v>
      </c>
    </row>
    <row r="2630" spans="1:14" ht="28.8" x14ac:dyDescent="0.3">
      <c r="A2630" s="1" t="s">
        <v>7883</v>
      </c>
      <c r="B2630" s="1" t="s">
        <v>7884</v>
      </c>
      <c r="C2630" s="2">
        <v>44161.200636574074</v>
      </c>
      <c r="D2630" s="1" t="s">
        <v>7885</v>
      </c>
      <c r="E2630">
        <v>28095</v>
      </c>
      <c r="F2630" s="1" t="s">
        <v>7886</v>
      </c>
      <c r="G2630" s="1" t="s">
        <v>7887</v>
      </c>
      <c r="H2630" s="1" t="s">
        <v>8321</v>
      </c>
      <c r="I2630" s="1" t="s">
        <v>8322</v>
      </c>
      <c r="J2630" s="2">
        <v>44161.421261574076</v>
      </c>
      <c r="K2630" s="1" t="s">
        <v>8319</v>
      </c>
      <c r="L2630" s="1" t="s">
        <v>22</v>
      </c>
      <c r="M2630">
        <v>8</v>
      </c>
      <c r="N2630" s="4" t="s">
        <v>8323</v>
      </c>
    </row>
    <row r="2631" spans="1:14" x14ac:dyDescent="0.3">
      <c r="A2631" s="1" t="s">
        <v>7883</v>
      </c>
      <c r="B2631" s="1" t="s">
        <v>7884</v>
      </c>
      <c r="C2631" s="2">
        <v>44161.200636574074</v>
      </c>
      <c r="D2631" s="1" t="s">
        <v>7885</v>
      </c>
      <c r="E2631">
        <v>28095</v>
      </c>
      <c r="F2631" s="1" t="s">
        <v>7886</v>
      </c>
      <c r="G2631" s="1" t="s">
        <v>7887</v>
      </c>
      <c r="H2631" s="1" t="s">
        <v>8324</v>
      </c>
      <c r="I2631" s="1" t="s">
        <v>8325</v>
      </c>
      <c r="J2631" s="2">
        <v>44161.418483796297</v>
      </c>
      <c r="K2631" s="1" t="s">
        <v>8319</v>
      </c>
      <c r="L2631" s="1" t="s">
        <v>22</v>
      </c>
      <c r="M2631">
        <v>6</v>
      </c>
      <c r="N2631" s="4" t="s">
        <v>8326</v>
      </c>
    </row>
    <row r="2632" spans="1:14" x14ac:dyDescent="0.3">
      <c r="A2632" s="1" t="s">
        <v>7883</v>
      </c>
      <c r="B2632" s="1" t="s">
        <v>7884</v>
      </c>
      <c r="C2632" s="2">
        <v>44161.200636574074</v>
      </c>
      <c r="D2632" s="1" t="s">
        <v>7885</v>
      </c>
      <c r="E2632">
        <v>28095</v>
      </c>
      <c r="F2632" s="1" t="s">
        <v>7886</v>
      </c>
      <c r="G2632" s="1" t="s">
        <v>7887</v>
      </c>
      <c r="H2632" s="1" t="s">
        <v>8327</v>
      </c>
      <c r="I2632" s="1" t="s">
        <v>8328</v>
      </c>
      <c r="J2632" s="2">
        <v>44161.528414351851</v>
      </c>
      <c r="K2632" s="1" t="s">
        <v>8319</v>
      </c>
      <c r="L2632" s="1" t="s">
        <v>22</v>
      </c>
      <c r="M2632">
        <v>5</v>
      </c>
      <c r="N2632" s="4" t="s">
        <v>8329</v>
      </c>
    </row>
    <row r="2633" spans="1:14" x14ac:dyDescent="0.3">
      <c r="A2633" s="1" t="s">
        <v>7883</v>
      </c>
      <c r="B2633" s="1" t="s">
        <v>7884</v>
      </c>
      <c r="C2633" s="2">
        <v>44161.200636574074</v>
      </c>
      <c r="D2633" s="1" t="s">
        <v>7885</v>
      </c>
      <c r="E2633">
        <v>28095</v>
      </c>
      <c r="F2633" s="1" t="s">
        <v>7886</v>
      </c>
      <c r="G2633" s="1" t="s">
        <v>7887</v>
      </c>
      <c r="H2633" s="1" t="s">
        <v>8330</v>
      </c>
      <c r="I2633" s="1" t="s">
        <v>8331</v>
      </c>
      <c r="J2633" s="2">
        <v>44161.229062500002</v>
      </c>
      <c r="K2633" s="1" t="s">
        <v>8319</v>
      </c>
      <c r="L2633" s="1" t="s">
        <v>22</v>
      </c>
      <c r="M2633">
        <v>7</v>
      </c>
      <c r="N2633" s="4" t="s">
        <v>8332</v>
      </c>
    </row>
    <row r="2634" spans="1:14" x14ac:dyDescent="0.3">
      <c r="A2634" s="1" t="s">
        <v>7883</v>
      </c>
      <c r="B2634" s="1" t="s">
        <v>7884</v>
      </c>
      <c r="C2634" s="2">
        <v>44161.200636574074</v>
      </c>
      <c r="D2634" s="1" t="s">
        <v>7885</v>
      </c>
      <c r="E2634">
        <v>28095</v>
      </c>
      <c r="F2634" s="1" t="s">
        <v>7886</v>
      </c>
      <c r="G2634" s="1" t="s">
        <v>7887</v>
      </c>
      <c r="H2634" s="1" t="s">
        <v>8333</v>
      </c>
      <c r="I2634" s="1" t="s">
        <v>8334</v>
      </c>
      <c r="J2634" s="2">
        <v>44161.553287037037</v>
      </c>
      <c r="K2634" s="1" t="s">
        <v>8319</v>
      </c>
      <c r="L2634" s="1" t="s">
        <v>22</v>
      </c>
      <c r="M2634">
        <v>1</v>
      </c>
      <c r="N2634" s="4" t="s">
        <v>8335</v>
      </c>
    </row>
    <row r="2635" spans="1:14" ht="28.8" x14ac:dyDescent="0.3">
      <c r="A2635" s="1" t="s">
        <v>7883</v>
      </c>
      <c r="B2635" s="1" t="s">
        <v>7884</v>
      </c>
      <c r="C2635" s="2">
        <v>44161.200636574074</v>
      </c>
      <c r="D2635" s="1" t="s">
        <v>7885</v>
      </c>
      <c r="E2635">
        <v>28095</v>
      </c>
      <c r="F2635" s="1" t="s">
        <v>7886</v>
      </c>
      <c r="G2635" s="1" t="s">
        <v>7887</v>
      </c>
      <c r="H2635" s="1" t="s">
        <v>8336</v>
      </c>
      <c r="I2635" s="1" t="s">
        <v>8337</v>
      </c>
      <c r="J2635" s="2">
        <v>44161.705671296295</v>
      </c>
      <c r="K2635" s="1" t="s">
        <v>8319</v>
      </c>
      <c r="L2635" s="1" t="s">
        <v>22</v>
      </c>
      <c r="M2635">
        <v>1</v>
      </c>
      <c r="N2635" s="4" t="s">
        <v>8338</v>
      </c>
    </row>
    <row r="2636" spans="1:14" ht="57.6" x14ac:dyDescent="0.3">
      <c r="A2636" s="1" t="s">
        <v>7883</v>
      </c>
      <c r="B2636" s="1" t="s">
        <v>7884</v>
      </c>
      <c r="C2636" s="2">
        <v>44161.200636574074</v>
      </c>
      <c r="D2636" s="1" t="s">
        <v>7885</v>
      </c>
      <c r="E2636">
        <v>28095</v>
      </c>
      <c r="F2636" s="1" t="s">
        <v>7886</v>
      </c>
      <c r="G2636" s="1" t="s">
        <v>7887</v>
      </c>
      <c r="H2636" s="1" t="s">
        <v>8339</v>
      </c>
      <c r="I2636" s="1" t="s">
        <v>3370</v>
      </c>
      <c r="J2636" s="2">
        <v>44161.416365740741</v>
      </c>
      <c r="K2636" s="1" t="s">
        <v>8340</v>
      </c>
      <c r="L2636" s="1" t="s">
        <v>22</v>
      </c>
      <c r="M2636">
        <v>42</v>
      </c>
      <c r="N2636" s="4" t="s">
        <v>8341</v>
      </c>
    </row>
    <row r="2637" spans="1:14" x14ac:dyDescent="0.3">
      <c r="A2637" s="1" t="s">
        <v>7883</v>
      </c>
      <c r="B2637" s="1" t="s">
        <v>7884</v>
      </c>
      <c r="C2637" s="2">
        <v>44161.200636574074</v>
      </c>
      <c r="D2637" s="1" t="s">
        <v>7885</v>
      </c>
      <c r="E2637">
        <v>28095</v>
      </c>
      <c r="F2637" s="1" t="s">
        <v>7886</v>
      </c>
      <c r="G2637" s="1" t="s">
        <v>7887</v>
      </c>
      <c r="H2637" s="1" t="s">
        <v>8342</v>
      </c>
      <c r="I2637" s="1" t="s">
        <v>5151</v>
      </c>
      <c r="J2637" s="2">
        <v>44161.365833333337</v>
      </c>
      <c r="K2637" s="1" t="s">
        <v>8340</v>
      </c>
      <c r="L2637" s="1" t="s">
        <v>22</v>
      </c>
      <c r="M2637">
        <v>7</v>
      </c>
      <c r="N2637" s="4" t="s">
        <v>8343</v>
      </c>
    </row>
    <row r="2638" spans="1:14" ht="43.2" x14ac:dyDescent="0.3">
      <c r="A2638" s="1" t="s">
        <v>7883</v>
      </c>
      <c r="B2638" s="1" t="s">
        <v>7884</v>
      </c>
      <c r="C2638" s="2">
        <v>44161.200636574074</v>
      </c>
      <c r="D2638" s="1" t="s">
        <v>7885</v>
      </c>
      <c r="E2638">
        <v>28095</v>
      </c>
      <c r="F2638" s="1" t="s">
        <v>7886</v>
      </c>
      <c r="G2638" s="1" t="s">
        <v>7887</v>
      </c>
      <c r="H2638" s="1" t="s">
        <v>8344</v>
      </c>
      <c r="I2638" s="1" t="s">
        <v>8179</v>
      </c>
      <c r="J2638" s="2">
        <v>44161.615104166667</v>
      </c>
      <c r="K2638" s="1" t="s">
        <v>8340</v>
      </c>
      <c r="L2638" s="1" t="s">
        <v>22</v>
      </c>
      <c r="M2638">
        <v>5</v>
      </c>
      <c r="N2638" s="4" t="s">
        <v>8345</v>
      </c>
    </row>
    <row r="2639" spans="1:14" ht="43.2" x14ac:dyDescent="0.3">
      <c r="A2639" s="1" t="s">
        <v>7883</v>
      </c>
      <c r="B2639" s="1" t="s">
        <v>7884</v>
      </c>
      <c r="C2639" s="2">
        <v>44161.200636574074</v>
      </c>
      <c r="D2639" s="1" t="s">
        <v>7885</v>
      </c>
      <c r="E2639">
        <v>28095</v>
      </c>
      <c r="F2639" s="1" t="s">
        <v>7886</v>
      </c>
      <c r="G2639" s="1" t="s">
        <v>7887</v>
      </c>
      <c r="H2639" s="1" t="s">
        <v>8346</v>
      </c>
      <c r="I2639" s="1" t="s">
        <v>4009</v>
      </c>
      <c r="J2639" s="2">
        <v>44161.596736111111</v>
      </c>
      <c r="K2639" s="1" t="s">
        <v>8340</v>
      </c>
      <c r="L2639" s="1" t="s">
        <v>22</v>
      </c>
      <c r="M2639">
        <v>3</v>
      </c>
      <c r="N2639" s="4" t="s">
        <v>8347</v>
      </c>
    </row>
    <row r="2640" spans="1:14" x14ac:dyDescent="0.3">
      <c r="A2640" s="1" t="s">
        <v>7883</v>
      </c>
      <c r="B2640" s="1" t="s">
        <v>7884</v>
      </c>
      <c r="C2640" s="2">
        <v>44161.200636574074</v>
      </c>
      <c r="D2640" s="1" t="s">
        <v>7885</v>
      </c>
      <c r="E2640">
        <v>28095</v>
      </c>
      <c r="F2640" s="1" t="s">
        <v>7886</v>
      </c>
      <c r="G2640" s="1" t="s">
        <v>7887</v>
      </c>
      <c r="H2640" s="1" t="s">
        <v>8348</v>
      </c>
      <c r="I2640" s="1" t="s">
        <v>8349</v>
      </c>
      <c r="J2640" s="2">
        <v>44161.494895833333</v>
      </c>
      <c r="K2640" s="1" t="s">
        <v>8340</v>
      </c>
      <c r="L2640" s="1" t="s">
        <v>22</v>
      </c>
      <c r="M2640">
        <v>2</v>
      </c>
      <c r="N2640" s="4" t="s">
        <v>8350</v>
      </c>
    </row>
    <row r="2641" spans="1:14" ht="72" x14ac:dyDescent="0.3">
      <c r="A2641" s="1" t="s">
        <v>7883</v>
      </c>
      <c r="B2641" s="1" t="s">
        <v>7884</v>
      </c>
      <c r="C2641" s="2">
        <v>44161.200636574074</v>
      </c>
      <c r="D2641" s="1" t="s">
        <v>7885</v>
      </c>
      <c r="E2641">
        <v>28095</v>
      </c>
      <c r="F2641" s="1" t="s">
        <v>7886</v>
      </c>
      <c r="G2641" s="1" t="s">
        <v>7887</v>
      </c>
      <c r="H2641" s="1" t="s">
        <v>8351</v>
      </c>
      <c r="I2641" s="1" t="s">
        <v>8352</v>
      </c>
      <c r="J2641" s="2">
        <v>44161.642928240741</v>
      </c>
      <c r="K2641" s="1" t="s">
        <v>8340</v>
      </c>
      <c r="L2641" s="1" t="s">
        <v>22</v>
      </c>
      <c r="M2641">
        <v>2</v>
      </c>
      <c r="N2641" s="4" t="s">
        <v>8353</v>
      </c>
    </row>
    <row r="2642" spans="1:14" ht="28.8" x14ac:dyDescent="0.3">
      <c r="A2642" s="1" t="s">
        <v>7883</v>
      </c>
      <c r="B2642" s="1" t="s">
        <v>7884</v>
      </c>
      <c r="C2642" s="2">
        <v>44161.200636574074</v>
      </c>
      <c r="D2642" s="1" t="s">
        <v>7885</v>
      </c>
      <c r="E2642">
        <v>28095</v>
      </c>
      <c r="F2642" s="1" t="s">
        <v>7886</v>
      </c>
      <c r="G2642" s="1" t="s">
        <v>7887</v>
      </c>
      <c r="H2642" s="1" t="s">
        <v>8354</v>
      </c>
      <c r="I2642" s="1" t="s">
        <v>8355</v>
      </c>
      <c r="J2642" s="2">
        <v>44161.485324074078</v>
      </c>
      <c r="K2642" s="1" t="s">
        <v>8356</v>
      </c>
      <c r="L2642" s="1" t="s">
        <v>8357</v>
      </c>
      <c r="M2642">
        <v>18</v>
      </c>
      <c r="N2642" s="4" t="s">
        <v>8358</v>
      </c>
    </row>
    <row r="2643" spans="1:14" x14ac:dyDescent="0.3">
      <c r="A2643" s="1" t="s">
        <v>7883</v>
      </c>
      <c r="B2643" s="1" t="s">
        <v>7884</v>
      </c>
      <c r="C2643" s="2">
        <v>44161.200636574074</v>
      </c>
      <c r="D2643" s="1" t="s">
        <v>7885</v>
      </c>
      <c r="E2643">
        <v>28095</v>
      </c>
      <c r="F2643" s="1" t="s">
        <v>7886</v>
      </c>
      <c r="G2643" s="1" t="s">
        <v>7887</v>
      </c>
      <c r="H2643" s="1" t="s">
        <v>8359</v>
      </c>
      <c r="I2643" s="1" t="s">
        <v>104</v>
      </c>
      <c r="J2643" s="2">
        <v>44161.494884259257</v>
      </c>
      <c r="K2643" s="1" t="s">
        <v>8356</v>
      </c>
      <c r="L2643" s="1" t="s">
        <v>22</v>
      </c>
      <c r="M2643">
        <v>1</v>
      </c>
      <c r="N2643" s="4" t="s">
        <v>245</v>
      </c>
    </row>
    <row r="2644" spans="1:14" ht="72" x14ac:dyDescent="0.3">
      <c r="A2644" s="1" t="s">
        <v>7883</v>
      </c>
      <c r="B2644" s="1" t="s">
        <v>7884</v>
      </c>
      <c r="C2644" s="2">
        <v>44161.200636574074</v>
      </c>
      <c r="D2644" s="1" t="s">
        <v>7885</v>
      </c>
      <c r="E2644">
        <v>28095</v>
      </c>
      <c r="F2644" s="1" t="s">
        <v>7886</v>
      </c>
      <c r="G2644" s="1" t="s">
        <v>7887</v>
      </c>
      <c r="H2644" s="1" t="s">
        <v>8360</v>
      </c>
      <c r="I2644" s="1" t="s">
        <v>8361</v>
      </c>
      <c r="J2644" s="2">
        <v>44161.531689814816</v>
      </c>
      <c r="K2644" s="1" t="s">
        <v>8362</v>
      </c>
      <c r="L2644" s="1" t="s">
        <v>22</v>
      </c>
      <c r="M2644">
        <v>8</v>
      </c>
      <c r="N2644" s="4" t="s">
        <v>8363</v>
      </c>
    </row>
    <row r="2645" spans="1:14" x14ac:dyDescent="0.3">
      <c r="A2645" s="1" t="s">
        <v>7883</v>
      </c>
      <c r="B2645" s="1" t="s">
        <v>7884</v>
      </c>
      <c r="C2645" s="2">
        <v>44161.200636574074</v>
      </c>
      <c r="D2645" s="1" t="s">
        <v>7885</v>
      </c>
      <c r="E2645">
        <v>28095</v>
      </c>
      <c r="F2645" s="1" t="s">
        <v>7886</v>
      </c>
      <c r="G2645" s="1" t="s">
        <v>7887</v>
      </c>
      <c r="H2645" s="1" t="s">
        <v>8364</v>
      </c>
      <c r="I2645" s="1" t="s">
        <v>104</v>
      </c>
      <c r="J2645" s="2">
        <v>44161.822199074071</v>
      </c>
      <c r="K2645" s="1" t="s">
        <v>8362</v>
      </c>
      <c r="L2645" s="1" t="s">
        <v>22</v>
      </c>
      <c r="M2645">
        <v>1</v>
      </c>
      <c r="N2645" s="4" t="s">
        <v>8365</v>
      </c>
    </row>
    <row r="2646" spans="1:14" x14ac:dyDescent="0.3">
      <c r="A2646" s="1" t="s">
        <v>7883</v>
      </c>
      <c r="B2646" s="1" t="s">
        <v>7884</v>
      </c>
      <c r="C2646" s="2">
        <v>44161.200636574074</v>
      </c>
      <c r="D2646" s="1" t="s">
        <v>7885</v>
      </c>
      <c r="E2646">
        <v>28095</v>
      </c>
      <c r="F2646" s="1" t="s">
        <v>7886</v>
      </c>
      <c r="G2646" s="1" t="s">
        <v>7887</v>
      </c>
      <c r="H2646" s="1" t="s">
        <v>8366</v>
      </c>
      <c r="I2646" s="1" t="s">
        <v>3370</v>
      </c>
      <c r="J2646" s="2">
        <v>44161.413344907407</v>
      </c>
      <c r="K2646" s="1" t="s">
        <v>8367</v>
      </c>
      <c r="L2646" s="1" t="s">
        <v>22</v>
      </c>
      <c r="M2646">
        <v>14</v>
      </c>
      <c r="N2646" s="4" t="s">
        <v>8368</v>
      </c>
    </row>
    <row r="2647" spans="1:14" ht="43.2" x14ac:dyDescent="0.3">
      <c r="A2647" s="1" t="s">
        <v>7883</v>
      </c>
      <c r="B2647" s="1" t="s">
        <v>7884</v>
      </c>
      <c r="C2647" s="2">
        <v>44161.200636574074</v>
      </c>
      <c r="D2647" s="1" t="s">
        <v>7885</v>
      </c>
      <c r="E2647">
        <v>28095</v>
      </c>
      <c r="F2647" s="1" t="s">
        <v>7886</v>
      </c>
      <c r="G2647" s="1" t="s">
        <v>7887</v>
      </c>
      <c r="H2647" s="1" t="s">
        <v>8369</v>
      </c>
      <c r="I2647" s="1" t="s">
        <v>8370</v>
      </c>
      <c r="J2647" s="2">
        <v>44161.508437500001</v>
      </c>
      <c r="K2647" s="1" t="s">
        <v>8367</v>
      </c>
      <c r="L2647" s="1" t="s">
        <v>22</v>
      </c>
      <c r="M2647">
        <v>17</v>
      </c>
      <c r="N2647" s="4" t="s">
        <v>8371</v>
      </c>
    </row>
    <row r="2648" spans="1:14" ht="43.2" x14ac:dyDescent="0.3">
      <c r="A2648" s="1" t="s">
        <v>7883</v>
      </c>
      <c r="B2648" s="1" t="s">
        <v>7884</v>
      </c>
      <c r="C2648" s="2">
        <v>44161.200636574074</v>
      </c>
      <c r="D2648" s="1" t="s">
        <v>7885</v>
      </c>
      <c r="E2648">
        <v>28095</v>
      </c>
      <c r="F2648" s="1" t="s">
        <v>7886</v>
      </c>
      <c r="G2648" s="1" t="s">
        <v>7887</v>
      </c>
      <c r="H2648" s="1" t="s">
        <v>8372</v>
      </c>
      <c r="I2648" s="1" t="s">
        <v>4395</v>
      </c>
      <c r="J2648" s="2">
        <v>44161.434525462966</v>
      </c>
      <c r="K2648" s="1" t="s">
        <v>8373</v>
      </c>
      <c r="L2648" s="1" t="s">
        <v>22</v>
      </c>
      <c r="M2648">
        <v>2</v>
      </c>
      <c r="N2648" s="4" t="s">
        <v>8374</v>
      </c>
    </row>
    <row r="2649" spans="1:14" ht="43.2" x14ac:dyDescent="0.3">
      <c r="A2649" s="1" t="s">
        <v>7883</v>
      </c>
      <c r="B2649" s="1" t="s">
        <v>7884</v>
      </c>
      <c r="C2649" s="2">
        <v>44161.200636574074</v>
      </c>
      <c r="D2649" s="1" t="s">
        <v>7885</v>
      </c>
      <c r="E2649">
        <v>28095</v>
      </c>
      <c r="F2649" s="1" t="s">
        <v>7886</v>
      </c>
      <c r="G2649" s="1" t="s">
        <v>7887</v>
      </c>
      <c r="H2649" s="1" t="s">
        <v>8375</v>
      </c>
      <c r="I2649" s="1" t="s">
        <v>8376</v>
      </c>
      <c r="J2649" s="2">
        <v>44161.768391203703</v>
      </c>
      <c r="K2649" s="1" t="s">
        <v>8373</v>
      </c>
      <c r="L2649" s="1" t="s">
        <v>22</v>
      </c>
      <c r="M2649">
        <v>1</v>
      </c>
      <c r="N2649" s="4" t="s">
        <v>8377</v>
      </c>
    </row>
    <row r="2650" spans="1:14" x14ac:dyDescent="0.3">
      <c r="A2650" s="1" t="s">
        <v>7883</v>
      </c>
      <c r="B2650" s="1" t="s">
        <v>7884</v>
      </c>
      <c r="C2650" s="2">
        <v>44161.200636574074</v>
      </c>
      <c r="D2650" s="1" t="s">
        <v>7885</v>
      </c>
      <c r="E2650">
        <v>28095</v>
      </c>
      <c r="F2650" s="1" t="s">
        <v>7886</v>
      </c>
      <c r="G2650" s="1" t="s">
        <v>7887</v>
      </c>
      <c r="H2650" s="1" t="s">
        <v>8378</v>
      </c>
      <c r="I2650" s="1" t="s">
        <v>8379</v>
      </c>
      <c r="J2650" s="2">
        <v>44161.289733796293</v>
      </c>
      <c r="K2650" s="1" t="s">
        <v>8380</v>
      </c>
      <c r="L2650" s="1" t="s">
        <v>22</v>
      </c>
      <c r="M2650">
        <v>8</v>
      </c>
      <c r="N2650" s="4" t="s">
        <v>8381</v>
      </c>
    </row>
    <row r="2651" spans="1:14" x14ac:dyDescent="0.3">
      <c r="A2651" s="1" t="s">
        <v>7883</v>
      </c>
      <c r="B2651" s="1" t="s">
        <v>7884</v>
      </c>
      <c r="C2651" s="2">
        <v>44161.200636574074</v>
      </c>
      <c r="D2651" s="1" t="s">
        <v>7885</v>
      </c>
      <c r="E2651">
        <v>28095</v>
      </c>
      <c r="F2651" s="1" t="s">
        <v>7886</v>
      </c>
      <c r="G2651" s="1" t="s">
        <v>7887</v>
      </c>
      <c r="H2651" s="1" t="s">
        <v>8382</v>
      </c>
      <c r="I2651" s="1" t="s">
        <v>8383</v>
      </c>
      <c r="J2651" s="2">
        <v>44161.322395833333</v>
      </c>
      <c r="K2651" s="1" t="s">
        <v>8380</v>
      </c>
      <c r="L2651" s="1" t="s">
        <v>22</v>
      </c>
      <c r="M2651">
        <v>2</v>
      </c>
      <c r="N2651" s="4" t="s">
        <v>8384</v>
      </c>
    </row>
    <row r="2652" spans="1:14" x14ac:dyDescent="0.3">
      <c r="A2652" s="1" t="s">
        <v>7883</v>
      </c>
      <c r="B2652" s="1" t="s">
        <v>7884</v>
      </c>
      <c r="C2652" s="2">
        <v>44161.200636574074</v>
      </c>
      <c r="D2652" s="1" t="s">
        <v>7885</v>
      </c>
      <c r="E2652">
        <v>28095</v>
      </c>
      <c r="F2652" s="1" t="s">
        <v>7886</v>
      </c>
      <c r="G2652" s="1" t="s">
        <v>7887</v>
      </c>
      <c r="H2652" s="1" t="s">
        <v>8385</v>
      </c>
      <c r="I2652" s="1" t="s">
        <v>8386</v>
      </c>
      <c r="J2652" s="2">
        <v>44161.330335648148</v>
      </c>
      <c r="K2652" s="1" t="s">
        <v>8380</v>
      </c>
      <c r="L2652" s="1" t="s">
        <v>22</v>
      </c>
      <c r="M2652">
        <v>2</v>
      </c>
      <c r="N2652" s="4" t="s">
        <v>8387</v>
      </c>
    </row>
    <row r="2653" spans="1:14" x14ac:dyDescent="0.3">
      <c r="A2653" s="1" t="s">
        <v>7883</v>
      </c>
      <c r="B2653" s="1" t="s">
        <v>7884</v>
      </c>
      <c r="C2653" s="2">
        <v>44161.200636574074</v>
      </c>
      <c r="D2653" s="1" t="s">
        <v>7885</v>
      </c>
      <c r="E2653">
        <v>28095</v>
      </c>
      <c r="F2653" s="1" t="s">
        <v>7886</v>
      </c>
      <c r="G2653" s="1" t="s">
        <v>7887</v>
      </c>
      <c r="H2653" s="1" t="s">
        <v>8388</v>
      </c>
      <c r="I2653" s="1" t="s">
        <v>8389</v>
      </c>
      <c r="J2653" s="2">
        <v>44161.608888888892</v>
      </c>
      <c r="K2653" s="1" t="s">
        <v>8380</v>
      </c>
      <c r="L2653" s="1" t="s">
        <v>22</v>
      </c>
      <c r="M2653">
        <v>1</v>
      </c>
      <c r="N2653" s="4" t="s">
        <v>8390</v>
      </c>
    </row>
    <row r="2654" spans="1:14" ht="72" x14ac:dyDescent="0.3">
      <c r="A2654" s="1" t="s">
        <v>7883</v>
      </c>
      <c r="B2654" s="1" t="s">
        <v>7884</v>
      </c>
      <c r="C2654" s="2">
        <v>44161.200636574074</v>
      </c>
      <c r="D2654" s="1" t="s">
        <v>7885</v>
      </c>
      <c r="E2654">
        <v>28095</v>
      </c>
      <c r="F2654" s="1" t="s">
        <v>7886</v>
      </c>
      <c r="G2654" s="1" t="s">
        <v>7887</v>
      </c>
      <c r="H2654" s="1" t="s">
        <v>8391</v>
      </c>
      <c r="I2654" s="1" t="s">
        <v>8392</v>
      </c>
      <c r="J2654" s="2">
        <v>44161.663807870369</v>
      </c>
      <c r="K2654" s="1" t="s">
        <v>8393</v>
      </c>
      <c r="L2654" s="1" t="s">
        <v>22</v>
      </c>
      <c r="M2654">
        <v>6</v>
      </c>
      <c r="N2654" s="4" t="s">
        <v>8394</v>
      </c>
    </row>
    <row r="2655" spans="1:14" ht="43.2" x14ac:dyDescent="0.3">
      <c r="A2655" s="1" t="s">
        <v>7883</v>
      </c>
      <c r="B2655" s="1" t="s">
        <v>7884</v>
      </c>
      <c r="C2655" s="2">
        <v>44161.200636574074</v>
      </c>
      <c r="D2655" s="1" t="s">
        <v>7885</v>
      </c>
      <c r="E2655">
        <v>28095</v>
      </c>
      <c r="F2655" s="1" t="s">
        <v>7886</v>
      </c>
      <c r="G2655" s="1" t="s">
        <v>7887</v>
      </c>
      <c r="H2655" s="1" t="s">
        <v>8395</v>
      </c>
      <c r="I2655" s="1" t="s">
        <v>8396</v>
      </c>
      <c r="J2655" s="2">
        <v>44161.568483796298</v>
      </c>
      <c r="K2655" s="1" t="s">
        <v>8393</v>
      </c>
      <c r="L2655" s="1" t="s">
        <v>22</v>
      </c>
      <c r="M2655">
        <v>1</v>
      </c>
      <c r="N2655" s="4" t="s">
        <v>8397</v>
      </c>
    </row>
    <row r="2656" spans="1:14" ht="129.6" x14ac:dyDescent="0.3">
      <c r="A2656" s="1" t="s">
        <v>7883</v>
      </c>
      <c r="B2656" s="1" t="s">
        <v>7884</v>
      </c>
      <c r="C2656" s="2">
        <v>44161.200636574074</v>
      </c>
      <c r="D2656" s="1" t="s">
        <v>7885</v>
      </c>
      <c r="E2656">
        <v>28095</v>
      </c>
      <c r="F2656" s="1" t="s">
        <v>7886</v>
      </c>
      <c r="G2656" s="1" t="s">
        <v>7887</v>
      </c>
      <c r="H2656" s="1" t="s">
        <v>8398</v>
      </c>
      <c r="I2656" s="1" t="s">
        <v>8399</v>
      </c>
      <c r="J2656" s="2">
        <v>44161.391863425924</v>
      </c>
      <c r="K2656" s="1" t="s">
        <v>8400</v>
      </c>
      <c r="L2656" s="1" t="s">
        <v>22</v>
      </c>
      <c r="M2656">
        <v>11</v>
      </c>
      <c r="N2656" s="4" t="s">
        <v>8401</v>
      </c>
    </row>
    <row r="2657" spans="1:14" ht="72" x14ac:dyDescent="0.3">
      <c r="A2657" s="1" t="s">
        <v>7883</v>
      </c>
      <c r="B2657" s="1" t="s">
        <v>7884</v>
      </c>
      <c r="C2657" s="2">
        <v>44161.200636574074</v>
      </c>
      <c r="D2657" s="1" t="s">
        <v>7885</v>
      </c>
      <c r="E2657">
        <v>28095</v>
      </c>
      <c r="F2657" s="1" t="s">
        <v>7886</v>
      </c>
      <c r="G2657" s="1" t="s">
        <v>7887</v>
      </c>
      <c r="H2657" s="1" t="s">
        <v>8402</v>
      </c>
      <c r="I2657" s="1" t="s">
        <v>8392</v>
      </c>
      <c r="J2657" s="2">
        <v>44161.664895833332</v>
      </c>
      <c r="K2657" s="1" t="s">
        <v>8400</v>
      </c>
      <c r="L2657" s="1" t="s">
        <v>22</v>
      </c>
      <c r="M2657">
        <v>1</v>
      </c>
      <c r="N2657" s="4" t="s">
        <v>8403</v>
      </c>
    </row>
    <row r="2658" spans="1:14" x14ac:dyDescent="0.3">
      <c r="A2658" s="1" t="s">
        <v>7883</v>
      </c>
      <c r="B2658" s="1" t="s">
        <v>7884</v>
      </c>
      <c r="C2658" s="2">
        <v>44161.200636574074</v>
      </c>
      <c r="D2658" s="1" t="s">
        <v>7885</v>
      </c>
      <c r="E2658">
        <v>28095</v>
      </c>
      <c r="F2658" s="1" t="s">
        <v>7886</v>
      </c>
      <c r="G2658" s="1" t="s">
        <v>7887</v>
      </c>
      <c r="H2658" s="1" t="s">
        <v>8404</v>
      </c>
      <c r="I2658" s="1" t="s">
        <v>8405</v>
      </c>
      <c r="J2658" s="2">
        <v>44161.621435185189</v>
      </c>
      <c r="K2658" s="1" t="s">
        <v>8406</v>
      </c>
      <c r="L2658" s="1" t="s">
        <v>22</v>
      </c>
      <c r="M2658">
        <v>4</v>
      </c>
      <c r="N2658" s="4" t="s">
        <v>8407</v>
      </c>
    </row>
    <row r="2659" spans="1:14" ht="129.6" x14ac:dyDescent="0.3">
      <c r="A2659" s="1" t="s">
        <v>7883</v>
      </c>
      <c r="B2659" s="1" t="s">
        <v>7884</v>
      </c>
      <c r="C2659" s="2">
        <v>44161.200636574074</v>
      </c>
      <c r="D2659" s="1" t="s">
        <v>7885</v>
      </c>
      <c r="E2659">
        <v>28095</v>
      </c>
      <c r="F2659" s="1" t="s">
        <v>7886</v>
      </c>
      <c r="G2659" s="1" t="s">
        <v>7887</v>
      </c>
      <c r="H2659" s="1" t="s">
        <v>8408</v>
      </c>
      <c r="I2659" s="1" t="s">
        <v>8409</v>
      </c>
      <c r="J2659" s="2">
        <v>44161.815833333334</v>
      </c>
      <c r="K2659" s="1" t="s">
        <v>8410</v>
      </c>
      <c r="L2659" s="1" t="s">
        <v>22</v>
      </c>
      <c r="M2659">
        <v>2</v>
      </c>
      <c r="N2659" s="4" t="s">
        <v>8411</v>
      </c>
    </row>
    <row r="2660" spans="1:14" ht="72" x14ac:dyDescent="0.3">
      <c r="A2660" s="1" t="s">
        <v>7883</v>
      </c>
      <c r="B2660" s="1" t="s">
        <v>7884</v>
      </c>
      <c r="C2660" s="2">
        <v>44161.200636574074</v>
      </c>
      <c r="D2660" s="1" t="s">
        <v>7885</v>
      </c>
      <c r="E2660">
        <v>28095</v>
      </c>
      <c r="F2660" s="1" t="s">
        <v>7886</v>
      </c>
      <c r="G2660" s="1" t="s">
        <v>7887</v>
      </c>
      <c r="H2660" s="1" t="s">
        <v>8412</v>
      </c>
      <c r="I2660" s="1" t="s">
        <v>8413</v>
      </c>
      <c r="J2660" s="2">
        <v>44161.653622685182</v>
      </c>
      <c r="K2660" s="1" t="s">
        <v>8410</v>
      </c>
      <c r="L2660" s="1" t="s">
        <v>22</v>
      </c>
      <c r="M2660">
        <v>1</v>
      </c>
      <c r="N2660" s="4" t="s">
        <v>8414</v>
      </c>
    </row>
    <row r="2661" spans="1:14" ht="28.8" x14ac:dyDescent="0.3">
      <c r="A2661" s="1" t="s">
        <v>7883</v>
      </c>
      <c r="B2661" s="1" t="s">
        <v>7884</v>
      </c>
      <c r="C2661" s="2">
        <v>44161.200636574074</v>
      </c>
      <c r="D2661" s="1" t="s">
        <v>7885</v>
      </c>
      <c r="E2661">
        <v>28095</v>
      </c>
      <c r="F2661" s="1" t="s">
        <v>7886</v>
      </c>
      <c r="G2661" s="1" t="s">
        <v>7887</v>
      </c>
      <c r="H2661" s="1" t="s">
        <v>8415</v>
      </c>
      <c r="I2661" s="1" t="s">
        <v>8405</v>
      </c>
      <c r="J2661" s="2">
        <v>44161.920208333337</v>
      </c>
      <c r="K2661" s="1" t="s">
        <v>8410</v>
      </c>
      <c r="L2661" s="1" t="s">
        <v>22</v>
      </c>
      <c r="M2661">
        <v>1</v>
      </c>
      <c r="N2661" s="4" t="s">
        <v>8416</v>
      </c>
    </row>
    <row r="2662" spans="1:14" x14ac:dyDescent="0.3">
      <c r="A2662" s="1" t="s">
        <v>7883</v>
      </c>
      <c r="B2662" s="1" t="s">
        <v>7884</v>
      </c>
      <c r="C2662" s="2">
        <v>44161.200636574074</v>
      </c>
      <c r="D2662" s="1" t="s">
        <v>7885</v>
      </c>
      <c r="E2662">
        <v>28095</v>
      </c>
      <c r="F2662" s="1" t="s">
        <v>7886</v>
      </c>
      <c r="G2662" s="1" t="s">
        <v>7887</v>
      </c>
      <c r="H2662" s="1" t="s">
        <v>8417</v>
      </c>
      <c r="I2662" s="1" t="s">
        <v>8405</v>
      </c>
      <c r="J2662" s="2">
        <v>44161.624363425923</v>
      </c>
      <c r="K2662" s="1" t="s">
        <v>8418</v>
      </c>
      <c r="L2662" s="1" t="s">
        <v>22</v>
      </c>
      <c r="M2662">
        <v>2</v>
      </c>
      <c r="N2662" s="4" t="s">
        <v>8419</v>
      </c>
    </row>
    <row r="2663" spans="1:14" ht="72" x14ac:dyDescent="0.3">
      <c r="A2663" s="1" t="s">
        <v>7883</v>
      </c>
      <c r="B2663" s="1" t="s">
        <v>7884</v>
      </c>
      <c r="C2663" s="2">
        <v>44161.200636574074</v>
      </c>
      <c r="D2663" s="1" t="s">
        <v>7885</v>
      </c>
      <c r="E2663">
        <v>28095</v>
      </c>
      <c r="F2663" s="1" t="s">
        <v>7886</v>
      </c>
      <c r="G2663" s="1" t="s">
        <v>7887</v>
      </c>
      <c r="H2663" s="1" t="s">
        <v>8420</v>
      </c>
      <c r="I2663" s="1" t="s">
        <v>8405</v>
      </c>
      <c r="J2663" s="2">
        <v>44161.62290509259</v>
      </c>
      <c r="K2663" s="1" t="s">
        <v>8421</v>
      </c>
      <c r="L2663" s="1" t="s">
        <v>22</v>
      </c>
      <c r="M2663">
        <v>2</v>
      </c>
      <c r="N2663" s="4" t="s">
        <v>8422</v>
      </c>
    </row>
    <row r="2664" spans="1:14" ht="57.6" x14ac:dyDescent="0.3">
      <c r="A2664" s="1" t="s">
        <v>7883</v>
      </c>
      <c r="B2664" s="1" t="s">
        <v>7884</v>
      </c>
      <c r="C2664" s="2">
        <v>44161.200636574074</v>
      </c>
      <c r="D2664" s="1" t="s">
        <v>7885</v>
      </c>
      <c r="E2664">
        <v>28095</v>
      </c>
      <c r="F2664" s="1" t="s">
        <v>7886</v>
      </c>
      <c r="G2664" s="1" t="s">
        <v>7887</v>
      </c>
      <c r="H2664" s="1" t="s">
        <v>8423</v>
      </c>
      <c r="I2664" s="1" t="s">
        <v>8405</v>
      </c>
      <c r="J2664" s="2">
        <v>44161.624247685184</v>
      </c>
      <c r="K2664" s="1" t="s">
        <v>8424</v>
      </c>
      <c r="L2664" s="1" t="s">
        <v>22</v>
      </c>
      <c r="M2664">
        <v>2</v>
      </c>
      <c r="N2664" s="4" t="s">
        <v>8425</v>
      </c>
    </row>
    <row r="2665" spans="1:14" ht="43.2" x14ac:dyDescent="0.3">
      <c r="A2665" s="1" t="s">
        <v>7883</v>
      </c>
      <c r="B2665" s="1" t="s">
        <v>7884</v>
      </c>
      <c r="C2665" s="2">
        <v>44161.200636574074</v>
      </c>
      <c r="D2665" s="1" t="s">
        <v>7885</v>
      </c>
      <c r="E2665">
        <v>28095</v>
      </c>
      <c r="F2665" s="1" t="s">
        <v>7886</v>
      </c>
      <c r="G2665" s="1" t="s">
        <v>7887</v>
      </c>
      <c r="H2665" s="1" t="s">
        <v>8426</v>
      </c>
      <c r="I2665" s="1" t="s">
        <v>8427</v>
      </c>
      <c r="J2665" s="2">
        <v>44161.568761574075</v>
      </c>
      <c r="K2665" s="1" t="s">
        <v>8428</v>
      </c>
      <c r="L2665" s="1" t="s">
        <v>22</v>
      </c>
      <c r="M2665">
        <v>2</v>
      </c>
      <c r="N2665" s="4" t="s">
        <v>8429</v>
      </c>
    </row>
    <row r="2666" spans="1:14" ht="187.2" x14ac:dyDescent="0.3">
      <c r="A2666" s="1" t="s">
        <v>7883</v>
      </c>
      <c r="B2666" s="1" t="s">
        <v>7884</v>
      </c>
      <c r="C2666" s="2">
        <v>44161.200636574074</v>
      </c>
      <c r="D2666" s="1" t="s">
        <v>7885</v>
      </c>
      <c r="E2666">
        <v>28095</v>
      </c>
      <c r="F2666" s="1" t="s">
        <v>7886</v>
      </c>
      <c r="G2666" s="1" t="s">
        <v>7887</v>
      </c>
      <c r="H2666" s="1" t="s">
        <v>8430</v>
      </c>
      <c r="I2666" s="1" t="s">
        <v>20</v>
      </c>
      <c r="J2666" s="2">
        <v>44161.506099537037</v>
      </c>
      <c r="K2666" s="1" t="s">
        <v>8431</v>
      </c>
      <c r="L2666" s="1" t="s">
        <v>22</v>
      </c>
      <c r="M2666">
        <v>1</v>
      </c>
      <c r="N2666" s="4" t="s">
        <v>8432</v>
      </c>
    </row>
    <row r="2667" spans="1:14" ht="28.8" x14ac:dyDescent="0.3">
      <c r="A2667" s="1" t="s">
        <v>7883</v>
      </c>
      <c r="B2667" s="1" t="s">
        <v>7884</v>
      </c>
      <c r="C2667" s="2">
        <v>44161.200636574074</v>
      </c>
      <c r="D2667" s="1" t="s">
        <v>7885</v>
      </c>
      <c r="E2667">
        <v>28095</v>
      </c>
      <c r="F2667" s="1" t="s">
        <v>7886</v>
      </c>
      <c r="G2667" s="1" t="s">
        <v>7887</v>
      </c>
      <c r="H2667" s="1" t="s">
        <v>8433</v>
      </c>
      <c r="I2667" s="1" t="s">
        <v>8434</v>
      </c>
      <c r="J2667" s="2">
        <v>44161.644791666666</v>
      </c>
      <c r="K2667" s="1" t="s">
        <v>8435</v>
      </c>
      <c r="L2667" s="1" t="s">
        <v>22</v>
      </c>
      <c r="M2667">
        <v>1</v>
      </c>
      <c r="N2667" s="4" t="s">
        <v>8436</v>
      </c>
    </row>
    <row r="2668" spans="1:14" x14ac:dyDescent="0.3">
      <c r="A2668" s="1" t="s">
        <v>7883</v>
      </c>
      <c r="B2668" s="1" t="s">
        <v>7884</v>
      </c>
      <c r="C2668" s="2">
        <v>44161.200636574074</v>
      </c>
      <c r="D2668" s="1" t="s">
        <v>7885</v>
      </c>
      <c r="E2668">
        <v>28095</v>
      </c>
      <c r="F2668" s="1" t="s">
        <v>7886</v>
      </c>
      <c r="G2668" s="1" t="s">
        <v>7887</v>
      </c>
      <c r="H2668" s="1" t="s">
        <v>8437</v>
      </c>
      <c r="I2668" s="1" t="s">
        <v>8405</v>
      </c>
      <c r="J2668" s="2">
        <v>44161.920694444445</v>
      </c>
      <c r="K2668" s="1" t="s">
        <v>8438</v>
      </c>
      <c r="L2668" s="1" t="s">
        <v>22</v>
      </c>
      <c r="M2668">
        <v>1</v>
      </c>
      <c r="N2668" s="4" t="s">
        <v>8439</v>
      </c>
    </row>
    <row r="2669" spans="1:14" x14ac:dyDescent="0.3">
      <c r="A2669" s="1" t="s">
        <v>7883</v>
      </c>
      <c r="B2669" s="1" t="s">
        <v>7884</v>
      </c>
      <c r="C2669" s="2">
        <v>44161.200636574074</v>
      </c>
      <c r="D2669" s="1" t="s">
        <v>7885</v>
      </c>
      <c r="E2669">
        <v>28095</v>
      </c>
      <c r="F2669" s="1" t="s">
        <v>7886</v>
      </c>
      <c r="G2669" s="1" t="s">
        <v>7887</v>
      </c>
      <c r="H2669" s="1" t="s">
        <v>8440</v>
      </c>
      <c r="I2669" s="1" t="s">
        <v>8441</v>
      </c>
      <c r="J2669" s="2">
        <v>44161.750243055554</v>
      </c>
      <c r="K2669" s="1" t="s">
        <v>8442</v>
      </c>
      <c r="L2669" s="1" t="s">
        <v>22</v>
      </c>
      <c r="M2669">
        <v>1</v>
      </c>
      <c r="N2669" s="4" t="s">
        <v>8443</v>
      </c>
    </row>
    <row r="2670" spans="1:14" ht="72" x14ac:dyDescent="0.3">
      <c r="A2670" s="1" t="s">
        <v>7883</v>
      </c>
      <c r="B2670" s="1" t="s">
        <v>7884</v>
      </c>
      <c r="C2670" s="2">
        <v>44161.200636574074</v>
      </c>
      <c r="D2670" s="1" t="s">
        <v>7885</v>
      </c>
      <c r="E2670">
        <v>28095</v>
      </c>
      <c r="F2670" s="1" t="s">
        <v>7886</v>
      </c>
      <c r="G2670" s="1" t="s">
        <v>7887</v>
      </c>
      <c r="H2670" s="1" t="s">
        <v>8444</v>
      </c>
      <c r="I2670" s="1" t="s">
        <v>20</v>
      </c>
      <c r="J2670" s="2">
        <v>44161.871805555558</v>
      </c>
      <c r="K2670" s="1" t="s">
        <v>8445</v>
      </c>
      <c r="L2670" s="1" t="s">
        <v>22</v>
      </c>
      <c r="M2670">
        <v>1</v>
      </c>
      <c r="N2670" s="4" t="s">
        <v>8446</v>
      </c>
    </row>
    <row r="2671" spans="1:14" x14ac:dyDescent="0.3">
      <c r="A2671" s="1" t="s">
        <v>7883</v>
      </c>
      <c r="B2671" s="1" t="s">
        <v>7884</v>
      </c>
      <c r="C2671" s="2">
        <v>44161.200636574074</v>
      </c>
      <c r="D2671" s="1" t="s">
        <v>7885</v>
      </c>
      <c r="E2671">
        <v>28095</v>
      </c>
      <c r="F2671" s="1" t="s">
        <v>7886</v>
      </c>
      <c r="G2671" s="1" t="s">
        <v>7887</v>
      </c>
      <c r="H2671" s="1" t="s">
        <v>8447</v>
      </c>
      <c r="I2671" s="1" t="s">
        <v>5012</v>
      </c>
      <c r="J2671" s="2">
        <v>44161.240902777776</v>
      </c>
      <c r="K2671" s="1" t="s">
        <v>8448</v>
      </c>
      <c r="L2671" s="1" t="s">
        <v>22</v>
      </c>
      <c r="M2671">
        <v>95</v>
      </c>
      <c r="N2671" s="4" t="s">
        <v>8449</v>
      </c>
    </row>
    <row r="2672" spans="1:14" x14ac:dyDescent="0.3">
      <c r="A2672" s="1" t="s">
        <v>7883</v>
      </c>
      <c r="B2672" s="1" t="s">
        <v>7884</v>
      </c>
      <c r="C2672" s="2">
        <v>44161.200636574074</v>
      </c>
      <c r="D2672" s="1" t="s">
        <v>7885</v>
      </c>
      <c r="E2672">
        <v>28095</v>
      </c>
      <c r="F2672" s="1" t="s">
        <v>7886</v>
      </c>
      <c r="G2672" s="1" t="s">
        <v>7887</v>
      </c>
      <c r="H2672" s="1" t="s">
        <v>8450</v>
      </c>
      <c r="I2672" s="1" t="s">
        <v>8451</v>
      </c>
      <c r="J2672" s="2">
        <v>44161.696076388886</v>
      </c>
      <c r="K2672" s="1" t="s">
        <v>8448</v>
      </c>
      <c r="L2672" s="1" t="s">
        <v>22</v>
      </c>
      <c r="M2672">
        <v>11</v>
      </c>
      <c r="N2672" s="4" t="s">
        <v>8452</v>
      </c>
    </row>
    <row r="2673" spans="1:14" ht="43.2" x14ac:dyDescent="0.3">
      <c r="A2673" s="1" t="s">
        <v>7883</v>
      </c>
      <c r="B2673" s="1" t="s">
        <v>7884</v>
      </c>
      <c r="C2673" s="2">
        <v>44161.200636574074</v>
      </c>
      <c r="D2673" s="1" t="s">
        <v>7885</v>
      </c>
      <c r="E2673">
        <v>28095</v>
      </c>
      <c r="F2673" s="1" t="s">
        <v>7886</v>
      </c>
      <c r="G2673" s="1" t="s">
        <v>7887</v>
      </c>
      <c r="H2673" s="1" t="s">
        <v>8453</v>
      </c>
      <c r="I2673" s="1" t="s">
        <v>8454</v>
      </c>
      <c r="J2673" s="2">
        <v>44161.501956018517</v>
      </c>
      <c r="K2673" s="1" t="s">
        <v>8455</v>
      </c>
      <c r="L2673" s="1" t="s">
        <v>22</v>
      </c>
      <c r="M2673">
        <v>75</v>
      </c>
      <c r="N2673" s="4" t="s">
        <v>8456</v>
      </c>
    </row>
    <row r="2674" spans="1:14" ht="100.8" x14ac:dyDescent="0.3">
      <c r="A2674" s="1" t="s">
        <v>7883</v>
      </c>
      <c r="B2674" s="1" t="s">
        <v>7884</v>
      </c>
      <c r="C2674" s="2">
        <v>44161.200636574074</v>
      </c>
      <c r="D2674" s="1" t="s">
        <v>7885</v>
      </c>
      <c r="E2674">
        <v>28095</v>
      </c>
      <c r="F2674" s="1" t="s">
        <v>7886</v>
      </c>
      <c r="G2674" s="1" t="s">
        <v>7887</v>
      </c>
      <c r="H2674" s="1" t="s">
        <v>8457</v>
      </c>
      <c r="I2674" s="1" t="s">
        <v>8370</v>
      </c>
      <c r="J2674" s="2">
        <v>44161.51158564815</v>
      </c>
      <c r="K2674" s="1" t="s">
        <v>8455</v>
      </c>
      <c r="L2674" s="1" t="s">
        <v>8458</v>
      </c>
      <c r="M2674">
        <v>19</v>
      </c>
      <c r="N2674" s="4" t="s">
        <v>8459</v>
      </c>
    </row>
    <row r="2675" spans="1:14" x14ac:dyDescent="0.3">
      <c r="A2675" s="1" t="s">
        <v>7883</v>
      </c>
      <c r="B2675" s="1" t="s">
        <v>7884</v>
      </c>
      <c r="C2675" s="2">
        <v>44161.200636574074</v>
      </c>
      <c r="D2675" s="1" t="s">
        <v>7885</v>
      </c>
      <c r="E2675">
        <v>28095</v>
      </c>
      <c r="F2675" s="1" t="s">
        <v>7886</v>
      </c>
      <c r="G2675" s="1" t="s">
        <v>7887</v>
      </c>
      <c r="H2675" s="1" t="s">
        <v>8460</v>
      </c>
      <c r="I2675" s="1" t="s">
        <v>104</v>
      </c>
      <c r="J2675" s="2">
        <v>44161.503819444442</v>
      </c>
      <c r="K2675" s="1" t="s">
        <v>8455</v>
      </c>
      <c r="L2675" s="1" t="s">
        <v>22</v>
      </c>
      <c r="M2675">
        <v>1</v>
      </c>
      <c r="N2675" s="4" t="s">
        <v>327</v>
      </c>
    </row>
    <row r="2676" spans="1:14" ht="129.6" x14ac:dyDescent="0.3">
      <c r="A2676" s="1" t="s">
        <v>7883</v>
      </c>
      <c r="B2676" s="1" t="s">
        <v>7884</v>
      </c>
      <c r="C2676" s="2">
        <v>44161.200636574074</v>
      </c>
      <c r="D2676" s="1" t="s">
        <v>7885</v>
      </c>
      <c r="E2676">
        <v>28095</v>
      </c>
      <c r="F2676" s="1" t="s">
        <v>7886</v>
      </c>
      <c r="G2676" s="1" t="s">
        <v>7887</v>
      </c>
      <c r="H2676" s="1" t="s">
        <v>8461</v>
      </c>
      <c r="I2676" s="1" t="s">
        <v>20</v>
      </c>
      <c r="J2676" s="2">
        <v>44161.459421296298</v>
      </c>
      <c r="K2676" s="1" t="s">
        <v>8462</v>
      </c>
      <c r="L2676" s="1" t="s">
        <v>22</v>
      </c>
      <c r="M2676">
        <v>1</v>
      </c>
      <c r="N2676" s="4" t="s">
        <v>8463</v>
      </c>
    </row>
    <row r="2677" spans="1:14" ht="86.4" x14ac:dyDescent="0.3">
      <c r="A2677" s="1" t="s">
        <v>7883</v>
      </c>
      <c r="B2677" s="1" t="s">
        <v>7884</v>
      </c>
      <c r="C2677" s="2">
        <v>44161.200636574074</v>
      </c>
      <c r="D2677" s="1" t="s">
        <v>7885</v>
      </c>
      <c r="E2677">
        <v>28095</v>
      </c>
      <c r="F2677" s="1" t="s">
        <v>7886</v>
      </c>
      <c r="G2677" s="1" t="s">
        <v>7887</v>
      </c>
      <c r="H2677" s="1" t="s">
        <v>8464</v>
      </c>
      <c r="I2677" s="1" t="s">
        <v>8465</v>
      </c>
      <c r="J2677" s="2">
        <v>44161.540833333333</v>
      </c>
      <c r="K2677" s="1" t="s">
        <v>8466</v>
      </c>
      <c r="L2677" s="1" t="s">
        <v>22</v>
      </c>
      <c r="M2677">
        <v>562</v>
      </c>
      <c r="N2677" s="4" t="s">
        <v>8467</v>
      </c>
    </row>
    <row r="2678" spans="1:14" x14ac:dyDescent="0.3">
      <c r="A2678" s="1" t="s">
        <v>7883</v>
      </c>
      <c r="B2678" s="1" t="s">
        <v>7884</v>
      </c>
      <c r="C2678" s="2">
        <v>44161.200636574074</v>
      </c>
      <c r="D2678" s="1" t="s">
        <v>7885</v>
      </c>
      <c r="E2678">
        <v>28095</v>
      </c>
      <c r="F2678" s="1" t="s">
        <v>7886</v>
      </c>
      <c r="G2678" s="1" t="s">
        <v>7887</v>
      </c>
      <c r="H2678" s="1" t="s">
        <v>8468</v>
      </c>
      <c r="I2678" s="1" t="s">
        <v>8469</v>
      </c>
      <c r="J2678" s="2">
        <v>44161.441296296296</v>
      </c>
      <c r="K2678" s="1" t="s">
        <v>8466</v>
      </c>
      <c r="L2678" s="1" t="s">
        <v>22</v>
      </c>
      <c r="M2678">
        <v>87</v>
      </c>
      <c r="N2678" s="4" t="s">
        <v>8470</v>
      </c>
    </row>
    <row r="2679" spans="1:14" ht="100.8" x14ac:dyDescent="0.3">
      <c r="A2679" s="1" t="s">
        <v>7883</v>
      </c>
      <c r="B2679" s="1" t="s">
        <v>7884</v>
      </c>
      <c r="C2679" s="2">
        <v>44161.200636574074</v>
      </c>
      <c r="D2679" s="1" t="s">
        <v>7885</v>
      </c>
      <c r="E2679">
        <v>28095</v>
      </c>
      <c r="F2679" s="1" t="s">
        <v>7886</v>
      </c>
      <c r="G2679" s="1" t="s">
        <v>7887</v>
      </c>
      <c r="H2679" s="1" t="s">
        <v>8471</v>
      </c>
      <c r="I2679" s="1" t="s">
        <v>8472</v>
      </c>
      <c r="J2679" s="2">
        <v>44161.629421296297</v>
      </c>
      <c r="K2679" s="1" t="s">
        <v>8466</v>
      </c>
      <c r="L2679" s="1" t="s">
        <v>22</v>
      </c>
      <c r="M2679">
        <v>10</v>
      </c>
      <c r="N2679" s="4" t="s">
        <v>8473</v>
      </c>
    </row>
    <row r="2680" spans="1:14" ht="72" x14ac:dyDescent="0.3">
      <c r="A2680" s="1" t="s">
        <v>7883</v>
      </c>
      <c r="B2680" s="1" t="s">
        <v>7884</v>
      </c>
      <c r="C2680" s="2">
        <v>44161.200636574074</v>
      </c>
      <c r="D2680" s="1" t="s">
        <v>7885</v>
      </c>
      <c r="E2680">
        <v>28095</v>
      </c>
      <c r="F2680" s="1" t="s">
        <v>7886</v>
      </c>
      <c r="G2680" s="1" t="s">
        <v>7887</v>
      </c>
      <c r="H2680" s="1" t="s">
        <v>8474</v>
      </c>
      <c r="I2680" s="1" t="s">
        <v>8475</v>
      </c>
      <c r="J2680" s="2">
        <v>44161.618391203701</v>
      </c>
      <c r="K2680" s="1" t="s">
        <v>8466</v>
      </c>
      <c r="L2680" s="1" t="s">
        <v>22</v>
      </c>
      <c r="M2680">
        <v>7</v>
      </c>
      <c r="N2680" s="4" t="s">
        <v>8476</v>
      </c>
    </row>
    <row r="2681" spans="1:14" ht="57.6" x14ac:dyDescent="0.3">
      <c r="A2681" s="1" t="s">
        <v>7883</v>
      </c>
      <c r="B2681" s="1" t="s">
        <v>7884</v>
      </c>
      <c r="C2681" s="2">
        <v>44161.200636574074</v>
      </c>
      <c r="D2681" s="1" t="s">
        <v>7885</v>
      </c>
      <c r="E2681">
        <v>28095</v>
      </c>
      <c r="F2681" s="1" t="s">
        <v>7886</v>
      </c>
      <c r="G2681" s="1" t="s">
        <v>7887</v>
      </c>
      <c r="H2681" s="1" t="s">
        <v>8477</v>
      </c>
      <c r="I2681" s="1" t="s">
        <v>8478</v>
      </c>
      <c r="J2681" s="2">
        <v>44161.686712962961</v>
      </c>
      <c r="K2681" s="1" t="s">
        <v>8466</v>
      </c>
      <c r="L2681" s="1" t="s">
        <v>22</v>
      </c>
      <c r="M2681">
        <v>5</v>
      </c>
      <c r="N2681" s="4" t="s">
        <v>8479</v>
      </c>
    </row>
    <row r="2682" spans="1:14" x14ac:dyDescent="0.3">
      <c r="A2682" s="1" t="s">
        <v>7883</v>
      </c>
      <c r="B2682" s="1" t="s">
        <v>7884</v>
      </c>
      <c r="C2682" s="2">
        <v>44161.200636574074</v>
      </c>
      <c r="D2682" s="1" t="s">
        <v>7885</v>
      </c>
      <c r="E2682">
        <v>28095</v>
      </c>
      <c r="F2682" s="1" t="s">
        <v>7886</v>
      </c>
      <c r="G2682" s="1" t="s">
        <v>7887</v>
      </c>
      <c r="H2682" s="1" t="s">
        <v>8480</v>
      </c>
      <c r="I2682" s="1" t="s">
        <v>8481</v>
      </c>
      <c r="J2682" s="2">
        <v>44161.650405092594</v>
      </c>
      <c r="K2682" s="1" t="s">
        <v>8466</v>
      </c>
      <c r="L2682" s="1" t="s">
        <v>22</v>
      </c>
      <c r="M2682">
        <v>4</v>
      </c>
      <c r="N2682" s="4" t="s">
        <v>8482</v>
      </c>
    </row>
    <row r="2683" spans="1:14" x14ac:dyDescent="0.3">
      <c r="A2683" s="1" t="s">
        <v>7883</v>
      </c>
      <c r="B2683" s="1" t="s">
        <v>7884</v>
      </c>
      <c r="C2683" s="2">
        <v>44161.200636574074</v>
      </c>
      <c r="D2683" s="1" t="s">
        <v>7885</v>
      </c>
      <c r="E2683">
        <v>28095</v>
      </c>
      <c r="F2683" s="1" t="s">
        <v>7886</v>
      </c>
      <c r="G2683" s="1" t="s">
        <v>7887</v>
      </c>
      <c r="H2683" s="1" t="s">
        <v>8483</v>
      </c>
      <c r="I2683" s="1" t="s">
        <v>8484</v>
      </c>
      <c r="J2683" s="2">
        <v>44161.558819444443</v>
      </c>
      <c r="K2683" s="1" t="s">
        <v>8466</v>
      </c>
      <c r="L2683" s="1" t="s">
        <v>22</v>
      </c>
      <c r="M2683">
        <v>8</v>
      </c>
      <c r="N2683" s="4" t="s">
        <v>8485</v>
      </c>
    </row>
    <row r="2684" spans="1:14" ht="28.8" x14ac:dyDescent="0.3">
      <c r="A2684" s="1" t="s">
        <v>7883</v>
      </c>
      <c r="B2684" s="1" t="s">
        <v>7884</v>
      </c>
      <c r="C2684" s="2">
        <v>44161.200636574074</v>
      </c>
      <c r="D2684" s="1" t="s">
        <v>7885</v>
      </c>
      <c r="E2684">
        <v>28095</v>
      </c>
      <c r="F2684" s="1" t="s">
        <v>7886</v>
      </c>
      <c r="G2684" s="1" t="s">
        <v>7887</v>
      </c>
      <c r="H2684" s="1" t="s">
        <v>8486</v>
      </c>
      <c r="I2684" s="1" t="s">
        <v>8487</v>
      </c>
      <c r="J2684" s="2">
        <v>44161.637615740743</v>
      </c>
      <c r="K2684" s="1" t="s">
        <v>8466</v>
      </c>
      <c r="L2684" s="1" t="s">
        <v>22</v>
      </c>
      <c r="M2684">
        <v>3</v>
      </c>
      <c r="N2684" s="4" t="s">
        <v>8488</v>
      </c>
    </row>
    <row r="2685" spans="1:14" ht="100.8" x14ac:dyDescent="0.3">
      <c r="A2685" s="1" t="s">
        <v>7883</v>
      </c>
      <c r="B2685" s="1" t="s">
        <v>7884</v>
      </c>
      <c r="C2685" s="2">
        <v>44161.200636574074</v>
      </c>
      <c r="D2685" s="1" t="s">
        <v>7885</v>
      </c>
      <c r="E2685">
        <v>28095</v>
      </c>
      <c r="F2685" s="1" t="s">
        <v>7886</v>
      </c>
      <c r="G2685" s="1" t="s">
        <v>7887</v>
      </c>
      <c r="H2685" s="1" t="s">
        <v>8489</v>
      </c>
      <c r="I2685" s="1" t="s">
        <v>8490</v>
      </c>
      <c r="J2685" s="2">
        <v>44161.560613425929</v>
      </c>
      <c r="K2685" s="1" t="s">
        <v>8466</v>
      </c>
      <c r="L2685" s="1" t="s">
        <v>22</v>
      </c>
      <c r="M2685">
        <v>5</v>
      </c>
      <c r="N2685" s="4" t="s">
        <v>8491</v>
      </c>
    </row>
    <row r="2686" spans="1:14" x14ac:dyDescent="0.3">
      <c r="A2686" s="1" t="s">
        <v>7883</v>
      </c>
      <c r="B2686" s="1" t="s">
        <v>7884</v>
      </c>
      <c r="C2686" s="2">
        <v>44161.200636574074</v>
      </c>
      <c r="D2686" s="1" t="s">
        <v>7885</v>
      </c>
      <c r="E2686">
        <v>28095</v>
      </c>
      <c r="F2686" s="1" t="s">
        <v>7886</v>
      </c>
      <c r="G2686" s="1" t="s">
        <v>7887</v>
      </c>
      <c r="H2686" s="1" t="s">
        <v>8492</v>
      </c>
      <c r="I2686" s="1" t="s">
        <v>8493</v>
      </c>
      <c r="J2686" s="2">
        <v>44161.597048611111</v>
      </c>
      <c r="K2686" s="1" t="s">
        <v>8466</v>
      </c>
      <c r="L2686" s="1" t="s">
        <v>22</v>
      </c>
      <c r="M2686">
        <v>3</v>
      </c>
      <c r="N2686" s="4" t="s">
        <v>8494</v>
      </c>
    </row>
    <row r="2687" spans="1:14" ht="28.8" x14ac:dyDescent="0.3">
      <c r="A2687" s="1" t="s">
        <v>7883</v>
      </c>
      <c r="B2687" s="1" t="s">
        <v>7884</v>
      </c>
      <c r="C2687" s="2">
        <v>44161.200636574074</v>
      </c>
      <c r="D2687" s="1" t="s">
        <v>7885</v>
      </c>
      <c r="E2687">
        <v>28095</v>
      </c>
      <c r="F2687" s="1" t="s">
        <v>7886</v>
      </c>
      <c r="G2687" s="1" t="s">
        <v>7887</v>
      </c>
      <c r="H2687" s="1" t="s">
        <v>8495</v>
      </c>
      <c r="I2687" s="1" t="s">
        <v>8496</v>
      </c>
      <c r="J2687" s="2">
        <v>44161.701006944444</v>
      </c>
      <c r="K2687" s="1" t="s">
        <v>8466</v>
      </c>
      <c r="L2687" s="1" t="s">
        <v>22</v>
      </c>
      <c r="M2687">
        <v>1</v>
      </c>
      <c r="N2687" s="4" t="s">
        <v>8497</v>
      </c>
    </row>
    <row r="2688" spans="1:14" ht="86.4" x14ac:dyDescent="0.3">
      <c r="A2688" s="1" t="s">
        <v>7883</v>
      </c>
      <c r="B2688" s="1" t="s">
        <v>7884</v>
      </c>
      <c r="C2688" s="2">
        <v>44161.200636574074</v>
      </c>
      <c r="D2688" s="1" t="s">
        <v>7885</v>
      </c>
      <c r="E2688">
        <v>28095</v>
      </c>
      <c r="F2688" s="1" t="s">
        <v>7886</v>
      </c>
      <c r="G2688" s="1" t="s">
        <v>7887</v>
      </c>
      <c r="H2688" s="1" t="s">
        <v>8498</v>
      </c>
      <c r="I2688" s="1" t="s">
        <v>8499</v>
      </c>
      <c r="J2688" s="2">
        <v>44161.84878472222</v>
      </c>
      <c r="K2688" s="1" t="s">
        <v>8466</v>
      </c>
      <c r="L2688" s="1" t="s">
        <v>22</v>
      </c>
      <c r="M2688">
        <v>1</v>
      </c>
      <c r="N2688" s="4" t="s">
        <v>8500</v>
      </c>
    </row>
    <row r="2689" spans="1:14" ht="28.8" x14ac:dyDescent="0.3">
      <c r="A2689" s="1" t="s">
        <v>7883</v>
      </c>
      <c r="B2689" s="1" t="s">
        <v>7884</v>
      </c>
      <c r="C2689" s="2">
        <v>44161.200636574074</v>
      </c>
      <c r="D2689" s="1" t="s">
        <v>7885</v>
      </c>
      <c r="E2689">
        <v>28095</v>
      </c>
      <c r="F2689" s="1" t="s">
        <v>7886</v>
      </c>
      <c r="G2689" s="1" t="s">
        <v>7887</v>
      </c>
      <c r="H2689" s="1" t="s">
        <v>8501</v>
      </c>
      <c r="I2689" s="1" t="s">
        <v>8502</v>
      </c>
      <c r="J2689" s="2">
        <v>44161.874675925923</v>
      </c>
      <c r="K2689" s="1" t="s">
        <v>8466</v>
      </c>
      <c r="L2689" s="1" t="s">
        <v>22</v>
      </c>
      <c r="M2689">
        <v>1</v>
      </c>
      <c r="N2689" s="4" t="s">
        <v>8503</v>
      </c>
    </row>
    <row r="2690" spans="1:14" ht="115.2" x14ac:dyDescent="0.3">
      <c r="A2690" s="1" t="s">
        <v>7883</v>
      </c>
      <c r="B2690" s="1" t="s">
        <v>7884</v>
      </c>
      <c r="C2690" s="2">
        <v>44161.200636574074</v>
      </c>
      <c r="D2690" s="1" t="s">
        <v>7885</v>
      </c>
      <c r="E2690">
        <v>28095</v>
      </c>
      <c r="F2690" s="1" t="s">
        <v>7886</v>
      </c>
      <c r="G2690" s="1" t="s">
        <v>7887</v>
      </c>
      <c r="H2690" s="1" t="s">
        <v>8504</v>
      </c>
      <c r="I2690" s="1" t="s">
        <v>8505</v>
      </c>
      <c r="J2690" s="2">
        <v>44161.930381944447</v>
      </c>
      <c r="K2690" s="1" t="s">
        <v>8466</v>
      </c>
      <c r="L2690" s="1" t="s">
        <v>22</v>
      </c>
      <c r="M2690">
        <v>1</v>
      </c>
      <c r="N2690" s="4" t="s">
        <v>8506</v>
      </c>
    </row>
    <row r="2691" spans="1:14" x14ac:dyDescent="0.3">
      <c r="A2691" s="1" t="s">
        <v>7883</v>
      </c>
      <c r="B2691" s="1" t="s">
        <v>7884</v>
      </c>
      <c r="C2691" s="2">
        <v>44161.200636574074</v>
      </c>
      <c r="D2691" s="1" t="s">
        <v>7885</v>
      </c>
      <c r="E2691">
        <v>28095</v>
      </c>
      <c r="F2691" s="1" t="s">
        <v>7886</v>
      </c>
      <c r="G2691" s="1" t="s">
        <v>7887</v>
      </c>
      <c r="H2691" s="1" t="s">
        <v>8507</v>
      </c>
      <c r="I2691" s="1" t="s">
        <v>8508</v>
      </c>
      <c r="J2691" s="2">
        <v>44161.274247685185</v>
      </c>
      <c r="K2691" s="1" t="s">
        <v>8509</v>
      </c>
      <c r="L2691" s="1" t="s">
        <v>22</v>
      </c>
      <c r="M2691">
        <v>1255</v>
      </c>
      <c r="N2691" s="4" t="s">
        <v>8510</v>
      </c>
    </row>
    <row r="2692" spans="1:14" ht="72" x14ac:dyDescent="0.3">
      <c r="A2692" s="1" t="s">
        <v>7883</v>
      </c>
      <c r="B2692" s="1" t="s">
        <v>7884</v>
      </c>
      <c r="C2692" s="2">
        <v>44161.200636574074</v>
      </c>
      <c r="D2692" s="1" t="s">
        <v>7885</v>
      </c>
      <c r="E2692">
        <v>28095</v>
      </c>
      <c r="F2692" s="1" t="s">
        <v>7886</v>
      </c>
      <c r="G2692" s="1" t="s">
        <v>7887</v>
      </c>
      <c r="H2692" s="1" t="s">
        <v>8511</v>
      </c>
      <c r="I2692" s="1" t="s">
        <v>8512</v>
      </c>
      <c r="J2692" s="2">
        <v>44161.366041666668</v>
      </c>
      <c r="K2692" s="1" t="s">
        <v>8509</v>
      </c>
      <c r="L2692" s="1" t="s">
        <v>22</v>
      </c>
      <c r="M2692">
        <v>122</v>
      </c>
      <c r="N2692" s="4" t="s">
        <v>8513</v>
      </c>
    </row>
    <row r="2693" spans="1:14" x14ac:dyDescent="0.3">
      <c r="A2693" s="1" t="s">
        <v>7883</v>
      </c>
      <c r="B2693" s="1" t="s">
        <v>7884</v>
      </c>
      <c r="C2693" s="2">
        <v>44161.200636574074</v>
      </c>
      <c r="D2693" s="1" t="s">
        <v>7885</v>
      </c>
      <c r="E2693">
        <v>28095</v>
      </c>
      <c r="F2693" s="1" t="s">
        <v>7886</v>
      </c>
      <c r="G2693" s="1" t="s">
        <v>7887</v>
      </c>
      <c r="H2693" s="1" t="s">
        <v>8514</v>
      </c>
      <c r="I2693" s="1" t="s">
        <v>8515</v>
      </c>
      <c r="J2693" s="2">
        <v>44161.330393518518</v>
      </c>
      <c r="K2693" s="1" t="s">
        <v>8509</v>
      </c>
      <c r="L2693" s="1" t="s">
        <v>22</v>
      </c>
      <c r="M2693">
        <v>29</v>
      </c>
      <c r="N2693" s="4" t="s">
        <v>8516</v>
      </c>
    </row>
    <row r="2694" spans="1:14" ht="28.8" x14ac:dyDescent="0.3">
      <c r="A2694" s="1" t="s">
        <v>7883</v>
      </c>
      <c r="B2694" s="1" t="s">
        <v>7884</v>
      </c>
      <c r="C2694" s="2">
        <v>44161.200636574074</v>
      </c>
      <c r="D2694" s="1" t="s">
        <v>7885</v>
      </c>
      <c r="E2694">
        <v>28095</v>
      </c>
      <c r="F2694" s="1" t="s">
        <v>7886</v>
      </c>
      <c r="G2694" s="1" t="s">
        <v>7887</v>
      </c>
      <c r="H2694" s="1" t="s">
        <v>8517</v>
      </c>
      <c r="I2694" s="1" t="s">
        <v>8518</v>
      </c>
      <c r="J2694" s="2">
        <v>44161.310717592591</v>
      </c>
      <c r="K2694" s="1" t="s">
        <v>8509</v>
      </c>
      <c r="L2694" s="1" t="s">
        <v>22</v>
      </c>
      <c r="M2694">
        <v>39</v>
      </c>
      <c r="N2694" s="4" t="s">
        <v>8519</v>
      </c>
    </row>
    <row r="2695" spans="1:14" x14ac:dyDescent="0.3">
      <c r="A2695" s="1" t="s">
        <v>7883</v>
      </c>
      <c r="B2695" s="1" t="s">
        <v>7884</v>
      </c>
      <c r="C2695" s="2">
        <v>44161.200636574074</v>
      </c>
      <c r="D2695" s="1" t="s">
        <v>7885</v>
      </c>
      <c r="E2695">
        <v>28095</v>
      </c>
      <c r="F2695" s="1" t="s">
        <v>7886</v>
      </c>
      <c r="G2695" s="1" t="s">
        <v>7887</v>
      </c>
      <c r="H2695" s="1" t="s">
        <v>8520</v>
      </c>
      <c r="I2695" s="1" t="s">
        <v>8521</v>
      </c>
      <c r="J2695" s="2">
        <v>44161.431493055556</v>
      </c>
      <c r="K2695" s="1" t="s">
        <v>8509</v>
      </c>
      <c r="L2695" s="1" t="s">
        <v>22</v>
      </c>
      <c r="M2695">
        <v>4</v>
      </c>
      <c r="N2695" s="4" t="s">
        <v>8522</v>
      </c>
    </row>
    <row r="2696" spans="1:14" ht="28.8" x14ac:dyDescent="0.3">
      <c r="A2696" s="1" t="s">
        <v>7883</v>
      </c>
      <c r="B2696" s="1" t="s">
        <v>7884</v>
      </c>
      <c r="C2696" s="2">
        <v>44161.200636574074</v>
      </c>
      <c r="D2696" s="1" t="s">
        <v>7885</v>
      </c>
      <c r="E2696">
        <v>28095</v>
      </c>
      <c r="F2696" s="1" t="s">
        <v>7886</v>
      </c>
      <c r="G2696" s="1" t="s">
        <v>7887</v>
      </c>
      <c r="H2696" s="1" t="s">
        <v>8523</v>
      </c>
      <c r="I2696" s="1" t="s">
        <v>8524</v>
      </c>
      <c r="J2696" s="2">
        <v>44161.483599537038</v>
      </c>
      <c r="K2696" s="1" t="s">
        <v>8509</v>
      </c>
      <c r="L2696" s="1" t="s">
        <v>22</v>
      </c>
      <c r="M2696">
        <v>3</v>
      </c>
      <c r="N2696" s="4" t="s">
        <v>8525</v>
      </c>
    </row>
    <row r="2697" spans="1:14" x14ac:dyDescent="0.3">
      <c r="A2697" s="1" t="s">
        <v>7883</v>
      </c>
      <c r="B2697" s="1" t="s">
        <v>7884</v>
      </c>
      <c r="C2697" s="2">
        <v>44161.200636574074</v>
      </c>
      <c r="D2697" s="1" t="s">
        <v>7885</v>
      </c>
      <c r="E2697">
        <v>28095</v>
      </c>
      <c r="F2697" s="1" t="s">
        <v>7886</v>
      </c>
      <c r="G2697" s="1" t="s">
        <v>7887</v>
      </c>
      <c r="H2697" s="1" t="s">
        <v>8526</v>
      </c>
      <c r="I2697" s="1" t="s">
        <v>8527</v>
      </c>
      <c r="J2697" s="2">
        <v>44161.416678240741</v>
      </c>
      <c r="K2697" s="1" t="s">
        <v>8509</v>
      </c>
      <c r="L2697" s="1" t="s">
        <v>22</v>
      </c>
      <c r="M2697">
        <v>2</v>
      </c>
      <c r="N2697" s="4" t="s">
        <v>8528</v>
      </c>
    </row>
    <row r="2698" spans="1:14" x14ac:dyDescent="0.3">
      <c r="A2698" s="1" t="s">
        <v>7883</v>
      </c>
      <c r="B2698" s="1" t="s">
        <v>7884</v>
      </c>
      <c r="C2698" s="2">
        <v>44161.200636574074</v>
      </c>
      <c r="D2698" s="1" t="s">
        <v>7885</v>
      </c>
      <c r="E2698">
        <v>28095</v>
      </c>
      <c r="F2698" s="1" t="s">
        <v>7886</v>
      </c>
      <c r="G2698" s="1" t="s">
        <v>7887</v>
      </c>
      <c r="H2698" s="1" t="s">
        <v>8529</v>
      </c>
      <c r="I2698" s="1" t="s">
        <v>8530</v>
      </c>
      <c r="J2698" s="2">
        <v>44161.340428240743</v>
      </c>
      <c r="K2698" s="1" t="s">
        <v>8509</v>
      </c>
      <c r="L2698" s="1" t="s">
        <v>22</v>
      </c>
      <c r="M2698">
        <v>3</v>
      </c>
      <c r="N2698" s="4" t="s">
        <v>8531</v>
      </c>
    </row>
    <row r="2699" spans="1:14" x14ac:dyDescent="0.3">
      <c r="A2699" s="1" t="s">
        <v>7883</v>
      </c>
      <c r="B2699" s="1" t="s">
        <v>7884</v>
      </c>
      <c r="C2699" s="2">
        <v>44161.200636574074</v>
      </c>
      <c r="D2699" s="1" t="s">
        <v>7885</v>
      </c>
      <c r="E2699">
        <v>28095</v>
      </c>
      <c r="F2699" s="1" t="s">
        <v>7886</v>
      </c>
      <c r="G2699" s="1" t="s">
        <v>7887</v>
      </c>
      <c r="H2699" s="1" t="s">
        <v>8532</v>
      </c>
      <c r="I2699" s="1" t="s">
        <v>104</v>
      </c>
      <c r="J2699" s="2">
        <v>44161.523425925923</v>
      </c>
      <c r="K2699" s="1" t="s">
        <v>8509</v>
      </c>
      <c r="L2699" s="1" t="s">
        <v>22</v>
      </c>
      <c r="M2699">
        <v>1</v>
      </c>
      <c r="N2699" s="4" t="s">
        <v>245</v>
      </c>
    </row>
    <row r="2700" spans="1:14" ht="28.8" x14ac:dyDescent="0.3">
      <c r="A2700" s="1" t="s">
        <v>7883</v>
      </c>
      <c r="B2700" s="1" t="s">
        <v>7884</v>
      </c>
      <c r="C2700" s="2">
        <v>44161.200636574074</v>
      </c>
      <c r="D2700" s="1" t="s">
        <v>7885</v>
      </c>
      <c r="E2700">
        <v>28095</v>
      </c>
      <c r="F2700" s="1" t="s">
        <v>7886</v>
      </c>
      <c r="G2700" s="1" t="s">
        <v>7887</v>
      </c>
      <c r="H2700" s="1" t="s">
        <v>8533</v>
      </c>
      <c r="I2700" s="1" t="s">
        <v>8534</v>
      </c>
      <c r="J2700" s="2">
        <v>44161.593900462962</v>
      </c>
      <c r="K2700" s="1" t="s">
        <v>8509</v>
      </c>
      <c r="L2700" s="1" t="s">
        <v>22</v>
      </c>
      <c r="M2700">
        <v>1</v>
      </c>
      <c r="N2700" s="4" t="s">
        <v>8535</v>
      </c>
    </row>
    <row r="2701" spans="1:14" ht="28.8" x14ac:dyDescent="0.3">
      <c r="A2701" s="1" t="s">
        <v>7883</v>
      </c>
      <c r="B2701" s="1" t="s">
        <v>7884</v>
      </c>
      <c r="C2701" s="2">
        <v>44161.200636574074</v>
      </c>
      <c r="D2701" s="1" t="s">
        <v>7885</v>
      </c>
      <c r="E2701">
        <v>28095</v>
      </c>
      <c r="F2701" s="1" t="s">
        <v>7886</v>
      </c>
      <c r="G2701" s="1" t="s">
        <v>7887</v>
      </c>
      <c r="H2701" s="1" t="s">
        <v>8536</v>
      </c>
      <c r="I2701" s="1" t="s">
        <v>8537</v>
      </c>
      <c r="J2701" s="2">
        <v>44161.674664351849</v>
      </c>
      <c r="K2701" s="1" t="s">
        <v>8509</v>
      </c>
      <c r="L2701" s="1" t="s">
        <v>22</v>
      </c>
      <c r="M2701">
        <v>1</v>
      </c>
      <c r="N2701" s="4" t="s">
        <v>8538</v>
      </c>
    </row>
    <row r="2702" spans="1:14" ht="28.8" x14ac:dyDescent="0.3">
      <c r="A2702" s="1" t="s">
        <v>7883</v>
      </c>
      <c r="B2702" s="1" t="s">
        <v>7884</v>
      </c>
      <c r="C2702" s="2">
        <v>44161.200636574074</v>
      </c>
      <c r="D2702" s="1" t="s">
        <v>7885</v>
      </c>
      <c r="E2702">
        <v>28095</v>
      </c>
      <c r="F2702" s="1" t="s">
        <v>7886</v>
      </c>
      <c r="G2702" s="1" t="s">
        <v>7887</v>
      </c>
      <c r="H2702" s="1" t="s">
        <v>8539</v>
      </c>
      <c r="I2702" s="1" t="s">
        <v>7891</v>
      </c>
      <c r="J2702" s="2">
        <v>44161.667118055557</v>
      </c>
      <c r="K2702" s="1" t="s">
        <v>8540</v>
      </c>
      <c r="L2702" s="1" t="s">
        <v>22</v>
      </c>
      <c r="M2702">
        <v>5</v>
      </c>
      <c r="N2702" s="4" t="s">
        <v>8541</v>
      </c>
    </row>
    <row r="2703" spans="1:14" ht="43.2" x14ac:dyDescent="0.3">
      <c r="A2703" s="1" t="s">
        <v>7883</v>
      </c>
      <c r="B2703" s="1" t="s">
        <v>7884</v>
      </c>
      <c r="C2703" s="2">
        <v>44161.200636574074</v>
      </c>
      <c r="D2703" s="1" t="s">
        <v>7885</v>
      </c>
      <c r="E2703">
        <v>28095</v>
      </c>
      <c r="F2703" s="1" t="s">
        <v>7886</v>
      </c>
      <c r="G2703" s="1" t="s">
        <v>7887</v>
      </c>
      <c r="H2703" s="1" t="s">
        <v>8542</v>
      </c>
      <c r="I2703" s="1" t="s">
        <v>8543</v>
      </c>
      <c r="J2703" s="2">
        <v>44161.652962962966</v>
      </c>
      <c r="K2703" s="1" t="s">
        <v>8544</v>
      </c>
      <c r="L2703" s="1" t="s">
        <v>22</v>
      </c>
      <c r="M2703">
        <v>5</v>
      </c>
      <c r="N2703" s="4" t="s">
        <v>8545</v>
      </c>
    </row>
    <row r="2704" spans="1:14" ht="57.6" x14ac:dyDescent="0.3">
      <c r="A2704" s="1" t="s">
        <v>7883</v>
      </c>
      <c r="B2704" s="1" t="s">
        <v>7884</v>
      </c>
      <c r="C2704" s="2">
        <v>44161.200636574074</v>
      </c>
      <c r="D2704" s="1" t="s">
        <v>7885</v>
      </c>
      <c r="E2704">
        <v>28095</v>
      </c>
      <c r="F2704" s="1" t="s">
        <v>7886</v>
      </c>
      <c r="G2704" s="1" t="s">
        <v>7887</v>
      </c>
      <c r="H2704" s="1" t="s">
        <v>8546</v>
      </c>
      <c r="I2704" s="1" t="s">
        <v>8481</v>
      </c>
      <c r="J2704" s="2">
        <v>44161.65283564815</v>
      </c>
      <c r="K2704" s="1" t="s">
        <v>8544</v>
      </c>
      <c r="L2704" s="1" t="s">
        <v>22</v>
      </c>
      <c r="M2704">
        <v>2</v>
      </c>
      <c r="N2704" s="4" t="s">
        <v>8547</v>
      </c>
    </row>
    <row r="2705" spans="1:14" ht="43.2" x14ac:dyDescent="0.3">
      <c r="A2705" s="1" t="s">
        <v>7883</v>
      </c>
      <c r="B2705" s="1" t="s">
        <v>7884</v>
      </c>
      <c r="C2705" s="2">
        <v>44161.200636574074</v>
      </c>
      <c r="D2705" s="1" t="s">
        <v>7885</v>
      </c>
      <c r="E2705">
        <v>28095</v>
      </c>
      <c r="F2705" s="1" t="s">
        <v>7886</v>
      </c>
      <c r="G2705" s="1" t="s">
        <v>7887</v>
      </c>
      <c r="H2705" s="1" t="s">
        <v>8548</v>
      </c>
      <c r="I2705" s="1" t="s">
        <v>8549</v>
      </c>
      <c r="J2705" s="2">
        <v>44161.607685185183</v>
      </c>
      <c r="K2705" s="1" t="s">
        <v>8550</v>
      </c>
      <c r="L2705" s="1" t="s">
        <v>22</v>
      </c>
      <c r="M2705">
        <v>5</v>
      </c>
      <c r="N2705" s="4" t="s">
        <v>8551</v>
      </c>
    </row>
    <row r="2706" spans="1:14" x14ac:dyDescent="0.3">
      <c r="A2706" s="1" t="s">
        <v>7883</v>
      </c>
      <c r="B2706" s="1" t="s">
        <v>7884</v>
      </c>
      <c r="C2706" s="2">
        <v>44161.200636574074</v>
      </c>
      <c r="D2706" s="1" t="s">
        <v>7885</v>
      </c>
      <c r="E2706">
        <v>28095</v>
      </c>
      <c r="F2706" s="1" t="s">
        <v>7886</v>
      </c>
      <c r="G2706" s="1" t="s">
        <v>7887</v>
      </c>
      <c r="H2706" s="1" t="s">
        <v>8552</v>
      </c>
      <c r="I2706" s="1" t="s">
        <v>8221</v>
      </c>
      <c r="J2706" s="2">
        <v>44161.656365740739</v>
      </c>
      <c r="K2706" s="1" t="s">
        <v>8550</v>
      </c>
      <c r="L2706" s="1" t="s">
        <v>22</v>
      </c>
      <c r="M2706">
        <v>2</v>
      </c>
      <c r="N2706" s="4" t="s">
        <v>8553</v>
      </c>
    </row>
    <row r="2707" spans="1:14" x14ac:dyDescent="0.3">
      <c r="A2707" s="1" t="s">
        <v>7883</v>
      </c>
      <c r="B2707" s="1" t="s">
        <v>7884</v>
      </c>
      <c r="C2707" s="2">
        <v>44161.200636574074</v>
      </c>
      <c r="D2707" s="1" t="s">
        <v>7885</v>
      </c>
      <c r="E2707">
        <v>28095</v>
      </c>
      <c r="F2707" s="1" t="s">
        <v>7886</v>
      </c>
      <c r="G2707" s="1" t="s">
        <v>7887</v>
      </c>
      <c r="H2707" s="1" t="s">
        <v>8554</v>
      </c>
      <c r="I2707" s="1" t="s">
        <v>7891</v>
      </c>
      <c r="J2707" s="2">
        <v>44161.660428240742</v>
      </c>
      <c r="K2707" s="1" t="s">
        <v>8555</v>
      </c>
      <c r="L2707" s="1" t="s">
        <v>22</v>
      </c>
      <c r="M2707">
        <v>9</v>
      </c>
      <c r="N2707" s="4" t="s">
        <v>8556</v>
      </c>
    </row>
    <row r="2708" spans="1:14" ht="28.8" x14ac:dyDescent="0.3">
      <c r="A2708" s="1" t="s">
        <v>7883</v>
      </c>
      <c r="B2708" s="1" t="s">
        <v>7884</v>
      </c>
      <c r="C2708" s="2">
        <v>44161.200636574074</v>
      </c>
      <c r="D2708" s="1" t="s">
        <v>7885</v>
      </c>
      <c r="E2708">
        <v>28095</v>
      </c>
      <c r="F2708" s="1" t="s">
        <v>7886</v>
      </c>
      <c r="G2708" s="1" t="s">
        <v>7887</v>
      </c>
      <c r="H2708" s="1" t="s">
        <v>8557</v>
      </c>
      <c r="I2708" s="1" t="s">
        <v>8558</v>
      </c>
      <c r="J2708" s="2">
        <v>44161.705775462964</v>
      </c>
      <c r="K2708" s="1" t="s">
        <v>8555</v>
      </c>
      <c r="L2708" s="1" t="s">
        <v>22</v>
      </c>
      <c r="M2708">
        <v>1</v>
      </c>
      <c r="N2708" s="4" t="s">
        <v>8559</v>
      </c>
    </row>
    <row r="2709" spans="1:14" ht="100.8" x14ac:dyDescent="0.3">
      <c r="A2709" s="1" t="s">
        <v>7883</v>
      </c>
      <c r="B2709" s="1" t="s">
        <v>7884</v>
      </c>
      <c r="C2709" s="2">
        <v>44161.200636574074</v>
      </c>
      <c r="D2709" s="1" t="s">
        <v>7885</v>
      </c>
      <c r="E2709">
        <v>28095</v>
      </c>
      <c r="F2709" s="1" t="s">
        <v>7886</v>
      </c>
      <c r="G2709" s="1" t="s">
        <v>7887</v>
      </c>
      <c r="H2709" s="1" t="s">
        <v>8560</v>
      </c>
      <c r="I2709" s="1" t="s">
        <v>8561</v>
      </c>
      <c r="J2709" s="2">
        <v>44161.794930555552</v>
      </c>
      <c r="K2709" s="1" t="s">
        <v>8555</v>
      </c>
      <c r="L2709" s="1" t="s">
        <v>22</v>
      </c>
      <c r="M2709">
        <v>1</v>
      </c>
      <c r="N2709" s="4" t="s">
        <v>8562</v>
      </c>
    </row>
    <row r="2710" spans="1:14" x14ac:dyDescent="0.3">
      <c r="A2710" s="1" t="s">
        <v>7883</v>
      </c>
      <c r="B2710" s="1" t="s">
        <v>7884</v>
      </c>
      <c r="C2710" s="2">
        <v>44161.200636574074</v>
      </c>
      <c r="D2710" s="1" t="s">
        <v>7885</v>
      </c>
      <c r="E2710">
        <v>28095</v>
      </c>
      <c r="F2710" s="1" t="s">
        <v>7886</v>
      </c>
      <c r="G2710" s="1" t="s">
        <v>7887</v>
      </c>
      <c r="H2710" s="1" t="s">
        <v>8563</v>
      </c>
      <c r="I2710" s="1" t="s">
        <v>6911</v>
      </c>
      <c r="J2710" s="2">
        <v>44161.723703703705</v>
      </c>
      <c r="K2710" s="1" t="s">
        <v>8564</v>
      </c>
      <c r="L2710" s="1" t="s">
        <v>22</v>
      </c>
      <c r="M2710">
        <v>6</v>
      </c>
      <c r="N2710" s="4" t="s">
        <v>8565</v>
      </c>
    </row>
    <row r="2711" spans="1:14" ht="28.8" x14ac:dyDescent="0.3">
      <c r="A2711" s="1" t="s">
        <v>7883</v>
      </c>
      <c r="B2711" s="1" t="s">
        <v>7884</v>
      </c>
      <c r="C2711" s="2">
        <v>44161.200636574074</v>
      </c>
      <c r="D2711" s="1" t="s">
        <v>7885</v>
      </c>
      <c r="E2711">
        <v>28095</v>
      </c>
      <c r="F2711" s="1" t="s">
        <v>7886</v>
      </c>
      <c r="G2711" s="1" t="s">
        <v>7887</v>
      </c>
      <c r="H2711" s="1" t="s">
        <v>8566</v>
      </c>
      <c r="I2711" s="1" t="s">
        <v>7891</v>
      </c>
      <c r="J2711" s="2">
        <v>44161.673819444448</v>
      </c>
      <c r="K2711" s="1" t="s">
        <v>8564</v>
      </c>
      <c r="L2711" s="1" t="s">
        <v>22</v>
      </c>
      <c r="M2711">
        <v>3</v>
      </c>
      <c r="N2711" s="4" t="s">
        <v>8567</v>
      </c>
    </row>
    <row r="2712" spans="1:14" x14ac:dyDescent="0.3">
      <c r="A2712" s="1" t="s">
        <v>7883</v>
      </c>
      <c r="B2712" s="1" t="s">
        <v>7884</v>
      </c>
      <c r="C2712" s="2">
        <v>44161.200636574074</v>
      </c>
      <c r="D2712" s="1" t="s">
        <v>7885</v>
      </c>
      <c r="E2712">
        <v>28095</v>
      </c>
      <c r="F2712" s="1" t="s">
        <v>7886</v>
      </c>
      <c r="G2712" s="1" t="s">
        <v>7887</v>
      </c>
      <c r="H2712" s="1" t="s">
        <v>8568</v>
      </c>
      <c r="I2712" s="1" t="s">
        <v>7891</v>
      </c>
      <c r="J2712" s="2">
        <v>44161.660960648151</v>
      </c>
      <c r="K2712" s="1" t="s">
        <v>8569</v>
      </c>
      <c r="L2712" s="1" t="s">
        <v>22</v>
      </c>
      <c r="M2712">
        <v>1</v>
      </c>
      <c r="N2712" s="4" t="s">
        <v>8570</v>
      </c>
    </row>
    <row r="2713" spans="1:14" ht="28.8" x14ac:dyDescent="0.3">
      <c r="A2713" s="1" t="s">
        <v>7883</v>
      </c>
      <c r="B2713" s="1" t="s">
        <v>7884</v>
      </c>
      <c r="C2713" s="2">
        <v>44161.200636574074</v>
      </c>
      <c r="D2713" s="1" t="s">
        <v>7885</v>
      </c>
      <c r="E2713">
        <v>28095</v>
      </c>
      <c r="F2713" s="1" t="s">
        <v>7886</v>
      </c>
      <c r="G2713" s="1" t="s">
        <v>7887</v>
      </c>
      <c r="H2713" s="1" t="s">
        <v>8571</v>
      </c>
      <c r="I2713" s="1" t="s">
        <v>7891</v>
      </c>
      <c r="J2713" s="2">
        <v>44161.698981481481</v>
      </c>
      <c r="K2713" s="1" t="s">
        <v>8572</v>
      </c>
      <c r="L2713" s="1" t="s">
        <v>22</v>
      </c>
      <c r="M2713">
        <v>2</v>
      </c>
      <c r="N2713" s="4" t="s">
        <v>8573</v>
      </c>
    </row>
    <row r="2714" spans="1:14" x14ac:dyDescent="0.3">
      <c r="A2714" s="1" t="s">
        <v>7883</v>
      </c>
      <c r="B2714" s="1" t="s">
        <v>7884</v>
      </c>
      <c r="C2714" s="2">
        <v>44161.200636574074</v>
      </c>
      <c r="D2714" s="1" t="s">
        <v>7885</v>
      </c>
      <c r="E2714">
        <v>28095</v>
      </c>
      <c r="F2714" s="1" t="s">
        <v>7886</v>
      </c>
      <c r="G2714" s="1" t="s">
        <v>7887</v>
      </c>
      <c r="H2714" s="1" t="s">
        <v>8574</v>
      </c>
      <c r="I2714" s="1" t="s">
        <v>7891</v>
      </c>
      <c r="J2714" s="2">
        <v>44161.743217592593</v>
      </c>
      <c r="K2714" s="1" t="s">
        <v>8575</v>
      </c>
      <c r="L2714" s="1" t="s">
        <v>22</v>
      </c>
      <c r="M2714">
        <v>2</v>
      </c>
      <c r="N2714" s="4" t="s">
        <v>8576</v>
      </c>
    </row>
    <row r="2715" spans="1:14" x14ac:dyDescent="0.3">
      <c r="A2715" s="1" t="s">
        <v>7883</v>
      </c>
      <c r="B2715" s="1" t="s">
        <v>7884</v>
      </c>
      <c r="C2715" s="2">
        <v>44161.200636574074</v>
      </c>
      <c r="D2715" s="1" t="s">
        <v>7885</v>
      </c>
      <c r="E2715">
        <v>28095</v>
      </c>
      <c r="F2715" s="1" t="s">
        <v>7886</v>
      </c>
      <c r="G2715" s="1" t="s">
        <v>7887</v>
      </c>
      <c r="H2715" s="1" t="s">
        <v>8577</v>
      </c>
      <c r="I2715" s="1" t="s">
        <v>8014</v>
      </c>
      <c r="J2715" s="2">
        <v>44161.541458333333</v>
      </c>
      <c r="K2715" s="1" t="s">
        <v>8578</v>
      </c>
      <c r="L2715" s="1" t="s">
        <v>22</v>
      </c>
      <c r="M2715">
        <v>12</v>
      </c>
      <c r="N2715" s="4" t="s">
        <v>8579</v>
      </c>
    </row>
    <row r="2716" spans="1:14" x14ac:dyDescent="0.3">
      <c r="A2716" s="1" t="s">
        <v>7883</v>
      </c>
      <c r="B2716" s="1" t="s">
        <v>7884</v>
      </c>
      <c r="C2716" s="2">
        <v>44161.200636574074</v>
      </c>
      <c r="D2716" s="1" t="s">
        <v>7885</v>
      </c>
      <c r="E2716">
        <v>28095</v>
      </c>
      <c r="F2716" s="1" t="s">
        <v>7886</v>
      </c>
      <c r="G2716" s="1" t="s">
        <v>7887</v>
      </c>
      <c r="H2716" s="1" t="s">
        <v>8580</v>
      </c>
      <c r="I2716" s="1" t="s">
        <v>7894</v>
      </c>
      <c r="J2716" s="2">
        <v>44161.779097222221</v>
      </c>
      <c r="K2716" s="1" t="s">
        <v>8581</v>
      </c>
      <c r="L2716" s="1" t="s">
        <v>22</v>
      </c>
      <c r="M2716">
        <v>14</v>
      </c>
      <c r="N2716" s="4" t="s">
        <v>8582</v>
      </c>
    </row>
    <row r="2717" spans="1:14" x14ac:dyDescent="0.3">
      <c r="A2717" s="1" t="s">
        <v>7883</v>
      </c>
      <c r="B2717" s="1" t="s">
        <v>7884</v>
      </c>
      <c r="C2717" s="2">
        <v>44161.200636574074</v>
      </c>
      <c r="D2717" s="1" t="s">
        <v>7885</v>
      </c>
      <c r="E2717">
        <v>28095</v>
      </c>
      <c r="F2717" s="1" t="s">
        <v>7886</v>
      </c>
      <c r="G2717" s="1" t="s">
        <v>7887</v>
      </c>
      <c r="H2717" s="1" t="s">
        <v>8583</v>
      </c>
      <c r="I2717" s="1" t="s">
        <v>8584</v>
      </c>
      <c r="J2717" s="2">
        <v>44161.344872685186</v>
      </c>
      <c r="K2717" s="1" t="s">
        <v>8585</v>
      </c>
      <c r="L2717" s="1" t="s">
        <v>22</v>
      </c>
      <c r="M2717">
        <v>47</v>
      </c>
      <c r="N2717" s="4" t="s">
        <v>8586</v>
      </c>
    </row>
    <row r="2718" spans="1:14" x14ac:dyDescent="0.3">
      <c r="A2718" s="1" t="s">
        <v>7883</v>
      </c>
      <c r="B2718" s="1" t="s">
        <v>7884</v>
      </c>
      <c r="C2718" s="2">
        <v>44161.200636574074</v>
      </c>
      <c r="D2718" s="1" t="s">
        <v>7885</v>
      </c>
      <c r="E2718">
        <v>28095</v>
      </c>
      <c r="F2718" s="1" t="s">
        <v>7886</v>
      </c>
      <c r="G2718" s="1" t="s">
        <v>7887</v>
      </c>
      <c r="H2718" s="1" t="s">
        <v>8587</v>
      </c>
      <c r="I2718" s="1" t="s">
        <v>7897</v>
      </c>
      <c r="J2718" s="2">
        <v>44161.22729166667</v>
      </c>
      <c r="K2718" s="1" t="s">
        <v>8585</v>
      </c>
      <c r="L2718" s="1" t="s">
        <v>22</v>
      </c>
      <c r="M2718">
        <v>67</v>
      </c>
      <c r="N2718" s="4" t="s">
        <v>8588</v>
      </c>
    </row>
    <row r="2719" spans="1:14" x14ac:dyDescent="0.3">
      <c r="A2719" s="1" t="s">
        <v>7883</v>
      </c>
      <c r="B2719" s="1" t="s">
        <v>7884</v>
      </c>
      <c r="C2719" s="2">
        <v>44161.200636574074</v>
      </c>
      <c r="D2719" s="1" t="s">
        <v>7885</v>
      </c>
      <c r="E2719">
        <v>28095</v>
      </c>
      <c r="F2719" s="1" t="s">
        <v>7886</v>
      </c>
      <c r="G2719" s="1" t="s">
        <v>7887</v>
      </c>
      <c r="H2719" s="1" t="s">
        <v>8589</v>
      </c>
      <c r="I2719" s="1" t="s">
        <v>8590</v>
      </c>
      <c r="J2719" s="2">
        <v>44161.674074074072</v>
      </c>
      <c r="K2719" s="1" t="s">
        <v>8585</v>
      </c>
      <c r="L2719" s="1" t="s">
        <v>22</v>
      </c>
      <c r="M2719">
        <v>1</v>
      </c>
      <c r="N2719" s="4" t="s">
        <v>8591</v>
      </c>
    </row>
    <row r="2720" spans="1:14" ht="57.6" x14ac:dyDescent="0.3">
      <c r="A2720" s="1" t="s">
        <v>7883</v>
      </c>
      <c r="B2720" s="1" t="s">
        <v>7884</v>
      </c>
      <c r="C2720" s="2">
        <v>44161.200636574074</v>
      </c>
      <c r="D2720" s="1" t="s">
        <v>7885</v>
      </c>
      <c r="E2720">
        <v>28095</v>
      </c>
      <c r="F2720" s="1" t="s">
        <v>7886</v>
      </c>
      <c r="G2720" s="1" t="s">
        <v>7887</v>
      </c>
      <c r="H2720" s="1" t="s">
        <v>8592</v>
      </c>
      <c r="I2720" s="1" t="s">
        <v>8593</v>
      </c>
      <c r="J2720" s="2">
        <v>44161.463240740741</v>
      </c>
      <c r="K2720" s="1" t="s">
        <v>8594</v>
      </c>
      <c r="L2720" s="1" t="s">
        <v>22</v>
      </c>
      <c r="M2720">
        <v>4</v>
      </c>
      <c r="N2720" s="4" t="s">
        <v>8595</v>
      </c>
    </row>
    <row r="2721" spans="1:14" ht="72" x14ac:dyDescent="0.3">
      <c r="A2721" s="1" t="s">
        <v>7883</v>
      </c>
      <c r="B2721" s="1" t="s">
        <v>7884</v>
      </c>
      <c r="C2721" s="2">
        <v>44161.200636574074</v>
      </c>
      <c r="D2721" s="1" t="s">
        <v>7885</v>
      </c>
      <c r="E2721">
        <v>28095</v>
      </c>
      <c r="F2721" s="1" t="s">
        <v>7886</v>
      </c>
      <c r="G2721" s="1" t="s">
        <v>7887</v>
      </c>
      <c r="H2721" s="1" t="s">
        <v>8596</v>
      </c>
      <c r="I2721" s="1" t="s">
        <v>8597</v>
      </c>
      <c r="J2721" s="2">
        <v>44161.456921296296</v>
      </c>
      <c r="K2721" s="1" t="s">
        <v>8594</v>
      </c>
      <c r="L2721" s="1" t="s">
        <v>22</v>
      </c>
      <c r="M2721">
        <v>7</v>
      </c>
      <c r="N2721" s="4" t="s">
        <v>8598</v>
      </c>
    </row>
    <row r="2722" spans="1:14" ht="28.8" x14ac:dyDescent="0.3">
      <c r="A2722" s="1" t="s">
        <v>7883</v>
      </c>
      <c r="B2722" s="1" t="s">
        <v>7884</v>
      </c>
      <c r="C2722" s="2">
        <v>44161.200636574074</v>
      </c>
      <c r="D2722" s="1" t="s">
        <v>7885</v>
      </c>
      <c r="E2722">
        <v>28095</v>
      </c>
      <c r="F2722" s="1" t="s">
        <v>7886</v>
      </c>
      <c r="G2722" s="1" t="s">
        <v>7887</v>
      </c>
      <c r="H2722" s="1" t="s">
        <v>8599</v>
      </c>
      <c r="I2722" s="1" t="s">
        <v>7897</v>
      </c>
      <c r="J2722" s="2">
        <v>44161.782233796293</v>
      </c>
      <c r="K2722" s="1" t="s">
        <v>8600</v>
      </c>
      <c r="L2722" s="1" t="s">
        <v>22</v>
      </c>
      <c r="M2722">
        <v>2</v>
      </c>
      <c r="N2722" s="4" t="s">
        <v>8601</v>
      </c>
    </row>
    <row r="2723" spans="1:14" ht="72" x14ac:dyDescent="0.3">
      <c r="A2723" s="1" t="s">
        <v>7883</v>
      </c>
      <c r="B2723" s="1" t="s">
        <v>7884</v>
      </c>
      <c r="C2723" s="2">
        <v>44161.200636574074</v>
      </c>
      <c r="D2723" s="1" t="s">
        <v>7885</v>
      </c>
      <c r="E2723">
        <v>28095</v>
      </c>
      <c r="F2723" s="1" t="s">
        <v>7886</v>
      </c>
      <c r="G2723" s="1" t="s">
        <v>7887</v>
      </c>
      <c r="H2723" s="1" t="s">
        <v>8602</v>
      </c>
      <c r="I2723" s="1" t="s">
        <v>7897</v>
      </c>
      <c r="J2723" s="2">
        <v>44161.775416666664</v>
      </c>
      <c r="K2723" s="1" t="s">
        <v>8603</v>
      </c>
      <c r="L2723" s="1" t="s">
        <v>22</v>
      </c>
      <c r="M2723">
        <v>1</v>
      </c>
      <c r="N2723" s="4" t="s">
        <v>8604</v>
      </c>
    </row>
    <row r="2724" spans="1:14" x14ac:dyDescent="0.3">
      <c r="A2724" s="1" t="s">
        <v>7883</v>
      </c>
      <c r="B2724" s="1" t="s">
        <v>7884</v>
      </c>
      <c r="C2724" s="2">
        <v>44161.200636574074</v>
      </c>
      <c r="D2724" s="1" t="s">
        <v>7885</v>
      </c>
      <c r="E2724">
        <v>28095</v>
      </c>
      <c r="F2724" s="1" t="s">
        <v>7886</v>
      </c>
      <c r="G2724" s="1" t="s">
        <v>7887</v>
      </c>
      <c r="H2724" s="1" t="s">
        <v>8605</v>
      </c>
      <c r="I2724" s="1" t="s">
        <v>8606</v>
      </c>
      <c r="J2724" s="2">
        <v>44161.609965277778</v>
      </c>
      <c r="K2724" s="1" t="s">
        <v>8607</v>
      </c>
      <c r="L2724" s="1" t="s">
        <v>22</v>
      </c>
      <c r="M2724">
        <v>5</v>
      </c>
      <c r="N2724" s="4" t="s">
        <v>8608</v>
      </c>
    </row>
    <row r="2725" spans="1:14" ht="86.4" x14ac:dyDescent="0.3">
      <c r="A2725" s="1" t="s">
        <v>7883</v>
      </c>
      <c r="B2725" s="1" t="s">
        <v>7884</v>
      </c>
      <c r="C2725" s="2">
        <v>44161.200636574074</v>
      </c>
      <c r="D2725" s="1" t="s">
        <v>7885</v>
      </c>
      <c r="E2725">
        <v>28095</v>
      </c>
      <c r="F2725" s="1" t="s">
        <v>7886</v>
      </c>
      <c r="G2725" s="1" t="s">
        <v>7887</v>
      </c>
      <c r="H2725" s="1" t="s">
        <v>8609</v>
      </c>
      <c r="I2725" s="1" t="s">
        <v>8610</v>
      </c>
      <c r="J2725" s="2">
        <v>44161.625162037039</v>
      </c>
      <c r="K2725" s="1" t="s">
        <v>8607</v>
      </c>
      <c r="L2725" s="1" t="s">
        <v>22</v>
      </c>
      <c r="M2725">
        <v>2</v>
      </c>
      <c r="N2725" s="4" t="s">
        <v>8611</v>
      </c>
    </row>
    <row r="2726" spans="1:14" ht="28.8" x14ac:dyDescent="0.3">
      <c r="A2726" s="1" t="s">
        <v>7883</v>
      </c>
      <c r="B2726" s="1" t="s">
        <v>7884</v>
      </c>
      <c r="C2726" s="2">
        <v>44161.200636574074</v>
      </c>
      <c r="D2726" s="1" t="s">
        <v>7885</v>
      </c>
      <c r="E2726">
        <v>28095</v>
      </c>
      <c r="F2726" s="1" t="s">
        <v>7886</v>
      </c>
      <c r="G2726" s="1" t="s">
        <v>7887</v>
      </c>
      <c r="H2726" s="1" t="s">
        <v>8612</v>
      </c>
      <c r="I2726" s="1" t="s">
        <v>8179</v>
      </c>
      <c r="J2726" s="2">
        <v>44161.613275462965</v>
      </c>
      <c r="K2726" s="1" t="s">
        <v>8613</v>
      </c>
      <c r="L2726" s="1" t="s">
        <v>22</v>
      </c>
      <c r="M2726">
        <v>2</v>
      </c>
      <c r="N2726" s="4" t="s">
        <v>8614</v>
      </c>
    </row>
    <row r="2727" spans="1:14" ht="28.8" x14ac:dyDescent="0.3">
      <c r="A2727" s="1" t="s">
        <v>7883</v>
      </c>
      <c r="B2727" s="1" t="s">
        <v>7884</v>
      </c>
      <c r="C2727" s="2">
        <v>44161.200636574074</v>
      </c>
      <c r="D2727" s="1" t="s">
        <v>7885</v>
      </c>
      <c r="E2727">
        <v>28095</v>
      </c>
      <c r="F2727" s="1" t="s">
        <v>7886</v>
      </c>
      <c r="G2727" s="1" t="s">
        <v>7887</v>
      </c>
      <c r="H2727" s="1" t="s">
        <v>8615</v>
      </c>
      <c r="I2727" s="1" t="s">
        <v>8616</v>
      </c>
      <c r="J2727" s="2">
        <v>44161.595358796294</v>
      </c>
      <c r="K2727" s="1" t="s">
        <v>8613</v>
      </c>
      <c r="L2727" s="1" t="s">
        <v>22</v>
      </c>
      <c r="M2727">
        <v>3</v>
      </c>
      <c r="N2727" s="4" t="s">
        <v>8617</v>
      </c>
    </row>
    <row r="2728" spans="1:14" ht="28.8" x14ac:dyDescent="0.3">
      <c r="A2728" s="1" t="s">
        <v>7883</v>
      </c>
      <c r="B2728" s="1" t="s">
        <v>7884</v>
      </c>
      <c r="C2728" s="2">
        <v>44161.200636574074</v>
      </c>
      <c r="D2728" s="1" t="s">
        <v>7885</v>
      </c>
      <c r="E2728">
        <v>28095</v>
      </c>
      <c r="F2728" s="1" t="s">
        <v>7886</v>
      </c>
      <c r="G2728" s="1" t="s">
        <v>7887</v>
      </c>
      <c r="H2728" s="1" t="s">
        <v>8618</v>
      </c>
      <c r="I2728" s="1" t="s">
        <v>8619</v>
      </c>
      <c r="J2728" s="2">
        <v>44161.568090277775</v>
      </c>
      <c r="K2728" s="1" t="s">
        <v>8620</v>
      </c>
      <c r="L2728" s="1" t="s">
        <v>22</v>
      </c>
      <c r="M2728">
        <v>4</v>
      </c>
      <c r="N2728" s="4" t="s">
        <v>8621</v>
      </c>
    </row>
    <row r="2729" spans="1:14" x14ac:dyDescent="0.3">
      <c r="A2729" s="1" t="s">
        <v>7883</v>
      </c>
      <c r="B2729" s="1" t="s">
        <v>7884</v>
      </c>
      <c r="C2729" s="2">
        <v>44161.200636574074</v>
      </c>
      <c r="D2729" s="1" t="s">
        <v>7885</v>
      </c>
      <c r="E2729">
        <v>28095</v>
      </c>
      <c r="F2729" s="1" t="s">
        <v>7886</v>
      </c>
      <c r="G2729" s="1" t="s">
        <v>7887</v>
      </c>
      <c r="H2729" s="1" t="s">
        <v>8622</v>
      </c>
      <c r="I2729" s="1" t="s">
        <v>8623</v>
      </c>
      <c r="J2729" s="2">
        <v>44161.774363425924</v>
      </c>
      <c r="K2729" s="1" t="s">
        <v>8624</v>
      </c>
      <c r="L2729" s="1" t="s">
        <v>22</v>
      </c>
      <c r="M2729">
        <v>1</v>
      </c>
      <c r="N2729" s="4" t="s">
        <v>8625</v>
      </c>
    </row>
    <row r="2730" spans="1:14" ht="100.8" x14ac:dyDescent="0.3">
      <c r="A2730" s="1" t="s">
        <v>7883</v>
      </c>
      <c r="B2730" s="1" t="s">
        <v>7884</v>
      </c>
      <c r="C2730" s="2">
        <v>44161.200636574074</v>
      </c>
      <c r="D2730" s="1" t="s">
        <v>7885</v>
      </c>
      <c r="E2730">
        <v>28095</v>
      </c>
      <c r="F2730" s="1" t="s">
        <v>7886</v>
      </c>
      <c r="G2730" s="1" t="s">
        <v>7887</v>
      </c>
      <c r="H2730" s="1" t="s">
        <v>8626</v>
      </c>
      <c r="I2730" s="1" t="s">
        <v>173</v>
      </c>
      <c r="J2730" s="2">
        <v>44161.33803240741</v>
      </c>
      <c r="K2730" s="1" t="s">
        <v>8627</v>
      </c>
      <c r="L2730" s="1" t="s">
        <v>22</v>
      </c>
      <c r="M2730">
        <v>71</v>
      </c>
      <c r="N2730" s="4" t="s">
        <v>8628</v>
      </c>
    </row>
    <row r="2731" spans="1:14" x14ac:dyDescent="0.3">
      <c r="A2731" s="1" t="s">
        <v>7883</v>
      </c>
      <c r="B2731" s="1" t="s">
        <v>7884</v>
      </c>
      <c r="C2731" s="2">
        <v>44161.200636574074</v>
      </c>
      <c r="D2731" s="1" t="s">
        <v>7885</v>
      </c>
      <c r="E2731">
        <v>28095</v>
      </c>
      <c r="F2731" s="1" t="s">
        <v>7886</v>
      </c>
      <c r="G2731" s="1" t="s">
        <v>7887</v>
      </c>
      <c r="H2731" s="1" t="s">
        <v>8629</v>
      </c>
      <c r="I2731" s="1" t="s">
        <v>8630</v>
      </c>
      <c r="J2731" s="2">
        <v>44161.263391203705</v>
      </c>
      <c r="K2731" s="1" t="s">
        <v>8627</v>
      </c>
      <c r="L2731" s="1" t="s">
        <v>22</v>
      </c>
      <c r="M2731">
        <v>18</v>
      </c>
      <c r="N2731" s="4" t="s">
        <v>8631</v>
      </c>
    </row>
    <row r="2732" spans="1:14" x14ac:dyDescent="0.3">
      <c r="A2732" s="1" t="s">
        <v>7883</v>
      </c>
      <c r="B2732" s="1" t="s">
        <v>7884</v>
      </c>
      <c r="C2732" s="2">
        <v>44161.200636574074</v>
      </c>
      <c r="D2732" s="1" t="s">
        <v>7885</v>
      </c>
      <c r="E2732">
        <v>28095</v>
      </c>
      <c r="F2732" s="1" t="s">
        <v>7886</v>
      </c>
      <c r="G2732" s="1" t="s">
        <v>7887</v>
      </c>
      <c r="H2732" s="1" t="s">
        <v>8632</v>
      </c>
      <c r="I2732" s="1" t="s">
        <v>104</v>
      </c>
      <c r="J2732" s="2">
        <v>44161.235798611109</v>
      </c>
      <c r="K2732" s="1" t="s">
        <v>8627</v>
      </c>
      <c r="L2732" s="1" t="s">
        <v>22</v>
      </c>
      <c r="M2732">
        <v>12</v>
      </c>
      <c r="N2732" s="4" t="s">
        <v>8633</v>
      </c>
    </row>
    <row r="2733" spans="1:14" ht="28.8" x14ac:dyDescent="0.3">
      <c r="A2733" s="1" t="s">
        <v>7883</v>
      </c>
      <c r="B2733" s="1" t="s">
        <v>7884</v>
      </c>
      <c r="C2733" s="2">
        <v>44161.200636574074</v>
      </c>
      <c r="D2733" s="1" t="s">
        <v>7885</v>
      </c>
      <c r="E2733">
        <v>28095</v>
      </c>
      <c r="F2733" s="1" t="s">
        <v>7886</v>
      </c>
      <c r="G2733" s="1" t="s">
        <v>7887</v>
      </c>
      <c r="H2733" s="1" t="s">
        <v>8634</v>
      </c>
      <c r="I2733" s="1" t="s">
        <v>8481</v>
      </c>
      <c r="J2733" s="2">
        <v>44161.654722222222</v>
      </c>
      <c r="K2733" s="1" t="s">
        <v>8635</v>
      </c>
      <c r="L2733" s="1" t="s">
        <v>22</v>
      </c>
      <c r="M2733">
        <v>1</v>
      </c>
      <c r="N2733" s="4" t="s">
        <v>8636</v>
      </c>
    </row>
    <row r="2734" spans="1:14" ht="28.8" x14ac:dyDescent="0.3">
      <c r="A2734" s="1" t="s">
        <v>7883</v>
      </c>
      <c r="B2734" s="1" t="s">
        <v>7884</v>
      </c>
      <c r="C2734" s="2">
        <v>44161.200636574074</v>
      </c>
      <c r="D2734" s="1" t="s">
        <v>7885</v>
      </c>
      <c r="E2734">
        <v>28095</v>
      </c>
      <c r="F2734" s="1" t="s">
        <v>7886</v>
      </c>
      <c r="G2734" s="1" t="s">
        <v>7887</v>
      </c>
      <c r="H2734" s="1" t="s">
        <v>8637</v>
      </c>
      <c r="I2734" s="1" t="s">
        <v>8638</v>
      </c>
      <c r="J2734" s="2">
        <v>44161.887511574074</v>
      </c>
      <c r="K2734" s="1" t="s">
        <v>8635</v>
      </c>
      <c r="L2734" s="1" t="s">
        <v>22</v>
      </c>
      <c r="M2734">
        <v>1</v>
      </c>
      <c r="N2734" s="4" t="s">
        <v>8639</v>
      </c>
    </row>
    <row r="2735" spans="1:14" x14ac:dyDescent="0.3">
      <c r="A2735" s="1" t="s">
        <v>7883</v>
      </c>
      <c r="B2735" s="1" t="s">
        <v>7884</v>
      </c>
      <c r="C2735" s="2">
        <v>44161.200636574074</v>
      </c>
      <c r="D2735" s="1" t="s">
        <v>7885</v>
      </c>
      <c r="E2735">
        <v>28095</v>
      </c>
      <c r="F2735" s="1" t="s">
        <v>7886</v>
      </c>
      <c r="G2735" s="1" t="s">
        <v>7887</v>
      </c>
      <c r="H2735" s="1" t="s">
        <v>8640</v>
      </c>
      <c r="I2735" s="1" t="s">
        <v>8641</v>
      </c>
      <c r="J2735" s="2">
        <v>44161.523530092592</v>
      </c>
      <c r="K2735" s="1" t="s">
        <v>8642</v>
      </c>
      <c r="L2735" s="1" t="s">
        <v>22</v>
      </c>
      <c r="M2735">
        <v>12</v>
      </c>
      <c r="N2735" s="4" t="s">
        <v>8643</v>
      </c>
    </row>
    <row r="2736" spans="1:14" ht="43.2" x14ac:dyDescent="0.3">
      <c r="A2736" s="1" t="s">
        <v>7883</v>
      </c>
      <c r="B2736" s="1" t="s">
        <v>7884</v>
      </c>
      <c r="C2736" s="2">
        <v>44161.200636574074</v>
      </c>
      <c r="D2736" s="1" t="s">
        <v>7885</v>
      </c>
      <c r="E2736">
        <v>28095</v>
      </c>
      <c r="F2736" s="1" t="s">
        <v>7886</v>
      </c>
      <c r="G2736" s="1" t="s">
        <v>7887</v>
      </c>
      <c r="H2736" s="1" t="s">
        <v>8644</v>
      </c>
      <c r="I2736" s="1" t="s">
        <v>8593</v>
      </c>
      <c r="J2736" s="2">
        <v>44161.464097222219</v>
      </c>
      <c r="K2736" s="1" t="s">
        <v>8645</v>
      </c>
      <c r="L2736" s="1" t="s">
        <v>22</v>
      </c>
      <c r="M2736">
        <v>6</v>
      </c>
      <c r="N2736" s="4" t="s">
        <v>8646</v>
      </c>
    </row>
    <row r="2737" spans="1:14" x14ac:dyDescent="0.3">
      <c r="A2737" s="1" t="s">
        <v>7883</v>
      </c>
      <c r="B2737" s="1" t="s">
        <v>7884</v>
      </c>
      <c r="C2737" s="2">
        <v>44161.200636574074</v>
      </c>
      <c r="D2737" s="1" t="s">
        <v>7885</v>
      </c>
      <c r="E2737">
        <v>28095</v>
      </c>
      <c r="F2737" s="1" t="s">
        <v>7886</v>
      </c>
      <c r="G2737" s="1" t="s">
        <v>7887</v>
      </c>
      <c r="H2737" s="1" t="s">
        <v>8647</v>
      </c>
      <c r="I2737" s="1" t="s">
        <v>7905</v>
      </c>
      <c r="J2737" s="2">
        <v>44161.579189814816</v>
      </c>
      <c r="K2737" s="1" t="s">
        <v>8648</v>
      </c>
      <c r="L2737" s="1" t="s">
        <v>22</v>
      </c>
      <c r="M2737">
        <v>2</v>
      </c>
      <c r="N2737" s="4" t="s">
        <v>8649</v>
      </c>
    </row>
    <row r="2738" spans="1:14" ht="28.8" x14ac:dyDescent="0.3">
      <c r="A2738" s="1" t="s">
        <v>7883</v>
      </c>
      <c r="B2738" s="1" t="s">
        <v>7884</v>
      </c>
      <c r="C2738" s="2">
        <v>44161.200636574074</v>
      </c>
      <c r="D2738" s="1" t="s">
        <v>7885</v>
      </c>
      <c r="E2738">
        <v>28095</v>
      </c>
      <c r="F2738" s="1" t="s">
        <v>7886</v>
      </c>
      <c r="G2738" s="1" t="s">
        <v>7887</v>
      </c>
      <c r="H2738" s="1" t="s">
        <v>8650</v>
      </c>
      <c r="I2738" s="1" t="s">
        <v>8651</v>
      </c>
      <c r="J2738" s="2">
        <v>44162.071817129632</v>
      </c>
      <c r="K2738" s="1" t="s">
        <v>8648</v>
      </c>
      <c r="L2738" s="1" t="s">
        <v>22</v>
      </c>
      <c r="M2738">
        <v>2</v>
      </c>
      <c r="N2738" s="4" t="s">
        <v>8652</v>
      </c>
    </row>
    <row r="2739" spans="1:14" x14ac:dyDescent="0.3">
      <c r="A2739" s="1" t="s">
        <v>7883</v>
      </c>
      <c r="B2739" s="1" t="s">
        <v>7884</v>
      </c>
      <c r="C2739" s="2">
        <v>44161.200636574074</v>
      </c>
      <c r="D2739" s="1" t="s">
        <v>7885</v>
      </c>
      <c r="E2739">
        <v>28095</v>
      </c>
      <c r="F2739" s="1" t="s">
        <v>7886</v>
      </c>
      <c r="G2739" s="1" t="s">
        <v>7887</v>
      </c>
      <c r="H2739" s="1" t="s">
        <v>8653</v>
      </c>
      <c r="I2739" s="1" t="s">
        <v>8654</v>
      </c>
      <c r="J2739" s="2">
        <v>44161.239351851851</v>
      </c>
      <c r="K2739" s="1" t="s">
        <v>8655</v>
      </c>
      <c r="L2739" s="1" t="s">
        <v>22</v>
      </c>
      <c r="M2739">
        <v>14</v>
      </c>
      <c r="N2739" s="4" t="s">
        <v>8656</v>
      </c>
    </row>
    <row r="2740" spans="1:14" x14ac:dyDescent="0.3">
      <c r="A2740" s="1" t="s">
        <v>7883</v>
      </c>
      <c r="B2740" s="1" t="s">
        <v>7884</v>
      </c>
      <c r="C2740" s="2">
        <v>44161.200636574074</v>
      </c>
      <c r="D2740" s="1" t="s">
        <v>7885</v>
      </c>
      <c r="E2740">
        <v>28095</v>
      </c>
      <c r="F2740" s="1" t="s">
        <v>7886</v>
      </c>
      <c r="G2740" s="1" t="s">
        <v>7887</v>
      </c>
      <c r="H2740" s="1" t="s">
        <v>8657</v>
      </c>
      <c r="I2740" s="1" t="s">
        <v>104</v>
      </c>
      <c r="J2740" s="2">
        <v>44162.024826388886</v>
      </c>
      <c r="K2740" s="1" t="s">
        <v>8655</v>
      </c>
      <c r="L2740" s="1" t="s">
        <v>22</v>
      </c>
      <c r="M2740">
        <v>2</v>
      </c>
      <c r="N2740" s="4" t="s">
        <v>8658</v>
      </c>
    </row>
    <row r="2741" spans="1:14" x14ac:dyDescent="0.3">
      <c r="A2741" s="1" t="s">
        <v>7883</v>
      </c>
      <c r="B2741" s="1" t="s">
        <v>7884</v>
      </c>
      <c r="C2741" s="2">
        <v>44161.200636574074</v>
      </c>
      <c r="D2741" s="1" t="s">
        <v>7885</v>
      </c>
      <c r="E2741">
        <v>28095</v>
      </c>
      <c r="F2741" s="1" t="s">
        <v>7886</v>
      </c>
      <c r="G2741" s="1" t="s">
        <v>7887</v>
      </c>
      <c r="H2741" s="1" t="s">
        <v>8659</v>
      </c>
      <c r="I2741" s="1" t="s">
        <v>8660</v>
      </c>
      <c r="J2741" s="2">
        <v>44161.418541666666</v>
      </c>
      <c r="K2741" s="1" t="s">
        <v>8661</v>
      </c>
      <c r="L2741" s="1" t="s">
        <v>22</v>
      </c>
      <c r="M2741">
        <v>14</v>
      </c>
      <c r="N2741" s="4" t="s">
        <v>8662</v>
      </c>
    </row>
    <row r="2742" spans="1:14" x14ac:dyDescent="0.3">
      <c r="A2742" s="1" t="s">
        <v>7883</v>
      </c>
      <c r="B2742" s="1" t="s">
        <v>7884</v>
      </c>
      <c r="C2742" s="2">
        <v>44161.200636574074</v>
      </c>
      <c r="D2742" s="1" t="s">
        <v>7885</v>
      </c>
      <c r="E2742">
        <v>28095</v>
      </c>
      <c r="F2742" s="1" t="s">
        <v>7886</v>
      </c>
      <c r="G2742" s="1" t="s">
        <v>7887</v>
      </c>
      <c r="H2742" s="1" t="s">
        <v>8663</v>
      </c>
      <c r="I2742" s="1" t="s">
        <v>7908</v>
      </c>
      <c r="J2742" s="2">
        <v>44161.822731481479</v>
      </c>
      <c r="K2742" s="1" t="s">
        <v>8664</v>
      </c>
      <c r="L2742" s="1" t="s">
        <v>22</v>
      </c>
      <c r="M2742">
        <v>1</v>
      </c>
      <c r="N2742" s="4" t="s">
        <v>8665</v>
      </c>
    </row>
    <row r="2743" spans="1:14" x14ac:dyDescent="0.3">
      <c r="A2743" s="1" t="s">
        <v>7883</v>
      </c>
      <c r="B2743" s="1" t="s">
        <v>7884</v>
      </c>
      <c r="C2743" s="2">
        <v>44161.200636574074</v>
      </c>
      <c r="D2743" s="1" t="s">
        <v>7885</v>
      </c>
      <c r="E2743">
        <v>28095</v>
      </c>
      <c r="F2743" s="1" t="s">
        <v>7886</v>
      </c>
      <c r="G2743" s="1" t="s">
        <v>7887</v>
      </c>
      <c r="H2743" s="1" t="s">
        <v>8666</v>
      </c>
      <c r="I2743" s="1" t="s">
        <v>7908</v>
      </c>
      <c r="J2743" s="2">
        <v>44161.824166666665</v>
      </c>
      <c r="K2743" s="1" t="s">
        <v>8667</v>
      </c>
      <c r="L2743" s="1" t="s">
        <v>22</v>
      </c>
      <c r="M2743">
        <v>1</v>
      </c>
      <c r="N2743" s="4" t="s">
        <v>8668</v>
      </c>
    </row>
    <row r="2744" spans="1:14" x14ac:dyDescent="0.3">
      <c r="A2744" s="1" t="s">
        <v>7883</v>
      </c>
      <c r="B2744" s="1" t="s">
        <v>7884</v>
      </c>
      <c r="C2744" s="2">
        <v>44161.200636574074</v>
      </c>
      <c r="D2744" s="1" t="s">
        <v>7885</v>
      </c>
      <c r="E2744">
        <v>28095</v>
      </c>
      <c r="F2744" s="1" t="s">
        <v>7886</v>
      </c>
      <c r="G2744" s="1" t="s">
        <v>7887</v>
      </c>
      <c r="H2744" s="1" t="s">
        <v>8669</v>
      </c>
      <c r="I2744" s="1" t="s">
        <v>104</v>
      </c>
      <c r="J2744" s="2">
        <v>44161.53224537037</v>
      </c>
      <c r="K2744" s="1" t="s">
        <v>8670</v>
      </c>
      <c r="L2744" s="1" t="s">
        <v>22</v>
      </c>
      <c r="M2744">
        <v>12</v>
      </c>
      <c r="N2744" s="4" t="s">
        <v>8671</v>
      </c>
    </row>
    <row r="2745" spans="1:14" ht="28.8" x14ac:dyDescent="0.3">
      <c r="A2745" s="1" t="s">
        <v>7883</v>
      </c>
      <c r="B2745" s="1" t="s">
        <v>7884</v>
      </c>
      <c r="C2745" s="2">
        <v>44161.200636574074</v>
      </c>
      <c r="D2745" s="1" t="s">
        <v>7885</v>
      </c>
      <c r="E2745">
        <v>28095</v>
      </c>
      <c r="F2745" s="1" t="s">
        <v>7886</v>
      </c>
      <c r="G2745" s="1" t="s">
        <v>7887</v>
      </c>
      <c r="H2745" s="1" t="s">
        <v>8672</v>
      </c>
      <c r="I2745" s="1" t="s">
        <v>8673</v>
      </c>
      <c r="J2745" s="2">
        <v>44161.769259259258</v>
      </c>
      <c r="K2745" s="1" t="s">
        <v>8674</v>
      </c>
      <c r="L2745" s="1" t="s">
        <v>22</v>
      </c>
      <c r="M2745">
        <v>1</v>
      </c>
      <c r="N2745" s="4" t="s">
        <v>8675</v>
      </c>
    </row>
    <row r="2746" spans="1:14" ht="129.6" x14ac:dyDescent="0.3">
      <c r="A2746" s="1" t="s">
        <v>7883</v>
      </c>
      <c r="B2746" s="1" t="s">
        <v>7884</v>
      </c>
      <c r="C2746" s="2">
        <v>44161.200636574074</v>
      </c>
      <c r="D2746" s="1" t="s">
        <v>7885</v>
      </c>
      <c r="E2746">
        <v>28095</v>
      </c>
      <c r="F2746" s="1" t="s">
        <v>7886</v>
      </c>
      <c r="G2746" s="1" t="s">
        <v>7887</v>
      </c>
      <c r="H2746" s="1" t="s">
        <v>8676</v>
      </c>
      <c r="I2746" s="1" t="s">
        <v>8405</v>
      </c>
      <c r="J2746" s="2">
        <v>44161.621134259258</v>
      </c>
      <c r="K2746" s="1" t="s">
        <v>8677</v>
      </c>
      <c r="L2746" s="1" t="s">
        <v>22</v>
      </c>
      <c r="M2746">
        <v>7</v>
      </c>
      <c r="N2746" s="4" t="s">
        <v>8678</v>
      </c>
    </row>
    <row r="2747" spans="1:14" ht="28.8" x14ac:dyDescent="0.3">
      <c r="A2747" s="1" t="s">
        <v>7883</v>
      </c>
      <c r="B2747" s="1" t="s">
        <v>7884</v>
      </c>
      <c r="C2747" s="2">
        <v>44161.200636574074</v>
      </c>
      <c r="D2747" s="1" t="s">
        <v>7885</v>
      </c>
      <c r="E2747">
        <v>28095</v>
      </c>
      <c r="F2747" s="1" t="s">
        <v>7886</v>
      </c>
      <c r="G2747" s="1" t="s">
        <v>7887</v>
      </c>
      <c r="H2747" s="1" t="s">
        <v>8679</v>
      </c>
      <c r="I2747" s="1" t="s">
        <v>7914</v>
      </c>
      <c r="J2747" s="2">
        <v>44161.539224537039</v>
      </c>
      <c r="K2747" s="1" t="s">
        <v>8677</v>
      </c>
      <c r="L2747" s="1" t="s">
        <v>22</v>
      </c>
      <c r="M2747">
        <v>4</v>
      </c>
      <c r="N2747" s="4" t="s">
        <v>8680</v>
      </c>
    </row>
    <row r="2748" spans="1:14" ht="43.2" x14ac:dyDescent="0.3">
      <c r="A2748" s="1" t="s">
        <v>7883</v>
      </c>
      <c r="B2748" s="1" t="s">
        <v>7884</v>
      </c>
      <c r="C2748" s="2">
        <v>44161.200636574074</v>
      </c>
      <c r="D2748" s="1" t="s">
        <v>7885</v>
      </c>
      <c r="E2748">
        <v>28095</v>
      </c>
      <c r="F2748" s="1" t="s">
        <v>7886</v>
      </c>
      <c r="G2748" s="1" t="s">
        <v>7887</v>
      </c>
      <c r="H2748" s="1" t="s">
        <v>8681</v>
      </c>
      <c r="I2748" s="1" t="s">
        <v>7914</v>
      </c>
      <c r="J2748" s="2">
        <v>44161.854710648149</v>
      </c>
      <c r="K2748" s="1" t="s">
        <v>8682</v>
      </c>
      <c r="L2748" s="1" t="s">
        <v>22</v>
      </c>
      <c r="M2748">
        <v>1</v>
      </c>
      <c r="N2748" s="4" t="s">
        <v>8683</v>
      </c>
    </row>
    <row r="2749" spans="1:14" x14ac:dyDescent="0.3">
      <c r="A2749" s="1" t="s">
        <v>7883</v>
      </c>
      <c r="B2749" s="1" t="s">
        <v>7884</v>
      </c>
      <c r="C2749" s="2">
        <v>44161.200636574074</v>
      </c>
      <c r="D2749" s="1" t="s">
        <v>7885</v>
      </c>
      <c r="E2749">
        <v>28095</v>
      </c>
      <c r="F2749" s="1" t="s">
        <v>7886</v>
      </c>
      <c r="G2749" s="1" t="s">
        <v>7887</v>
      </c>
      <c r="H2749" s="1" t="s">
        <v>8684</v>
      </c>
      <c r="I2749" s="1" t="s">
        <v>8685</v>
      </c>
      <c r="J2749" s="2">
        <v>44161.538217592592</v>
      </c>
      <c r="K2749" s="1" t="s">
        <v>8686</v>
      </c>
      <c r="L2749" s="1" t="s">
        <v>22</v>
      </c>
      <c r="M2749">
        <v>2</v>
      </c>
      <c r="N2749" s="4" t="s">
        <v>8687</v>
      </c>
    </row>
    <row r="2750" spans="1:14" x14ac:dyDescent="0.3">
      <c r="A2750" s="1" t="s">
        <v>7883</v>
      </c>
      <c r="B2750" s="1" t="s">
        <v>7884</v>
      </c>
      <c r="C2750" s="2">
        <v>44161.200636574074</v>
      </c>
      <c r="D2750" s="1" t="s">
        <v>7885</v>
      </c>
      <c r="E2750">
        <v>28095</v>
      </c>
      <c r="F2750" s="1" t="s">
        <v>7886</v>
      </c>
      <c r="G2750" s="1" t="s">
        <v>7887</v>
      </c>
      <c r="H2750" s="1" t="s">
        <v>8688</v>
      </c>
      <c r="I2750" s="1" t="s">
        <v>7933</v>
      </c>
      <c r="J2750" s="2">
        <v>44161.317361111112</v>
      </c>
      <c r="K2750" s="1" t="s">
        <v>8689</v>
      </c>
      <c r="L2750" s="1" t="s">
        <v>22</v>
      </c>
      <c r="M2750">
        <v>5</v>
      </c>
      <c r="N2750" s="4" t="s">
        <v>8690</v>
      </c>
    </row>
    <row r="2751" spans="1:14" ht="28.8" x14ac:dyDescent="0.3">
      <c r="A2751" s="1" t="s">
        <v>7883</v>
      </c>
      <c r="B2751" s="1" t="s">
        <v>7884</v>
      </c>
      <c r="C2751" s="2">
        <v>44161.200636574074</v>
      </c>
      <c r="D2751" s="1" t="s">
        <v>7885</v>
      </c>
      <c r="E2751">
        <v>28095</v>
      </c>
      <c r="F2751" s="1" t="s">
        <v>7886</v>
      </c>
      <c r="G2751" s="1" t="s">
        <v>7887</v>
      </c>
      <c r="H2751" s="1" t="s">
        <v>8691</v>
      </c>
      <c r="I2751" s="1" t="s">
        <v>8597</v>
      </c>
      <c r="J2751" s="2">
        <v>44161.459432870368</v>
      </c>
      <c r="K2751" s="1" t="s">
        <v>8692</v>
      </c>
      <c r="L2751" s="1" t="s">
        <v>22</v>
      </c>
      <c r="M2751">
        <v>6</v>
      </c>
      <c r="N2751" s="4" t="s">
        <v>8693</v>
      </c>
    </row>
    <row r="2752" spans="1:14" ht="28.8" x14ac:dyDescent="0.3">
      <c r="A2752" s="1" t="s">
        <v>7883</v>
      </c>
      <c r="B2752" s="1" t="s">
        <v>7884</v>
      </c>
      <c r="C2752" s="2">
        <v>44161.200636574074</v>
      </c>
      <c r="D2752" s="1" t="s">
        <v>7885</v>
      </c>
      <c r="E2752">
        <v>28095</v>
      </c>
      <c r="F2752" s="1" t="s">
        <v>7886</v>
      </c>
      <c r="G2752" s="1" t="s">
        <v>7887</v>
      </c>
      <c r="H2752" s="1" t="s">
        <v>8694</v>
      </c>
      <c r="I2752" s="1" t="s">
        <v>8695</v>
      </c>
      <c r="J2752" s="2">
        <v>44161.441319444442</v>
      </c>
      <c r="K2752" s="1" t="s">
        <v>8692</v>
      </c>
      <c r="L2752" s="1" t="s">
        <v>22</v>
      </c>
      <c r="M2752">
        <v>1</v>
      </c>
      <c r="N2752" s="4" t="s">
        <v>8696</v>
      </c>
    </row>
    <row r="2753" spans="1:14" ht="43.2" x14ac:dyDescent="0.3">
      <c r="A2753" s="1" t="s">
        <v>7883</v>
      </c>
      <c r="B2753" s="1" t="s">
        <v>7884</v>
      </c>
      <c r="C2753" s="2">
        <v>44161.200636574074</v>
      </c>
      <c r="D2753" s="1" t="s">
        <v>7885</v>
      </c>
      <c r="E2753">
        <v>28095</v>
      </c>
      <c r="F2753" s="1" t="s">
        <v>7886</v>
      </c>
      <c r="G2753" s="1" t="s">
        <v>7887</v>
      </c>
      <c r="H2753" s="1" t="s">
        <v>8697</v>
      </c>
      <c r="I2753" s="1" t="s">
        <v>8698</v>
      </c>
      <c r="J2753" s="2">
        <v>44161.803159722222</v>
      </c>
      <c r="K2753" s="1" t="s">
        <v>8692</v>
      </c>
      <c r="L2753" s="1" t="s">
        <v>22</v>
      </c>
      <c r="M2753">
        <v>1</v>
      </c>
      <c r="N2753" s="4" t="s">
        <v>8699</v>
      </c>
    </row>
    <row r="2754" spans="1:14" ht="28.8" x14ac:dyDescent="0.3">
      <c r="A2754" s="1" t="s">
        <v>7883</v>
      </c>
      <c r="B2754" s="1" t="s">
        <v>7884</v>
      </c>
      <c r="C2754" s="2">
        <v>44161.200636574074</v>
      </c>
      <c r="D2754" s="1" t="s">
        <v>7885</v>
      </c>
      <c r="E2754">
        <v>28095</v>
      </c>
      <c r="F2754" s="1" t="s">
        <v>7886</v>
      </c>
      <c r="G2754" s="1" t="s">
        <v>7887</v>
      </c>
      <c r="H2754" s="1" t="s">
        <v>8700</v>
      </c>
      <c r="I2754" s="1" t="s">
        <v>7967</v>
      </c>
      <c r="J2754" s="2">
        <v>44161.736990740741</v>
      </c>
      <c r="K2754" s="1" t="s">
        <v>8701</v>
      </c>
      <c r="L2754" s="1" t="s">
        <v>22</v>
      </c>
      <c r="M2754">
        <v>2</v>
      </c>
      <c r="N2754" s="4" t="s">
        <v>8702</v>
      </c>
    </row>
    <row r="2755" spans="1:14" x14ac:dyDescent="0.3">
      <c r="A2755" s="1" t="s">
        <v>7883</v>
      </c>
      <c r="B2755" s="1" t="s">
        <v>7884</v>
      </c>
      <c r="C2755" s="2">
        <v>44161.200636574074</v>
      </c>
      <c r="D2755" s="1" t="s">
        <v>7885</v>
      </c>
      <c r="E2755">
        <v>28095</v>
      </c>
      <c r="F2755" s="1" t="s">
        <v>7886</v>
      </c>
      <c r="G2755" s="1" t="s">
        <v>7887</v>
      </c>
      <c r="H2755" s="1" t="s">
        <v>8703</v>
      </c>
      <c r="I2755" s="1" t="s">
        <v>8704</v>
      </c>
      <c r="J2755" s="2">
        <v>44161.506504629629</v>
      </c>
      <c r="K2755" s="1" t="s">
        <v>8705</v>
      </c>
      <c r="L2755" s="1" t="s">
        <v>22</v>
      </c>
      <c r="M2755">
        <v>1</v>
      </c>
      <c r="N2755" s="4" t="s">
        <v>8706</v>
      </c>
    </row>
    <row r="2756" spans="1:14" x14ac:dyDescent="0.3">
      <c r="A2756" s="1" t="s">
        <v>7883</v>
      </c>
      <c r="B2756" s="1" t="s">
        <v>7884</v>
      </c>
      <c r="C2756" s="2">
        <v>44161.200636574074</v>
      </c>
      <c r="D2756" s="1" t="s">
        <v>7885</v>
      </c>
      <c r="E2756">
        <v>28095</v>
      </c>
      <c r="F2756" s="1" t="s">
        <v>7886</v>
      </c>
      <c r="G2756" s="1" t="s">
        <v>7887</v>
      </c>
      <c r="H2756" s="1" t="s">
        <v>8707</v>
      </c>
      <c r="I2756" s="1" t="s">
        <v>8708</v>
      </c>
      <c r="J2756" s="2">
        <v>44161.435046296298</v>
      </c>
      <c r="K2756" s="1" t="s">
        <v>8709</v>
      </c>
      <c r="L2756" s="1" t="s">
        <v>22</v>
      </c>
      <c r="M2756">
        <v>86</v>
      </c>
      <c r="N2756" s="4" t="s">
        <v>8710</v>
      </c>
    </row>
    <row r="2757" spans="1:14" x14ac:dyDescent="0.3">
      <c r="A2757" s="1" t="s">
        <v>7883</v>
      </c>
      <c r="B2757" s="1" t="s">
        <v>7884</v>
      </c>
      <c r="C2757" s="2">
        <v>44161.200636574074</v>
      </c>
      <c r="D2757" s="1" t="s">
        <v>7885</v>
      </c>
      <c r="E2757">
        <v>28095</v>
      </c>
      <c r="F2757" s="1" t="s">
        <v>7886</v>
      </c>
      <c r="G2757" s="1" t="s">
        <v>7887</v>
      </c>
      <c r="H2757" s="1" t="s">
        <v>8711</v>
      </c>
      <c r="I2757" s="1" t="s">
        <v>8712</v>
      </c>
      <c r="J2757" s="2">
        <v>44161.517083333332</v>
      </c>
      <c r="K2757" s="1" t="s">
        <v>8713</v>
      </c>
      <c r="L2757" s="1" t="s">
        <v>22</v>
      </c>
      <c r="M2757">
        <v>54</v>
      </c>
      <c r="N2757" s="4" t="s">
        <v>8714</v>
      </c>
    </row>
    <row r="2758" spans="1:14" ht="57.6" x14ac:dyDescent="0.3">
      <c r="A2758" s="1" t="s">
        <v>7883</v>
      </c>
      <c r="B2758" s="1" t="s">
        <v>7884</v>
      </c>
      <c r="C2758" s="2">
        <v>44161.200636574074</v>
      </c>
      <c r="D2758" s="1" t="s">
        <v>7885</v>
      </c>
      <c r="E2758">
        <v>28095</v>
      </c>
      <c r="F2758" s="1" t="s">
        <v>7886</v>
      </c>
      <c r="G2758" s="1" t="s">
        <v>7887</v>
      </c>
      <c r="H2758" s="1" t="s">
        <v>8715</v>
      </c>
      <c r="I2758" s="1" t="s">
        <v>8698</v>
      </c>
      <c r="J2758" s="2">
        <v>44161.796087962961</v>
      </c>
      <c r="K2758" s="1" t="s">
        <v>8716</v>
      </c>
      <c r="L2758" s="1" t="s">
        <v>22</v>
      </c>
      <c r="M2758">
        <v>2</v>
      </c>
      <c r="N2758" s="4" t="s">
        <v>8717</v>
      </c>
    </row>
    <row r="2759" spans="1:14" ht="100.8" x14ac:dyDescent="0.3">
      <c r="A2759" s="1" t="s">
        <v>7883</v>
      </c>
      <c r="B2759" s="1" t="s">
        <v>7884</v>
      </c>
      <c r="C2759" s="2">
        <v>44161.200636574074</v>
      </c>
      <c r="D2759" s="1" t="s">
        <v>7885</v>
      </c>
      <c r="E2759">
        <v>28095</v>
      </c>
      <c r="F2759" s="1" t="s">
        <v>7886</v>
      </c>
      <c r="G2759" s="1" t="s">
        <v>7887</v>
      </c>
      <c r="H2759" s="1" t="s">
        <v>8718</v>
      </c>
      <c r="I2759" s="1" t="s">
        <v>20</v>
      </c>
      <c r="J2759" s="2">
        <v>44161.503831018519</v>
      </c>
      <c r="K2759" s="1" t="s">
        <v>8719</v>
      </c>
      <c r="L2759" s="1" t="s">
        <v>22</v>
      </c>
      <c r="M2759">
        <v>1</v>
      </c>
      <c r="N2759" s="4" t="s">
        <v>8720</v>
      </c>
    </row>
    <row r="2760" spans="1:14" x14ac:dyDescent="0.3">
      <c r="A2760" s="1" t="s">
        <v>7883</v>
      </c>
      <c r="B2760" s="1" t="s">
        <v>7884</v>
      </c>
      <c r="C2760" s="2">
        <v>44161.200636574074</v>
      </c>
      <c r="D2760" s="1" t="s">
        <v>7885</v>
      </c>
      <c r="E2760">
        <v>28095</v>
      </c>
      <c r="F2760" s="1" t="s">
        <v>7886</v>
      </c>
      <c r="G2760" s="1" t="s">
        <v>7887</v>
      </c>
      <c r="H2760" s="1" t="s">
        <v>8721</v>
      </c>
      <c r="I2760" s="1" t="s">
        <v>8722</v>
      </c>
      <c r="J2760" s="2">
        <v>44161.555613425924</v>
      </c>
      <c r="K2760" s="1" t="s">
        <v>8723</v>
      </c>
      <c r="L2760" s="1" t="s">
        <v>22</v>
      </c>
      <c r="M2760">
        <v>281</v>
      </c>
      <c r="N2760" s="4" t="s">
        <v>8724</v>
      </c>
    </row>
    <row r="2761" spans="1:14" ht="57.6" x14ac:dyDescent="0.3">
      <c r="A2761" s="1" t="s">
        <v>7883</v>
      </c>
      <c r="B2761" s="1" t="s">
        <v>7884</v>
      </c>
      <c r="C2761" s="2">
        <v>44161.200636574074</v>
      </c>
      <c r="D2761" s="1" t="s">
        <v>7885</v>
      </c>
      <c r="E2761">
        <v>28095</v>
      </c>
      <c r="F2761" s="1" t="s">
        <v>7886</v>
      </c>
      <c r="G2761" s="1" t="s">
        <v>7887</v>
      </c>
      <c r="H2761" s="1" t="s">
        <v>8725</v>
      </c>
      <c r="I2761" s="1" t="s">
        <v>8726</v>
      </c>
      <c r="J2761" s="2">
        <v>44161.620925925927</v>
      </c>
      <c r="K2761" s="1" t="s">
        <v>8723</v>
      </c>
      <c r="L2761" s="1" t="s">
        <v>22</v>
      </c>
      <c r="M2761">
        <v>33</v>
      </c>
      <c r="N2761" s="4" t="s">
        <v>8727</v>
      </c>
    </row>
    <row r="2762" spans="1:14" ht="72" x14ac:dyDescent="0.3">
      <c r="A2762" s="1" t="s">
        <v>7883</v>
      </c>
      <c r="B2762" s="1" t="s">
        <v>7884</v>
      </c>
      <c r="C2762" s="2">
        <v>44161.200636574074</v>
      </c>
      <c r="D2762" s="1" t="s">
        <v>7885</v>
      </c>
      <c r="E2762">
        <v>28095</v>
      </c>
      <c r="F2762" s="1" t="s">
        <v>7886</v>
      </c>
      <c r="G2762" s="1" t="s">
        <v>7887</v>
      </c>
      <c r="H2762" s="1" t="s">
        <v>8728</v>
      </c>
      <c r="I2762" s="1" t="s">
        <v>8729</v>
      </c>
      <c r="J2762" s="2">
        <v>44161.638888888891</v>
      </c>
      <c r="K2762" s="1" t="s">
        <v>8723</v>
      </c>
      <c r="L2762" s="1" t="s">
        <v>22</v>
      </c>
      <c r="M2762">
        <v>13</v>
      </c>
      <c r="N2762" s="4" t="s">
        <v>8730</v>
      </c>
    </row>
    <row r="2763" spans="1:14" x14ac:dyDescent="0.3">
      <c r="A2763" s="1" t="s">
        <v>7883</v>
      </c>
      <c r="B2763" s="1" t="s">
        <v>7884</v>
      </c>
      <c r="C2763" s="2">
        <v>44161.200636574074</v>
      </c>
      <c r="D2763" s="1" t="s">
        <v>7885</v>
      </c>
      <c r="E2763">
        <v>28095</v>
      </c>
      <c r="F2763" s="1" t="s">
        <v>7886</v>
      </c>
      <c r="G2763" s="1" t="s">
        <v>7887</v>
      </c>
      <c r="H2763" s="1" t="s">
        <v>8731</v>
      </c>
      <c r="I2763" s="1" t="s">
        <v>8732</v>
      </c>
      <c r="J2763" s="2">
        <v>44161.604409722226</v>
      </c>
      <c r="K2763" s="1" t="s">
        <v>8723</v>
      </c>
      <c r="L2763" s="1" t="s">
        <v>22</v>
      </c>
      <c r="M2763">
        <v>20</v>
      </c>
      <c r="N2763" s="4" t="s">
        <v>8733</v>
      </c>
    </row>
    <row r="2764" spans="1:14" ht="28.8" x14ac:dyDescent="0.3">
      <c r="A2764" s="1" t="s">
        <v>7883</v>
      </c>
      <c r="B2764" s="1" t="s">
        <v>7884</v>
      </c>
      <c r="C2764" s="2">
        <v>44161.200636574074</v>
      </c>
      <c r="D2764" s="1" t="s">
        <v>7885</v>
      </c>
      <c r="E2764">
        <v>28095</v>
      </c>
      <c r="F2764" s="1" t="s">
        <v>7886</v>
      </c>
      <c r="G2764" s="1" t="s">
        <v>7887</v>
      </c>
      <c r="H2764" s="1" t="s">
        <v>8734</v>
      </c>
      <c r="I2764" s="1" t="s">
        <v>2567</v>
      </c>
      <c r="J2764" s="2">
        <v>44161.733101851853</v>
      </c>
      <c r="K2764" s="1" t="s">
        <v>8723</v>
      </c>
      <c r="L2764" s="1" t="s">
        <v>22</v>
      </c>
      <c r="M2764">
        <v>4</v>
      </c>
      <c r="N2764" s="4" t="s">
        <v>8735</v>
      </c>
    </row>
    <row r="2765" spans="1:14" x14ac:dyDescent="0.3">
      <c r="A2765" s="1" t="s">
        <v>7883</v>
      </c>
      <c r="B2765" s="1" t="s">
        <v>7884</v>
      </c>
      <c r="C2765" s="2">
        <v>44161.200636574074</v>
      </c>
      <c r="D2765" s="1" t="s">
        <v>7885</v>
      </c>
      <c r="E2765">
        <v>28095</v>
      </c>
      <c r="F2765" s="1" t="s">
        <v>7886</v>
      </c>
      <c r="G2765" s="1" t="s">
        <v>7887</v>
      </c>
      <c r="H2765" s="1" t="s">
        <v>8736</v>
      </c>
      <c r="I2765" s="1" t="s">
        <v>5771</v>
      </c>
      <c r="J2765" s="2">
        <v>44161.550578703704</v>
      </c>
      <c r="K2765" s="1" t="s">
        <v>8723</v>
      </c>
      <c r="L2765" s="1" t="s">
        <v>22</v>
      </c>
      <c r="M2765">
        <v>10</v>
      </c>
      <c r="N2765" s="4" t="s">
        <v>8737</v>
      </c>
    </row>
    <row r="2766" spans="1:14" ht="28.8" x14ac:dyDescent="0.3">
      <c r="A2766" s="1" t="s">
        <v>7883</v>
      </c>
      <c r="B2766" s="1" t="s">
        <v>7884</v>
      </c>
      <c r="C2766" s="2">
        <v>44161.200636574074</v>
      </c>
      <c r="D2766" s="1" t="s">
        <v>7885</v>
      </c>
      <c r="E2766">
        <v>28095</v>
      </c>
      <c r="F2766" s="1" t="s">
        <v>7886</v>
      </c>
      <c r="G2766" s="1" t="s">
        <v>7887</v>
      </c>
      <c r="H2766" s="1" t="s">
        <v>8738</v>
      </c>
      <c r="I2766" s="1" t="s">
        <v>8739</v>
      </c>
      <c r="J2766" s="2">
        <v>44161.617754629631</v>
      </c>
      <c r="K2766" s="1" t="s">
        <v>8723</v>
      </c>
      <c r="L2766" s="1" t="s">
        <v>8740</v>
      </c>
      <c r="M2766">
        <v>1</v>
      </c>
      <c r="N2766" s="4" t="s">
        <v>8741</v>
      </c>
    </row>
    <row r="2767" spans="1:14" ht="28.8" x14ac:dyDescent="0.3">
      <c r="A2767" s="1" t="s">
        <v>7883</v>
      </c>
      <c r="B2767" s="1" t="s">
        <v>7884</v>
      </c>
      <c r="C2767" s="2">
        <v>44161.200636574074</v>
      </c>
      <c r="D2767" s="1" t="s">
        <v>7885</v>
      </c>
      <c r="E2767">
        <v>28095</v>
      </c>
      <c r="F2767" s="1" t="s">
        <v>7886</v>
      </c>
      <c r="G2767" s="1" t="s">
        <v>7887</v>
      </c>
      <c r="H2767" s="1" t="s">
        <v>8742</v>
      </c>
      <c r="I2767" s="1" t="s">
        <v>8743</v>
      </c>
      <c r="J2767" s="2">
        <v>44161.652233796296</v>
      </c>
      <c r="K2767" s="1" t="s">
        <v>8723</v>
      </c>
      <c r="L2767" s="1" t="s">
        <v>22</v>
      </c>
      <c r="M2767">
        <v>1</v>
      </c>
      <c r="N2767" s="4" t="s">
        <v>8744</v>
      </c>
    </row>
    <row r="2768" spans="1:14" ht="28.8" x14ac:dyDescent="0.3">
      <c r="A2768" s="1" t="s">
        <v>7883</v>
      </c>
      <c r="B2768" s="1" t="s">
        <v>7884</v>
      </c>
      <c r="C2768" s="2">
        <v>44161.200636574074</v>
      </c>
      <c r="D2768" s="1" t="s">
        <v>7885</v>
      </c>
      <c r="E2768">
        <v>28095</v>
      </c>
      <c r="F2768" s="1" t="s">
        <v>7886</v>
      </c>
      <c r="G2768" s="1" t="s">
        <v>7887</v>
      </c>
      <c r="H2768" s="1" t="s">
        <v>8745</v>
      </c>
      <c r="I2768" s="1" t="s">
        <v>8746</v>
      </c>
      <c r="J2768" s="2">
        <v>44161.65488425926</v>
      </c>
      <c r="K2768" s="1" t="s">
        <v>8723</v>
      </c>
      <c r="L2768" s="1" t="s">
        <v>22</v>
      </c>
      <c r="M2768">
        <v>1</v>
      </c>
      <c r="N2768" s="4" t="s">
        <v>8747</v>
      </c>
    </row>
    <row r="2769" spans="1:14" ht="43.2" x14ac:dyDescent="0.3">
      <c r="A2769" s="1" t="s">
        <v>7883</v>
      </c>
      <c r="B2769" s="1" t="s">
        <v>7884</v>
      </c>
      <c r="C2769" s="2">
        <v>44161.200636574074</v>
      </c>
      <c r="D2769" s="1" t="s">
        <v>7885</v>
      </c>
      <c r="E2769">
        <v>28095</v>
      </c>
      <c r="F2769" s="1" t="s">
        <v>7886</v>
      </c>
      <c r="G2769" s="1" t="s">
        <v>7887</v>
      </c>
      <c r="H2769" s="1" t="s">
        <v>8748</v>
      </c>
      <c r="I2769" s="1" t="s">
        <v>8749</v>
      </c>
      <c r="J2769" s="2">
        <v>44161.659537037034</v>
      </c>
      <c r="K2769" s="1" t="s">
        <v>8723</v>
      </c>
      <c r="L2769" s="1" t="s">
        <v>22</v>
      </c>
      <c r="M2769">
        <v>1</v>
      </c>
      <c r="N2769" s="4" t="s">
        <v>8750</v>
      </c>
    </row>
    <row r="2770" spans="1:14" ht="72" x14ac:dyDescent="0.3">
      <c r="A2770" s="1" t="s">
        <v>7883</v>
      </c>
      <c r="B2770" s="1" t="s">
        <v>7884</v>
      </c>
      <c r="C2770" s="2">
        <v>44161.200636574074</v>
      </c>
      <c r="D2770" s="1" t="s">
        <v>7885</v>
      </c>
      <c r="E2770">
        <v>28095</v>
      </c>
      <c r="F2770" s="1" t="s">
        <v>7886</v>
      </c>
      <c r="G2770" s="1" t="s">
        <v>7887</v>
      </c>
      <c r="H2770" s="1" t="s">
        <v>8751</v>
      </c>
      <c r="I2770" s="1" t="s">
        <v>8752</v>
      </c>
      <c r="J2770" s="2">
        <v>44161.665150462963</v>
      </c>
      <c r="K2770" s="1" t="s">
        <v>8723</v>
      </c>
      <c r="L2770" s="1" t="s">
        <v>22</v>
      </c>
      <c r="M2770">
        <v>1</v>
      </c>
      <c r="N2770" s="4" t="s">
        <v>8753</v>
      </c>
    </row>
    <row r="2771" spans="1:14" ht="57.6" x14ac:dyDescent="0.3">
      <c r="A2771" s="1" t="s">
        <v>7883</v>
      </c>
      <c r="B2771" s="1" t="s">
        <v>7884</v>
      </c>
      <c r="C2771" s="2">
        <v>44161.200636574074</v>
      </c>
      <c r="D2771" s="1" t="s">
        <v>7885</v>
      </c>
      <c r="E2771">
        <v>28095</v>
      </c>
      <c r="F2771" s="1" t="s">
        <v>7886</v>
      </c>
      <c r="G2771" s="1" t="s">
        <v>7887</v>
      </c>
      <c r="H2771" s="1" t="s">
        <v>8754</v>
      </c>
      <c r="I2771" s="1" t="s">
        <v>8755</v>
      </c>
      <c r="J2771" s="2">
        <v>44161.676655092589</v>
      </c>
      <c r="K2771" s="1" t="s">
        <v>8723</v>
      </c>
      <c r="L2771" s="1" t="s">
        <v>22</v>
      </c>
      <c r="M2771">
        <v>1</v>
      </c>
      <c r="N2771" s="4" t="s">
        <v>8756</v>
      </c>
    </row>
    <row r="2772" spans="1:14" ht="57.6" x14ac:dyDescent="0.3">
      <c r="A2772" s="1" t="s">
        <v>7883</v>
      </c>
      <c r="B2772" s="1" t="s">
        <v>7884</v>
      </c>
      <c r="C2772" s="2">
        <v>44161.200636574074</v>
      </c>
      <c r="D2772" s="1" t="s">
        <v>7885</v>
      </c>
      <c r="E2772">
        <v>28095</v>
      </c>
      <c r="F2772" s="1" t="s">
        <v>7886</v>
      </c>
      <c r="G2772" s="1" t="s">
        <v>7887</v>
      </c>
      <c r="H2772" s="1" t="s">
        <v>8757</v>
      </c>
      <c r="I2772" s="1" t="s">
        <v>8758</v>
      </c>
      <c r="J2772" s="2">
        <v>44161.682534722226</v>
      </c>
      <c r="K2772" s="1" t="s">
        <v>8723</v>
      </c>
      <c r="L2772" s="1" t="s">
        <v>22</v>
      </c>
      <c r="M2772">
        <v>1</v>
      </c>
      <c r="N2772" s="4" t="s">
        <v>8759</v>
      </c>
    </row>
    <row r="2773" spans="1:14" ht="43.2" x14ac:dyDescent="0.3">
      <c r="A2773" s="1" t="s">
        <v>7883</v>
      </c>
      <c r="B2773" s="1" t="s">
        <v>7884</v>
      </c>
      <c r="C2773" s="2">
        <v>44161.200636574074</v>
      </c>
      <c r="D2773" s="1" t="s">
        <v>7885</v>
      </c>
      <c r="E2773">
        <v>28095</v>
      </c>
      <c r="F2773" s="1" t="s">
        <v>7886</v>
      </c>
      <c r="G2773" s="1" t="s">
        <v>7887</v>
      </c>
      <c r="H2773" s="1" t="s">
        <v>8760</v>
      </c>
      <c r="I2773" s="1" t="s">
        <v>8761</v>
      </c>
      <c r="J2773" s="2">
        <v>44161.743252314816</v>
      </c>
      <c r="K2773" s="1" t="s">
        <v>8723</v>
      </c>
      <c r="L2773" s="1" t="s">
        <v>22</v>
      </c>
      <c r="M2773">
        <v>1</v>
      </c>
      <c r="N2773" s="4" t="s">
        <v>8762</v>
      </c>
    </row>
    <row r="2774" spans="1:14" x14ac:dyDescent="0.3">
      <c r="A2774" s="1" t="s">
        <v>7883</v>
      </c>
      <c r="B2774" s="1" t="s">
        <v>7884</v>
      </c>
      <c r="C2774" s="2">
        <v>44161.200636574074</v>
      </c>
      <c r="D2774" s="1" t="s">
        <v>7885</v>
      </c>
      <c r="E2774">
        <v>28095</v>
      </c>
      <c r="F2774" s="1" t="s">
        <v>7886</v>
      </c>
      <c r="G2774" s="1" t="s">
        <v>7887</v>
      </c>
      <c r="H2774" s="1" t="s">
        <v>8763</v>
      </c>
      <c r="I2774" s="1" t="s">
        <v>8764</v>
      </c>
      <c r="J2774" s="2">
        <v>44161.771412037036</v>
      </c>
      <c r="K2774" s="1" t="s">
        <v>8723</v>
      </c>
      <c r="L2774" s="1" t="s">
        <v>22</v>
      </c>
      <c r="M2774">
        <v>1</v>
      </c>
      <c r="N2774" s="4" t="s">
        <v>8765</v>
      </c>
    </row>
    <row r="2775" spans="1:14" ht="28.8" x14ac:dyDescent="0.3">
      <c r="A2775" s="1" t="s">
        <v>7883</v>
      </c>
      <c r="B2775" s="1" t="s">
        <v>7884</v>
      </c>
      <c r="C2775" s="2">
        <v>44161.200636574074</v>
      </c>
      <c r="D2775" s="1" t="s">
        <v>7885</v>
      </c>
      <c r="E2775">
        <v>28095</v>
      </c>
      <c r="F2775" s="1" t="s">
        <v>7886</v>
      </c>
      <c r="G2775" s="1" t="s">
        <v>7887</v>
      </c>
      <c r="H2775" s="1" t="s">
        <v>8766</v>
      </c>
      <c r="I2775" s="1" t="s">
        <v>8767</v>
      </c>
      <c r="J2775" s="2">
        <v>44161.789965277778</v>
      </c>
      <c r="K2775" s="1" t="s">
        <v>8723</v>
      </c>
      <c r="L2775" s="1" t="s">
        <v>22</v>
      </c>
      <c r="M2775">
        <v>1</v>
      </c>
      <c r="N2775" s="4" t="s">
        <v>8768</v>
      </c>
    </row>
    <row r="2776" spans="1:14" ht="43.2" x14ac:dyDescent="0.3">
      <c r="A2776" s="1" t="s">
        <v>7883</v>
      </c>
      <c r="B2776" s="1" t="s">
        <v>7884</v>
      </c>
      <c r="C2776" s="2">
        <v>44161.200636574074</v>
      </c>
      <c r="D2776" s="1" t="s">
        <v>7885</v>
      </c>
      <c r="E2776">
        <v>28095</v>
      </c>
      <c r="F2776" s="1" t="s">
        <v>7886</v>
      </c>
      <c r="G2776" s="1" t="s">
        <v>7887</v>
      </c>
      <c r="H2776" s="1" t="s">
        <v>8769</v>
      </c>
      <c r="I2776" s="1" t="s">
        <v>8770</v>
      </c>
      <c r="J2776" s="2">
        <v>44161.447280092594</v>
      </c>
      <c r="K2776" s="1" t="s">
        <v>8771</v>
      </c>
      <c r="L2776" s="1" t="s">
        <v>22</v>
      </c>
      <c r="M2776">
        <v>93</v>
      </c>
      <c r="N2776" s="4" t="s">
        <v>8772</v>
      </c>
    </row>
    <row r="2777" spans="1:14" ht="28.8" x14ac:dyDescent="0.3">
      <c r="A2777" s="1" t="s">
        <v>7883</v>
      </c>
      <c r="B2777" s="1" t="s">
        <v>7884</v>
      </c>
      <c r="C2777" s="2">
        <v>44161.200636574074</v>
      </c>
      <c r="D2777" s="1" t="s">
        <v>7885</v>
      </c>
      <c r="E2777">
        <v>28095</v>
      </c>
      <c r="F2777" s="1" t="s">
        <v>7886</v>
      </c>
      <c r="G2777" s="1" t="s">
        <v>7887</v>
      </c>
      <c r="H2777" s="1" t="s">
        <v>8773</v>
      </c>
      <c r="I2777" s="1" t="s">
        <v>8774</v>
      </c>
      <c r="J2777" s="2">
        <v>44161.559571759259</v>
      </c>
      <c r="K2777" s="1" t="s">
        <v>8771</v>
      </c>
      <c r="L2777" s="1" t="s">
        <v>22</v>
      </c>
      <c r="M2777">
        <v>1</v>
      </c>
      <c r="N2777" s="4" t="s">
        <v>8775</v>
      </c>
    </row>
    <row r="2778" spans="1:14" ht="28.8" x14ac:dyDescent="0.3">
      <c r="A2778" s="1" t="s">
        <v>7883</v>
      </c>
      <c r="B2778" s="1" t="s">
        <v>7884</v>
      </c>
      <c r="C2778" s="2">
        <v>44161.200636574074</v>
      </c>
      <c r="D2778" s="1" t="s">
        <v>7885</v>
      </c>
      <c r="E2778">
        <v>28095</v>
      </c>
      <c r="F2778" s="1" t="s">
        <v>7886</v>
      </c>
      <c r="G2778" s="1" t="s">
        <v>7887</v>
      </c>
      <c r="H2778" s="1" t="s">
        <v>8776</v>
      </c>
      <c r="I2778" s="1" t="s">
        <v>8777</v>
      </c>
      <c r="J2778" s="2">
        <v>44161.569895833331</v>
      </c>
      <c r="K2778" s="1" t="s">
        <v>8771</v>
      </c>
      <c r="L2778" s="1" t="s">
        <v>22</v>
      </c>
      <c r="M2778">
        <v>1</v>
      </c>
      <c r="N2778" s="4" t="s">
        <v>8778</v>
      </c>
    </row>
    <row r="2779" spans="1:14" ht="28.8" x14ac:dyDescent="0.3">
      <c r="A2779" s="1" t="s">
        <v>7883</v>
      </c>
      <c r="B2779" s="1" t="s">
        <v>7884</v>
      </c>
      <c r="C2779" s="2">
        <v>44161.200636574074</v>
      </c>
      <c r="D2779" s="1" t="s">
        <v>7885</v>
      </c>
      <c r="E2779">
        <v>28095</v>
      </c>
      <c r="F2779" s="1" t="s">
        <v>7886</v>
      </c>
      <c r="G2779" s="1" t="s">
        <v>7887</v>
      </c>
      <c r="H2779" s="1" t="s">
        <v>8779</v>
      </c>
      <c r="I2779" s="1" t="s">
        <v>8780</v>
      </c>
      <c r="J2779" s="2">
        <v>44161.577592592592</v>
      </c>
      <c r="K2779" s="1" t="s">
        <v>8771</v>
      </c>
      <c r="L2779" s="1" t="s">
        <v>22</v>
      </c>
      <c r="M2779">
        <v>1</v>
      </c>
      <c r="N2779" s="4" t="s">
        <v>8781</v>
      </c>
    </row>
    <row r="2780" spans="1:14" ht="57.6" x14ac:dyDescent="0.3">
      <c r="A2780" s="1" t="s">
        <v>7883</v>
      </c>
      <c r="B2780" s="1" t="s">
        <v>7884</v>
      </c>
      <c r="C2780" s="2">
        <v>44161.200636574074</v>
      </c>
      <c r="D2780" s="1" t="s">
        <v>7885</v>
      </c>
      <c r="E2780">
        <v>28095</v>
      </c>
      <c r="F2780" s="1" t="s">
        <v>7886</v>
      </c>
      <c r="G2780" s="1" t="s">
        <v>7887</v>
      </c>
      <c r="H2780" s="1" t="s">
        <v>8782</v>
      </c>
      <c r="I2780" s="1" t="s">
        <v>8783</v>
      </c>
      <c r="J2780" s="2">
        <v>44161.623425925929</v>
      </c>
      <c r="K2780" s="1" t="s">
        <v>8771</v>
      </c>
      <c r="L2780" s="1" t="s">
        <v>22</v>
      </c>
      <c r="M2780">
        <v>1</v>
      </c>
      <c r="N2780" s="4" t="s">
        <v>8784</v>
      </c>
    </row>
    <row r="2781" spans="1:14" ht="43.2" x14ac:dyDescent="0.3">
      <c r="A2781" s="1" t="s">
        <v>7883</v>
      </c>
      <c r="B2781" s="1" t="s">
        <v>7884</v>
      </c>
      <c r="C2781" s="2">
        <v>44161.200636574074</v>
      </c>
      <c r="D2781" s="1" t="s">
        <v>7885</v>
      </c>
      <c r="E2781">
        <v>28095</v>
      </c>
      <c r="F2781" s="1" t="s">
        <v>7886</v>
      </c>
      <c r="G2781" s="1" t="s">
        <v>7887</v>
      </c>
      <c r="H2781" s="1" t="s">
        <v>8785</v>
      </c>
      <c r="I2781" s="1" t="s">
        <v>8185</v>
      </c>
      <c r="J2781" s="2">
        <v>44161.572581018518</v>
      </c>
      <c r="K2781" s="1" t="s">
        <v>8786</v>
      </c>
      <c r="L2781" s="1" t="s">
        <v>22</v>
      </c>
      <c r="M2781">
        <v>18</v>
      </c>
      <c r="N2781" s="4" t="s">
        <v>8787</v>
      </c>
    </row>
    <row r="2782" spans="1:14" x14ac:dyDescent="0.3">
      <c r="A2782" s="1" t="s">
        <v>7883</v>
      </c>
      <c r="B2782" s="1" t="s">
        <v>7884</v>
      </c>
      <c r="C2782" s="2">
        <v>44161.200636574074</v>
      </c>
      <c r="D2782" s="1" t="s">
        <v>7885</v>
      </c>
      <c r="E2782">
        <v>28095</v>
      </c>
      <c r="F2782" s="1" t="s">
        <v>7886</v>
      </c>
      <c r="G2782" s="1" t="s">
        <v>7887</v>
      </c>
      <c r="H2782" s="1" t="s">
        <v>8788</v>
      </c>
      <c r="I2782" s="1" t="s">
        <v>8789</v>
      </c>
      <c r="J2782" s="2">
        <v>44161.278761574074</v>
      </c>
      <c r="K2782" s="1" t="s">
        <v>8790</v>
      </c>
      <c r="L2782" s="1" t="s">
        <v>22</v>
      </c>
      <c r="M2782">
        <v>227</v>
      </c>
      <c r="N2782" s="4" t="s">
        <v>8791</v>
      </c>
    </row>
    <row r="2783" spans="1:14" ht="409.6" x14ac:dyDescent="0.3">
      <c r="A2783" s="1" t="s">
        <v>7883</v>
      </c>
      <c r="B2783" s="1" t="s">
        <v>7884</v>
      </c>
      <c r="C2783" s="2">
        <v>44161.200636574074</v>
      </c>
      <c r="D2783" s="1" t="s">
        <v>7885</v>
      </c>
      <c r="E2783">
        <v>28095</v>
      </c>
      <c r="F2783" s="1" t="s">
        <v>7886</v>
      </c>
      <c r="G2783" s="1" t="s">
        <v>7887</v>
      </c>
      <c r="H2783" s="1" t="s">
        <v>8792</v>
      </c>
      <c r="I2783" s="1" t="s">
        <v>8793</v>
      </c>
      <c r="J2783" s="2">
        <v>44161.340486111112</v>
      </c>
      <c r="K2783" s="1" t="s">
        <v>8790</v>
      </c>
      <c r="L2783" s="1" t="s">
        <v>8794</v>
      </c>
      <c r="M2783">
        <v>86</v>
      </c>
      <c r="N2783" s="4" t="s">
        <v>8795</v>
      </c>
    </row>
    <row r="2784" spans="1:14" x14ac:dyDescent="0.3">
      <c r="A2784" s="1" t="s">
        <v>7883</v>
      </c>
      <c r="B2784" s="1" t="s">
        <v>7884</v>
      </c>
      <c r="C2784" s="2">
        <v>44161.200636574074</v>
      </c>
      <c r="D2784" s="1" t="s">
        <v>7885</v>
      </c>
      <c r="E2784">
        <v>28095</v>
      </c>
      <c r="F2784" s="1" t="s">
        <v>7886</v>
      </c>
      <c r="G2784" s="1" t="s">
        <v>7887</v>
      </c>
      <c r="H2784" s="1" t="s">
        <v>8796</v>
      </c>
      <c r="I2784" s="1" t="s">
        <v>8797</v>
      </c>
      <c r="J2784" s="2">
        <v>44161.407048611109</v>
      </c>
      <c r="K2784" s="1" t="s">
        <v>8790</v>
      </c>
      <c r="L2784" s="1" t="s">
        <v>22</v>
      </c>
      <c r="M2784">
        <v>12</v>
      </c>
      <c r="N2784" s="4" t="s">
        <v>8798</v>
      </c>
    </row>
    <row r="2785" spans="1:14" x14ac:dyDescent="0.3">
      <c r="A2785" s="1" t="s">
        <v>7883</v>
      </c>
      <c r="B2785" s="1" t="s">
        <v>7884</v>
      </c>
      <c r="C2785" s="2">
        <v>44161.200636574074</v>
      </c>
      <c r="D2785" s="1" t="s">
        <v>7885</v>
      </c>
      <c r="E2785">
        <v>28095</v>
      </c>
      <c r="F2785" s="1" t="s">
        <v>7886</v>
      </c>
      <c r="G2785" s="1" t="s">
        <v>7887</v>
      </c>
      <c r="H2785" s="1" t="s">
        <v>8799</v>
      </c>
      <c r="I2785" s="1" t="s">
        <v>8800</v>
      </c>
      <c r="J2785" s="2">
        <v>44161.341990740744</v>
      </c>
      <c r="K2785" s="1" t="s">
        <v>8790</v>
      </c>
      <c r="L2785" s="1" t="s">
        <v>22</v>
      </c>
      <c r="M2785">
        <v>9</v>
      </c>
      <c r="N2785" s="4" t="s">
        <v>8801</v>
      </c>
    </row>
    <row r="2786" spans="1:14" x14ac:dyDescent="0.3">
      <c r="A2786" s="1" t="s">
        <v>7883</v>
      </c>
      <c r="B2786" s="1" t="s">
        <v>7884</v>
      </c>
      <c r="C2786" s="2">
        <v>44161.200636574074</v>
      </c>
      <c r="D2786" s="1" t="s">
        <v>7885</v>
      </c>
      <c r="E2786">
        <v>28095</v>
      </c>
      <c r="F2786" s="1" t="s">
        <v>7886</v>
      </c>
      <c r="G2786" s="1" t="s">
        <v>7887</v>
      </c>
      <c r="H2786" s="1" t="s">
        <v>8802</v>
      </c>
      <c r="I2786" s="1" t="s">
        <v>598</v>
      </c>
      <c r="J2786" s="2">
        <v>44161.357083333336</v>
      </c>
      <c r="K2786" s="1" t="s">
        <v>8790</v>
      </c>
      <c r="L2786" s="1" t="s">
        <v>22</v>
      </c>
      <c r="M2786">
        <v>11</v>
      </c>
      <c r="N2786" s="4" t="s">
        <v>8803</v>
      </c>
    </row>
    <row r="2787" spans="1:14" ht="43.2" x14ac:dyDescent="0.3">
      <c r="A2787" s="1" t="s">
        <v>7883</v>
      </c>
      <c r="B2787" s="1" t="s">
        <v>7884</v>
      </c>
      <c r="C2787" s="2">
        <v>44161.200636574074</v>
      </c>
      <c r="D2787" s="1" t="s">
        <v>7885</v>
      </c>
      <c r="E2787">
        <v>28095</v>
      </c>
      <c r="F2787" s="1" t="s">
        <v>7886</v>
      </c>
      <c r="G2787" s="1" t="s">
        <v>7887</v>
      </c>
      <c r="H2787" s="1" t="s">
        <v>8804</v>
      </c>
      <c r="I2787" s="1" t="s">
        <v>8805</v>
      </c>
      <c r="J2787" s="2">
        <v>44161.455231481479</v>
      </c>
      <c r="K2787" s="1" t="s">
        <v>8790</v>
      </c>
      <c r="L2787" s="1" t="s">
        <v>22</v>
      </c>
      <c r="M2787">
        <v>5</v>
      </c>
      <c r="N2787" s="4" t="s">
        <v>8806</v>
      </c>
    </row>
    <row r="2788" spans="1:14" x14ac:dyDescent="0.3">
      <c r="A2788" s="1" t="s">
        <v>7883</v>
      </c>
      <c r="B2788" s="1" t="s">
        <v>7884</v>
      </c>
      <c r="C2788" s="2">
        <v>44161.200636574074</v>
      </c>
      <c r="D2788" s="1" t="s">
        <v>7885</v>
      </c>
      <c r="E2788">
        <v>28095</v>
      </c>
      <c r="F2788" s="1" t="s">
        <v>7886</v>
      </c>
      <c r="G2788" s="1" t="s">
        <v>7887</v>
      </c>
      <c r="H2788" s="1" t="s">
        <v>8807</v>
      </c>
      <c r="I2788" s="1" t="s">
        <v>8808</v>
      </c>
      <c r="J2788" s="2">
        <v>44161.461678240739</v>
      </c>
      <c r="K2788" s="1" t="s">
        <v>8790</v>
      </c>
      <c r="L2788" s="1" t="s">
        <v>22</v>
      </c>
      <c r="M2788">
        <v>2</v>
      </c>
      <c r="N2788" s="4" t="s">
        <v>8809</v>
      </c>
    </row>
    <row r="2789" spans="1:14" x14ac:dyDescent="0.3">
      <c r="A2789" s="1" t="s">
        <v>7883</v>
      </c>
      <c r="B2789" s="1" t="s">
        <v>7884</v>
      </c>
      <c r="C2789" s="2">
        <v>44161.200636574074</v>
      </c>
      <c r="D2789" s="1" t="s">
        <v>7885</v>
      </c>
      <c r="E2789">
        <v>28095</v>
      </c>
      <c r="F2789" s="1" t="s">
        <v>7886</v>
      </c>
      <c r="G2789" s="1" t="s">
        <v>7887</v>
      </c>
      <c r="H2789" s="1" t="s">
        <v>8810</v>
      </c>
      <c r="I2789" s="1" t="s">
        <v>8811</v>
      </c>
      <c r="J2789" s="2">
        <v>44161.517650462964</v>
      </c>
      <c r="K2789" s="1" t="s">
        <v>8790</v>
      </c>
      <c r="L2789" s="1" t="s">
        <v>22</v>
      </c>
      <c r="M2789">
        <v>2</v>
      </c>
      <c r="N2789" s="4" t="s">
        <v>8812</v>
      </c>
    </row>
    <row r="2790" spans="1:14" x14ac:dyDescent="0.3">
      <c r="A2790" s="1" t="s">
        <v>7883</v>
      </c>
      <c r="B2790" s="1" t="s">
        <v>7884</v>
      </c>
      <c r="C2790" s="2">
        <v>44161.200636574074</v>
      </c>
      <c r="D2790" s="1" t="s">
        <v>7885</v>
      </c>
      <c r="E2790">
        <v>28095</v>
      </c>
      <c r="F2790" s="1" t="s">
        <v>7886</v>
      </c>
      <c r="G2790" s="1" t="s">
        <v>7887</v>
      </c>
      <c r="H2790" s="1" t="s">
        <v>8813</v>
      </c>
      <c r="I2790" s="1" t="s">
        <v>8590</v>
      </c>
      <c r="J2790" s="2">
        <v>44161.67119212963</v>
      </c>
      <c r="K2790" s="1" t="s">
        <v>8790</v>
      </c>
      <c r="L2790" s="1" t="s">
        <v>22</v>
      </c>
      <c r="M2790">
        <v>1</v>
      </c>
      <c r="N2790" s="4" t="s">
        <v>8814</v>
      </c>
    </row>
    <row r="2791" spans="1:14" x14ac:dyDescent="0.3">
      <c r="A2791" s="1" t="s">
        <v>7883</v>
      </c>
      <c r="B2791" s="1" t="s">
        <v>7884</v>
      </c>
      <c r="C2791" s="2">
        <v>44161.200636574074</v>
      </c>
      <c r="D2791" s="1" t="s">
        <v>7885</v>
      </c>
      <c r="E2791">
        <v>28095</v>
      </c>
      <c r="F2791" s="1" t="s">
        <v>7886</v>
      </c>
      <c r="G2791" s="1" t="s">
        <v>7887</v>
      </c>
      <c r="H2791" s="1" t="s">
        <v>8815</v>
      </c>
      <c r="I2791" s="1" t="s">
        <v>8816</v>
      </c>
      <c r="J2791" s="2">
        <v>44161.334097222221</v>
      </c>
      <c r="K2791" s="1" t="s">
        <v>8817</v>
      </c>
      <c r="L2791" s="1" t="s">
        <v>22</v>
      </c>
      <c r="M2791">
        <v>7</v>
      </c>
      <c r="N2791" s="4" t="s">
        <v>8818</v>
      </c>
    </row>
    <row r="2792" spans="1:14" x14ac:dyDescent="0.3">
      <c r="A2792" s="1" t="s">
        <v>7883</v>
      </c>
      <c r="B2792" s="1" t="s">
        <v>7884</v>
      </c>
      <c r="C2792" s="2">
        <v>44161.200636574074</v>
      </c>
      <c r="D2792" s="1" t="s">
        <v>7885</v>
      </c>
      <c r="E2792">
        <v>28095</v>
      </c>
      <c r="F2792" s="1" t="s">
        <v>7886</v>
      </c>
      <c r="G2792" s="1" t="s">
        <v>7887</v>
      </c>
      <c r="H2792" s="1" t="s">
        <v>8819</v>
      </c>
      <c r="I2792" s="1" t="s">
        <v>8820</v>
      </c>
      <c r="J2792" s="2">
        <v>44161.517094907409</v>
      </c>
      <c r="K2792" s="1" t="s">
        <v>8821</v>
      </c>
      <c r="L2792" s="1" t="s">
        <v>22</v>
      </c>
      <c r="M2792">
        <v>15</v>
      </c>
      <c r="N2792" s="4" t="s">
        <v>8822</v>
      </c>
    </row>
    <row r="2793" spans="1:14" x14ac:dyDescent="0.3">
      <c r="A2793" s="1" t="s">
        <v>7883</v>
      </c>
      <c r="B2793" s="1" t="s">
        <v>7884</v>
      </c>
      <c r="C2793" s="2">
        <v>44161.200636574074</v>
      </c>
      <c r="D2793" s="1" t="s">
        <v>7885</v>
      </c>
      <c r="E2793">
        <v>28095</v>
      </c>
      <c r="F2793" s="1" t="s">
        <v>7886</v>
      </c>
      <c r="G2793" s="1" t="s">
        <v>7887</v>
      </c>
      <c r="H2793" s="1" t="s">
        <v>8823</v>
      </c>
      <c r="I2793" s="1" t="s">
        <v>8824</v>
      </c>
      <c r="J2793" s="2">
        <v>44161.531805555554</v>
      </c>
      <c r="K2793" s="1" t="s">
        <v>8825</v>
      </c>
      <c r="L2793" s="1" t="s">
        <v>22</v>
      </c>
      <c r="M2793">
        <v>6</v>
      </c>
      <c r="N2793" s="4" t="s">
        <v>8826</v>
      </c>
    </row>
    <row r="2794" spans="1:14" ht="43.2" x14ac:dyDescent="0.3">
      <c r="A2794" s="1" t="s">
        <v>7883</v>
      </c>
      <c r="B2794" s="1" t="s">
        <v>7884</v>
      </c>
      <c r="C2794" s="2">
        <v>44161.200636574074</v>
      </c>
      <c r="D2794" s="1" t="s">
        <v>7885</v>
      </c>
      <c r="E2794">
        <v>28095</v>
      </c>
      <c r="F2794" s="1" t="s">
        <v>7886</v>
      </c>
      <c r="G2794" s="1" t="s">
        <v>7887</v>
      </c>
      <c r="H2794" s="1" t="s">
        <v>8827</v>
      </c>
      <c r="I2794" s="1" t="s">
        <v>8196</v>
      </c>
      <c r="J2794" s="2">
        <v>44161.654699074075</v>
      </c>
      <c r="K2794" s="1" t="s">
        <v>8828</v>
      </c>
      <c r="L2794" s="1" t="s">
        <v>22</v>
      </c>
      <c r="M2794">
        <v>4</v>
      </c>
      <c r="N2794" s="4" t="s">
        <v>8829</v>
      </c>
    </row>
    <row r="2795" spans="1:14" x14ac:dyDescent="0.3">
      <c r="A2795" s="1" t="s">
        <v>7883</v>
      </c>
      <c r="B2795" s="1" t="s">
        <v>7884</v>
      </c>
      <c r="C2795" s="2">
        <v>44161.200636574074</v>
      </c>
      <c r="D2795" s="1" t="s">
        <v>7885</v>
      </c>
      <c r="E2795">
        <v>28095</v>
      </c>
      <c r="F2795" s="1" t="s">
        <v>7886</v>
      </c>
      <c r="G2795" s="1" t="s">
        <v>7887</v>
      </c>
      <c r="H2795" s="1" t="s">
        <v>8830</v>
      </c>
      <c r="I2795" s="1" t="s">
        <v>8831</v>
      </c>
      <c r="J2795" s="2">
        <v>44161.739525462966</v>
      </c>
      <c r="K2795" s="1" t="s">
        <v>8832</v>
      </c>
      <c r="L2795" s="1" t="s">
        <v>22</v>
      </c>
      <c r="M2795">
        <v>2</v>
      </c>
      <c r="N2795" s="4" t="s">
        <v>8833</v>
      </c>
    </row>
    <row r="2796" spans="1:14" ht="72" x14ac:dyDescent="0.3">
      <c r="A2796" s="1" t="s">
        <v>7883</v>
      </c>
      <c r="B2796" s="1" t="s">
        <v>7884</v>
      </c>
      <c r="C2796" s="2">
        <v>44161.200636574074</v>
      </c>
      <c r="D2796" s="1" t="s">
        <v>7885</v>
      </c>
      <c r="E2796">
        <v>28095</v>
      </c>
      <c r="F2796" s="1" t="s">
        <v>7886</v>
      </c>
      <c r="G2796" s="1" t="s">
        <v>7887</v>
      </c>
      <c r="H2796" s="1" t="s">
        <v>8834</v>
      </c>
      <c r="I2796" s="1" t="s">
        <v>8835</v>
      </c>
      <c r="J2796" s="2">
        <v>44161.760601851849</v>
      </c>
      <c r="K2796" s="1" t="s">
        <v>8832</v>
      </c>
      <c r="L2796" s="1" t="s">
        <v>22</v>
      </c>
      <c r="M2796">
        <v>2</v>
      </c>
      <c r="N2796" s="4" t="s">
        <v>8836</v>
      </c>
    </row>
    <row r="2797" spans="1:14" ht="43.2" x14ac:dyDescent="0.3">
      <c r="A2797" s="1" t="s">
        <v>7883</v>
      </c>
      <c r="B2797" s="1" t="s">
        <v>7884</v>
      </c>
      <c r="C2797" s="2">
        <v>44161.200636574074</v>
      </c>
      <c r="D2797" s="1" t="s">
        <v>7885</v>
      </c>
      <c r="E2797">
        <v>28095</v>
      </c>
      <c r="F2797" s="1" t="s">
        <v>7886</v>
      </c>
      <c r="G2797" s="1" t="s">
        <v>7887</v>
      </c>
      <c r="H2797" s="1" t="s">
        <v>8837</v>
      </c>
      <c r="I2797" s="1" t="s">
        <v>8200</v>
      </c>
      <c r="J2797" s="2">
        <v>44161.722696759258</v>
      </c>
      <c r="K2797" s="1" t="s">
        <v>8838</v>
      </c>
      <c r="L2797" s="1" t="s">
        <v>22</v>
      </c>
      <c r="M2797">
        <v>1</v>
      </c>
      <c r="N2797" s="4" t="s">
        <v>8839</v>
      </c>
    </row>
    <row r="2798" spans="1:14" ht="28.8" x14ac:dyDescent="0.3">
      <c r="A2798" s="1" t="s">
        <v>7883</v>
      </c>
      <c r="B2798" s="1" t="s">
        <v>7884</v>
      </c>
      <c r="C2798" s="2">
        <v>44161.200636574074</v>
      </c>
      <c r="D2798" s="1" t="s">
        <v>7885</v>
      </c>
      <c r="E2798">
        <v>28095</v>
      </c>
      <c r="F2798" s="1" t="s">
        <v>7886</v>
      </c>
      <c r="G2798" s="1" t="s">
        <v>7887</v>
      </c>
      <c r="H2798" s="1" t="s">
        <v>8840</v>
      </c>
      <c r="I2798" s="1" t="s">
        <v>5650</v>
      </c>
      <c r="J2798" s="2">
        <v>44161.713819444441</v>
      </c>
      <c r="K2798" s="1" t="s">
        <v>8841</v>
      </c>
      <c r="L2798" s="1" t="s">
        <v>22</v>
      </c>
      <c r="M2798">
        <v>1</v>
      </c>
      <c r="N2798" s="4" t="s">
        <v>8842</v>
      </c>
    </row>
    <row r="2799" spans="1:14" x14ac:dyDescent="0.3">
      <c r="A2799" s="1" t="s">
        <v>7883</v>
      </c>
      <c r="B2799" s="1" t="s">
        <v>7884</v>
      </c>
      <c r="C2799" s="2">
        <v>44161.200636574074</v>
      </c>
      <c r="D2799" s="1" t="s">
        <v>7885</v>
      </c>
      <c r="E2799">
        <v>28095</v>
      </c>
      <c r="F2799" s="1" t="s">
        <v>7886</v>
      </c>
      <c r="G2799" s="1" t="s">
        <v>7887</v>
      </c>
      <c r="H2799" s="1" t="s">
        <v>8843</v>
      </c>
      <c r="I2799" s="1" t="s">
        <v>8237</v>
      </c>
      <c r="J2799" s="2">
        <v>44161.743969907409</v>
      </c>
      <c r="K2799" s="1" t="s">
        <v>8844</v>
      </c>
      <c r="L2799" s="1" t="s">
        <v>22</v>
      </c>
      <c r="M2799">
        <v>2</v>
      </c>
      <c r="N2799" s="4" t="s">
        <v>8845</v>
      </c>
    </row>
    <row r="2800" spans="1:14" ht="28.8" x14ac:dyDescent="0.3">
      <c r="A2800" s="1" t="s">
        <v>7883</v>
      </c>
      <c r="B2800" s="1" t="s">
        <v>7884</v>
      </c>
      <c r="C2800" s="2">
        <v>44161.200636574074</v>
      </c>
      <c r="D2800" s="1" t="s">
        <v>7885</v>
      </c>
      <c r="E2800">
        <v>28095</v>
      </c>
      <c r="F2800" s="1" t="s">
        <v>7886</v>
      </c>
      <c r="G2800" s="1" t="s">
        <v>7887</v>
      </c>
      <c r="H2800" s="1" t="s">
        <v>8846</v>
      </c>
      <c r="I2800" s="1" t="s">
        <v>8847</v>
      </c>
      <c r="J2800" s="2">
        <v>44161.829571759263</v>
      </c>
      <c r="K2800" s="1" t="s">
        <v>8848</v>
      </c>
      <c r="L2800" s="1" t="s">
        <v>8849</v>
      </c>
      <c r="M2800">
        <v>4</v>
      </c>
      <c r="N2800" s="4" t="s">
        <v>8850</v>
      </c>
    </row>
    <row r="2801" spans="1:14" ht="28.8" x14ac:dyDescent="0.3">
      <c r="A2801" s="1" t="s">
        <v>7883</v>
      </c>
      <c r="B2801" s="1" t="s">
        <v>7884</v>
      </c>
      <c r="C2801" s="2">
        <v>44161.200636574074</v>
      </c>
      <c r="D2801" s="1" t="s">
        <v>7885</v>
      </c>
      <c r="E2801">
        <v>28095</v>
      </c>
      <c r="F2801" s="1" t="s">
        <v>7886</v>
      </c>
      <c r="G2801" s="1" t="s">
        <v>7887</v>
      </c>
      <c r="H2801" s="1" t="s">
        <v>8851</v>
      </c>
      <c r="I2801" s="1" t="s">
        <v>8253</v>
      </c>
      <c r="J2801" s="2">
        <v>44161.791539351849</v>
      </c>
      <c r="K2801" s="1" t="s">
        <v>8852</v>
      </c>
      <c r="L2801" s="1" t="s">
        <v>22</v>
      </c>
      <c r="M2801">
        <v>2</v>
      </c>
      <c r="N2801" s="4" t="s">
        <v>8853</v>
      </c>
    </row>
    <row r="2802" spans="1:14" x14ac:dyDescent="0.3">
      <c r="A2802" s="1" t="s">
        <v>7883</v>
      </c>
      <c r="B2802" s="1" t="s">
        <v>7884</v>
      </c>
      <c r="C2802" s="2">
        <v>44161.200636574074</v>
      </c>
      <c r="D2802" s="1" t="s">
        <v>7885</v>
      </c>
      <c r="E2802">
        <v>28095</v>
      </c>
      <c r="F2802" s="1" t="s">
        <v>7886</v>
      </c>
      <c r="G2802" s="1" t="s">
        <v>7887</v>
      </c>
      <c r="H2802" s="1" t="s">
        <v>8854</v>
      </c>
      <c r="I2802" s="1" t="s">
        <v>2475</v>
      </c>
      <c r="J2802" s="2">
        <v>44161.748761574076</v>
      </c>
      <c r="K2802" s="1" t="s">
        <v>8855</v>
      </c>
      <c r="L2802" s="1" t="s">
        <v>22</v>
      </c>
      <c r="M2802">
        <v>8</v>
      </c>
      <c r="N2802" s="4" t="s">
        <v>8856</v>
      </c>
    </row>
    <row r="2803" spans="1:14" x14ac:dyDescent="0.3">
      <c r="A2803" s="1" t="s">
        <v>7883</v>
      </c>
      <c r="B2803" s="1" t="s">
        <v>7884</v>
      </c>
      <c r="C2803" s="2">
        <v>44161.200636574074</v>
      </c>
      <c r="D2803" s="1" t="s">
        <v>7885</v>
      </c>
      <c r="E2803">
        <v>28095</v>
      </c>
      <c r="F2803" s="1" t="s">
        <v>7886</v>
      </c>
      <c r="G2803" s="1" t="s">
        <v>7887</v>
      </c>
      <c r="H2803" s="1" t="s">
        <v>8857</v>
      </c>
      <c r="I2803" s="1" t="s">
        <v>7897</v>
      </c>
      <c r="J2803" s="2">
        <v>44161.781168981484</v>
      </c>
      <c r="K2803" s="1" t="s">
        <v>8855</v>
      </c>
      <c r="L2803" s="1" t="s">
        <v>22</v>
      </c>
      <c r="M2803">
        <v>4</v>
      </c>
      <c r="N2803" s="4" t="s">
        <v>8858</v>
      </c>
    </row>
    <row r="2804" spans="1:14" x14ac:dyDescent="0.3">
      <c r="A2804" s="1" t="s">
        <v>7883</v>
      </c>
      <c r="B2804" s="1" t="s">
        <v>7884</v>
      </c>
      <c r="C2804" s="2">
        <v>44161.200636574074</v>
      </c>
      <c r="D2804" s="1" t="s">
        <v>7885</v>
      </c>
      <c r="E2804">
        <v>28095</v>
      </c>
      <c r="F2804" s="1" t="s">
        <v>7886</v>
      </c>
      <c r="G2804" s="1" t="s">
        <v>7887</v>
      </c>
      <c r="H2804" s="1" t="s">
        <v>8859</v>
      </c>
      <c r="I2804" s="1" t="s">
        <v>8259</v>
      </c>
      <c r="J2804" s="2">
        <v>44161.227650462963</v>
      </c>
      <c r="K2804" s="1" t="s">
        <v>8860</v>
      </c>
      <c r="L2804" s="1" t="s">
        <v>22</v>
      </c>
      <c r="M2804">
        <v>23</v>
      </c>
      <c r="N2804" s="4" t="s">
        <v>8861</v>
      </c>
    </row>
    <row r="2805" spans="1:14" ht="72" x14ac:dyDescent="0.3">
      <c r="A2805" s="1" t="s">
        <v>7883</v>
      </c>
      <c r="B2805" s="1" t="s">
        <v>7884</v>
      </c>
      <c r="C2805" s="2">
        <v>44161.200636574074</v>
      </c>
      <c r="D2805" s="1" t="s">
        <v>7885</v>
      </c>
      <c r="E2805">
        <v>28095</v>
      </c>
      <c r="F2805" s="1" t="s">
        <v>7886</v>
      </c>
      <c r="G2805" s="1" t="s">
        <v>7887</v>
      </c>
      <c r="H2805" s="1" t="s">
        <v>8862</v>
      </c>
      <c r="I2805" s="1" t="s">
        <v>8185</v>
      </c>
      <c r="J2805" s="2">
        <v>44161.496863425928</v>
      </c>
      <c r="K2805" s="1" t="s">
        <v>8863</v>
      </c>
      <c r="L2805" s="1" t="s">
        <v>22</v>
      </c>
      <c r="M2805">
        <v>10</v>
      </c>
      <c r="N2805" s="4" t="s">
        <v>8864</v>
      </c>
    </row>
    <row r="2806" spans="1:14" ht="43.2" x14ac:dyDescent="0.3">
      <c r="A2806" s="1" t="s">
        <v>7883</v>
      </c>
      <c r="B2806" s="1" t="s">
        <v>7884</v>
      </c>
      <c r="C2806" s="2">
        <v>44161.200636574074</v>
      </c>
      <c r="D2806" s="1" t="s">
        <v>7885</v>
      </c>
      <c r="E2806">
        <v>28095</v>
      </c>
      <c r="F2806" s="1" t="s">
        <v>7886</v>
      </c>
      <c r="G2806" s="1" t="s">
        <v>7887</v>
      </c>
      <c r="H2806" s="1" t="s">
        <v>8865</v>
      </c>
      <c r="I2806" s="1" t="s">
        <v>8866</v>
      </c>
      <c r="J2806" s="2">
        <v>44161.574699074074</v>
      </c>
      <c r="K2806" s="1" t="s">
        <v>8863</v>
      </c>
      <c r="L2806" s="1" t="s">
        <v>22</v>
      </c>
      <c r="M2806">
        <v>2</v>
      </c>
      <c r="N2806" s="4" t="s">
        <v>8867</v>
      </c>
    </row>
    <row r="2807" spans="1:14" x14ac:dyDescent="0.3">
      <c r="A2807" s="1" t="s">
        <v>7883</v>
      </c>
      <c r="B2807" s="1" t="s">
        <v>7884</v>
      </c>
      <c r="C2807" s="2">
        <v>44161.200636574074</v>
      </c>
      <c r="D2807" s="1" t="s">
        <v>7885</v>
      </c>
      <c r="E2807">
        <v>28095</v>
      </c>
      <c r="F2807" s="1" t="s">
        <v>7886</v>
      </c>
      <c r="G2807" s="1" t="s">
        <v>7887</v>
      </c>
      <c r="H2807" s="1" t="s">
        <v>8868</v>
      </c>
      <c r="I2807" s="1" t="s">
        <v>8185</v>
      </c>
      <c r="J2807" s="2">
        <v>44161.497094907405</v>
      </c>
      <c r="K2807" s="1" t="s">
        <v>8869</v>
      </c>
      <c r="L2807" s="1" t="s">
        <v>22</v>
      </c>
      <c r="M2807">
        <v>3</v>
      </c>
      <c r="N2807" s="4" t="s">
        <v>8870</v>
      </c>
    </row>
    <row r="2808" spans="1:14" ht="72" x14ac:dyDescent="0.3">
      <c r="A2808" s="1" t="s">
        <v>7883</v>
      </c>
      <c r="B2808" s="1" t="s">
        <v>7884</v>
      </c>
      <c r="C2808" s="2">
        <v>44161.200636574074</v>
      </c>
      <c r="D2808" s="1" t="s">
        <v>7885</v>
      </c>
      <c r="E2808">
        <v>28095</v>
      </c>
      <c r="F2808" s="1" t="s">
        <v>7886</v>
      </c>
      <c r="G2808" s="1" t="s">
        <v>7887</v>
      </c>
      <c r="H2808" s="1" t="s">
        <v>8871</v>
      </c>
      <c r="I2808" s="1" t="s">
        <v>8271</v>
      </c>
      <c r="J2808" s="2">
        <v>44161.813900462963</v>
      </c>
      <c r="K2808" s="1" t="s">
        <v>8872</v>
      </c>
      <c r="L2808" s="1" t="s">
        <v>22</v>
      </c>
      <c r="M2808">
        <v>1</v>
      </c>
      <c r="N2808" s="4" t="s">
        <v>8873</v>
      </c>
    </row>
    <row r="2809" spans="1:14" ht="57.6" x14ac:dyDescent="0.3">
      <c r="A2809" s="1" t="s">
        <v>7883</v>
      </c>
      <c r="B2809" s="1" t="s">
        <v>7884</v>
      </c>
      <c r="C2809" s="2">
        <v>44161.200636574074</v>
      </c>
      <c r="D2809" s="1" t="s">
        <v>7885</v>
      </c>
      <c r="E2809">
        <v>28095</v>
      </c>
      <c r="F2809" s="1" t="s">
        <v>7886</v>
      </c>
      <c r="G2809" s="1" t="s">
        <v>7887</v>
      </c>
      <c r="H2809" s="1" t="s">
        <v>8874</v>
      </c>
      <c r="I2809" s="1" t="s">
        <v>8277</v>
      </c>
      <c r="J2809" s="2">
        <v>44161.684131944443</v>
      </c>
      <c r="K2809" s="1" t="s">
        <v>8875</v>
      </c>
      <c r="L2809" s="1" t="s">
        <v>22</v>
      </c>
      <c r="M2809">
        <v>2</v>
      </c>
      <c r="N2809" s="4" t="s">
        <v>8876</v>
      </c>
    </row>
    <row r="2810" spans="1:14" x14ac:dyDescent="0.3">
      <c r="A2810" s="1" t="s">
        <v>7883</v>
      </c>
      <c r="B2810" s="1" t="s">
        <v>7884</v>
      </c>
      <c r="C2810" s="2">
        <v>44161.200636574074</v>
      </c>
      <c r="D2810" s="1" t="s">
        <v>7885</v>
      </c>
      <c r="E2810">
        <v>28095</v>
      </c>
      <c r="F2810" s="1" t="s">
        <v>7886</v>
      </c>
      <c r="G2810" s="1" t="s">
        <v>7887</v>
      </c>
      <c r="H2810" s="1" t="s">
        <v>8877</v>
      </c>
      <c r="I2810" s="1" t="s">
        <v>8878</v>
      </c>
      <c r="J2810" s="2">
        <v>44161.431712962964</v>
      </c>
      <c r="K2810" s="1" t="s">
        <v>8879</v>
      </c>
      <c r="L2810" s="1" t="s">
        <v>22</v>
      </c>
      <c r="M2810">
        <v>9</v>
      </c>
      <c r="N2810" s="4" t="s">
        <v>8880</v>
      </c>
    </row>
    <row r="2811" spans="1:14" ht="158.4" x14ac:dyDescent="0.3">
      <c r="A2811" s="1" t="s">
        <v>7883</v>
      </c>
      <c r="B2811" s="1" t="s">
        <v>7884</v>
      </c>
      <c r="C2811" s="2">
        <v>44161.200636574074</v>
      </c>
      <c r="D2811" s="1" t="s">
        <v>7885</v>
      </c>
      <c r="E2811">
        <v>28095</v>
      </c>
      <c r="F2811" s="1" t="s">
        <v>7886</v>
      </c>
      <c r="G2811" s="1" t="s">
        <v>7887</v>
      </c>
      <c r="H2811" s="1" t="s">
        <v>8881</v>
      </c>
      <c r="I2811" s="1" t="s">
        <v>8882</v>
      </c>
      <c r="J2811" s="2">
        <v>44161.37232638889</v>
      </c>
      <c r="K2811" s="1" t="s">
        <v>8879</v>
      </c>
      <c r="L2811" s="1" t="s">
        <v>22</v>
      </c>
      <c r="M2811">
        <v>17</v>
      </c>
      <c r="N2811" s="4" t="s">
        <v>8883</v>
      </c>
    </row>
    <row r="2812" spans="1:14" x14ac:dyDescent="0.3">
      <c r="A2812" s="1" t="s">
        <v>7883</v>
      </c>
      <c r="B2812" s="1" t="s">
        <v>7884</v>
      </c>
      <c r="C2812" s="2">
        <v>44161.200636574074</v>
      </c>
      <c r="D2812" s="1" t="s">
        <v>7885</v>
      </c>
      <c r="E2812">
        <v>28095</v>
      </c>
      <c r="F2812" s="1" t="s">
        <v>7886</v>
      </c>
      <c r="G2812" s="1" t="s">
        <v>7887</v>
      </c>
      <c r="H2812" s="1" t="s">
        <v>8884</v>
      </c>
      <c r="I2812" s="1" t="s">
        <v>6489</v>
      </c>
      <c r="J2812" s="2">
        <v>44161.657777777778</v>
      </c>
      <c r="K2812" s="1" t="s">
        <v>8885</v>
      </c>
      <c r="L2812" s="1" t="s">
        <v>22</v>
      </c>
      <c r="M2812">
        <v>1</v>
      </c>
      <c r="N2812" s="4" t="s">
        <v>8886</v>
      </c>
    </row>
    <row r="2813" spans="1:14" ht="28.8" x14ac:dyDescent="0.3">
      <c r="A2813" s="1" t="s">
        <v>7883</v>
      </c>
      <c r="B2813" s="1" t="s">
        <v>7884</v>
      </c>
      <c r="C2813" s="2">
        <v>44161.200636574074</v>
      </c>
      <c r="D2813" s="1" t="s">
        <v>7885</v>
      </c>
      <c r="E2813">
        <v>28095</v>
      </c>
      <c r="F2813" s="1" t="s">
        <v>7886</v>
      </c>
      <c r="G2813" s="1" t="s">
        <v>7887</v>
      </c>
      <c r="H2813" s="1" t="s">
        <v>8887</v>
      </c>
      <c r="I2813" s="1" t="s">
        <v>8318</v>
      </c>
      <c r="J2813" s="2">
        <v>44161.760995370372</v>
      </c>
      <c r="K2813" s="1" t="s">
        <v>8888</v>
      </c>
      <c r="L2813" s="1" t="s">
        <v>22</v>
      </c>
      <c r="M2813">
        <v>1</v>
      </c>
      <c r="N2813" s="4" t="s">
        <v>8889</v>
      </c>
    </row>
    <row r="2814" spans="1:14" ht="28.8" x14ac:dyDescent="0.3">
      <c r="A2814" s="1" t="s">
        <v>7883</v>
      </c>
      <c r="B2814" s="1" t="s">
        <v>7884</v>
      </c>
      <c r="C2814" s="2">
        <v>44161.200636574074</v>
      </c>
      <c r="D2814" s="1" t="s">
        <v>7885</v>
      </c>
      <c r="E2814">
        <v>28095</v>
      </c>
      <c r="F2814" s="1" t="s">
        <v>7886</v>
      </c>
      <c r="G2814" s="1" t="s">
        <v>7887</v>
      </c>
      <c r="H2814" s="1" t="s">
        <v>8890</v>
      </c>
      <c r="I2814" s="1" t="s">
        <v>8891</v>
      </c>
      <c r="J2814" s="2">
        <v>44161.559525462966</v>
      </c>
      <c r="K2814" s="1" t="s">
        <v>8892</v>
      </c>
      <c r="L2814" s="1" t="s">
        <v>22</v>
      </c>
      <c r="M2814">
        <v>3</v>
      </c>
      <c r="N2814" s="4" t="s">
        <v>8893</v>
      </c>
    </row>
    <row r="2815" spans="1:14" x14ac:dyDescent="0.3">
      <c r="A2815" s="1" t="s">
        <v>7883</v>
      </c>
      <c r="B2815" s="1" t="s">
        <v>7884</v>
      </c>
      <c r="C2815" s="2">
        <v>44161.200636574074</v>
      </c>
      <c r="D2815" s="1" t="s">
        <v>7885</v>
      </c>
      <c r="E2815">
        <v>28095</v>
      </c>
      <c r="F2815" s="1" t="s">
        <v>7886</v>
      </c>
      <c r="G2815" s="1" t="s">
        <v>7887</v>
      </c>
      <c r="H2815" s="1" t="s">
        <v>8894</v>
      </c>
      <c r="I2815" s="1" t="s">
        <v>8331</v>
      </c>
      <c r="J2815" s="2">
        <v>44161.244016203702</v>
      </c>
      <c r="K2815" s="1" t="s">
        <v>8895</v>
      </c>
      <c r="L2815" s="1" t="s">
        <v>22</v>
      </c>
      <c r="M2815">
        <v>21</v>
      </c>
      <c r="N2815" s="4" t="s">
        <v>8896</v>
      </c>
    </row>
    <row r="2816" spans="1:14" ht="28.8" x14ac:dyDescent="0.3">
      <c r="A2816" s="1" t="s">
        <v>7883</v>
      </c>
      <c r="B2816" s="1" t="s">
        <v>7884</v>
      </c>
      <c r="C2816" s="2">
        <v>44161.200636574074</v>
      </c>
      <c r="D2816" s="1" t="s">
        <v>7885</v>
      </c>
      <c r="E2816">
        <v>28095</v>
      </c>
      <c r="F2816" s="1" t="s">
        <v>7886</v>
      </c>
      <c r="G2816" s="1" t="s">
        <v>7887</v>
      </c>
      <c r="H2816" s="1" t="s">
        <v>8897</v>
      </c>
      <c r="I2816" s="1" t="s">
        <v>8898</v>
      </c>
      <c r="J2816" s="2">
        <v>44161.64570601852</v>
      </c>
      <c r="K2816" s="1" t="s">
        <v>8895</v>
      </c>
      <c r="L2816" s="1" t="s">
        <v>22</v>
      </c>
      <c r="M2816">
        <v>1</v>
      </c>
      <c r="N2816" s="4" t="s">
        <v>8899</v>
      </c>
    </row>
    <row r="2817" spans="1:14" x14ac:dyDescent="0.3">
      <c r="A2817" s="1" t="s">
        <v>7883</v>
      </c>
      <c r="B2817" s="1" t="s">
        <v>7884</v>
      </c>
      <c r="C2817" s="2">
        <v>44161.200636574074</v>
      </c>
      <c r="D2817" s="1" t="s">
        <v>7885</v>
      </c>
      <c r="E2817">
        <v>28095</v>
      </c>
      <c r="F2817" s="1" t="s">
        <v>7886</v>
      </c>
      <c r="G2817" s="1" t="s">
        <v>7887</v>
      </c>
      <c r="H2817" s="1" t="s">
        <v>8900</v>
      </c>
      <c r="I2817" s="1" t="s">
        <v>8901</v>
      </c>
      <c r="J2817" s="2">
        <v>44161.627870370372</v>
      </c>
      <c r="K2817" s="1" t="s">
        <v>8902</v>
      </c>
      <c r="L2817" s="1" t="s">
        <v>22</v>
      </c>
      <c r="M2817">
        <v>3</v>
      </c>
      <c r="N2817" s="4" t="s">
        <v>8903</v>
      </c>
    </row>
    <row r="2818" spans="1:14" ht="28.8" x14ac:dyDescent="0.3">
      <c r="A2818" s="1" t="s">
        <v>7883</v>
      </c>
      <c r="B2818" s="1" t="s">
        <v>7884</v>
      </c>
      <c r="C2818" s="2">
        <v>44161.200636574074</v>
      </c>
      <c r="D2818" s="1" t="s">
        <v>7885</v>
      </c>
      <c r="E2818">
        <v>28095</v>
      </c>
      <c r="F2818" s="1" t="s">
        <v>7886</v>
      </c>
      <c r="G2818" s="1" t="s">
        <v>7887</v>
      </c>
      <c r="H2818" s="1" t="s">
        <v>8904</v>
      </c>
      <c r="I2818" s="1" t="s">
        <v>8355</v>
      </c>
      <c r="J2818" s="2">
        <v>44161.552256944444</v>
      </c>
      <c r="K2818" s="1" t="s">
        <v>8902</v>
      </c>
      <c r="L2818" s="1" t="s">
        <v>22</v>
      </c>
      <c r="M2818">
        <v>1</v>
      </c>
      <c r="N2818" s="4" t="s">
        <v>8905</v>
      </c>
    </row>
    <row r="2819" spans="1:14" x14ac:dyDescent="0.3">
      <c r="A2819" s="1" t="s">
        <v>7883</v>
      </c>
      <c r="B2819" s="1" t="s">
        <v>7884</v>
      </c>
      <c r="C2819" s="2">
        <v>44161.200636574074</v>
      </c>
      <c r="D2819" s="1" t="s">
        <v>7885</v>
      </c>
      <c r="E2819">
        <v>28095</v>
      </c>
      <c r="F2819" s="1" t="s">
        <v>7886</v>
      </c>
      <c r="G2819" s="1" t="s">
        <v>7887</v>
      </c>
      <c r="H2819" s="1" t="s">
        <v>8906</v>
      </c>
      <c r="I2819" s="1" t="s">
        <v>8907</v>
      </c>
      <c r="J2819" s="2">
        <v>44161.614942129629</v>
      </c>
      <c r="K2819" s="1" t="s">
        <v>8908</v>
      </c>
      <c r="L2819" s="1" t="s">
        <v>22</v>
      </c>
      <c r="M2819">
        <v>1</v>
      </c>
      <c r="N2819" s="4" t="s">
        <v>8909</v>
      </c>
    </row>
    <row r="2820" spans="1:14" ht="86.4" x14ac:dyDescent="0.3">
      <c r="A2820" s="1" t="s">
        <v>7883</v>
      </c>
      <c r="B2820" s="1" t="s">
        <v>7884</v>
      </c>
      <c r="C2820" s="2">
        <v>44161.200636574074</v>
      </c>
      <c r="D2820" s="1" t="s">
        <v>7885</v>
      </c>
      <c r="E2820">
        <v>28095</v>
      </c>
      <c r="F2820" s="1" t="s">
        <v>7886</v>
      </c>
      <c r="G2820" s="1" t="s">
        <v>7887</v>
      </c>
      <c r="H2820" s="1" t="s">
        <v>8910</v>
      </c>
      <c r="I2820" s="1" t="s">
        <v>173</v>
      </c>
      <c r="J2820" s="2">
        <v>44161.339780092596</v>
      </c>
      <c r="K2820" s="1" t="s">
        <v>8911</v>
      </c>
      <c r="L2820" s="1" t="s">
        <v>22</v>
      </c>
      <c r="M2820">
        <v>9</v>
      </c>
      <c r="N2820" s="4" t="s">
        <v>8912</v>
      </c>
    </row>
    <row r="2821" spans="1:14" x14ac:dyDescent="0.3">
      <c r="A2821" s="1" t="s">
        <v>7883</v>
      </c>
      <c r="B2821" s="1" t="s">
        <v>7884</v>
      </c>
      <c r="C2821" s="2">
        <v>44161.200636574074</v>
      </c>
      <c r="D2821" s="1" t="s">
        <v>7885</v>
      </c>
      <c r="E2821">
        <v>28095</v>
      </c>
      <c r="F2821" s="1" t="s">
        <v>7886</v>
      </c>
      <c r="G2821" s="1" t="s">
        <v>7887</v>
      </c>
      <c r="H2821" s="1" t="s">
        <v>8913</v>
      </c>
      <c r="I2821" s="1" t="s">
        <v>8914</v>
      </c>
      <c r="J2821" s="2">
        <v>44161.350393518522</v>
      </c>
      <c r="K2821" s="1" t="s">
        <v>8911</v>
      </c>
      <c r="L2821" s="1" t="s">
        <v>22</v>
      </c>
      <c r="M2821">
        <v>6</v>
      </c>
      <c r="N2821" s="4" t="s">
        <v>8915</v>
      </c>
    </row>
    <row r="2822" spans="1:14" ht="72" x14ac:dyDescent="0.3">
      <c r="A2822" s="1" t="s">
        <v>7883</v>
      </c>
      <c r="B2822" s="1" t="s">
        <v>7884</v>
      </c>
      <c r="C2822" s="2">
        <v>44161.200636574074</v>
      </c>
      <c r="D2822" s="1" t="s">
        <v>7885</v>
      </c>
      <c r="E2822">
        <v>28095</v>
      </c>
      <c r="F2822" s="1" t="s">
        <v>7886</v>
      </c>
      <c r="G2822" s="1" t="s">
        <v>7887</v>
      </c>
      <c r="H2822" s="1" t="s">
        <v>8916</v>
      </c>
      <c r="I2822" s="1" t="s">
        <v>8405</v>
      </c>
      <c r="J2822" s="2">
        <v>44161.617546296293</v>
      </c>
      <c r="K2822" s="1" t="s">
        <v>8917</v>
      </c>
      <c r="L2822" s="1" t="s">
        <v>22</v>
      </c>
      <c r="M2822">
        <v>2</v>
      </c>
      <c r="N2822" s="4" t="s">
        <v>8918</v>
      </c>
    </row>
    <row r="2823" spans="1:14" x14ac:dyDescent="0.3">
      <c r="A2823" s="1" t="s">
        <v>7883</v>
      </c>
      <c r="B2823" s="1" t="s">
        <v>7884</v>
      </c>
      <c r="C2823" s="2">
        <v>44161.200636574074</v>
      </c>
      <c r="D2823" s="1" t="s">
        <v>7885</v>
      </c>
      <c r="E2823">
        <v>28095</v>
      </c>
      <c r="F2823" s="1" t="s">
        <v>7886</v>
      </c>
      <c r="G2823" s="1" t="s">
        <v>7887</v>
      </c>
      <c r="H2823" s="1" t="s">
        <v>8919</v>
      </c>
      <c r="I2823" s="1" t="s">
        <v>104</v>
      </c>
      <c r="J2823" s="2">
        <v>44161.668692129628</v>
      </c>
      <c r="K2823" s="1" t="s">
        <v>8920</v>
      </c>
      <c r="L2823" s="1" t="s">
        <v>8921</v>
      </c>
      <c r="M2823">
        <v>6</v>
      </c>
      <c r="N2823" s="4" t="s">
        <v>245</v>
      </c>
    </row>
    <row r="2824" spans="1:14" x14ac:dyDescent="0.3">
      <c r="A2824" s="1" t="s">
        <v>7883</v>
      </c>
      <c r="B2824" s="1" t="s">
        <v>7884</v>
      </c>
      <c r="C2824" s="2">
        <v>44161.200636574074</v>
      </c>
      <c r="D2824" s="1" t="s">
        <v>7885</v>
      </c>
      <c r="E2824">
        <v>28095</v>
      </c>
      <c r="F2824" s="1" t="s">
        <v>7886</v>
      </c>
      <c r="G2824" s="1" t="s">
        <v>7887</v>
      </c>
      <c r="H2824" s="1" t="s">
        <v>8922</v>
      </c>
      <c r="I2824" s="1" t="s">
        <v>4241</v>
      </c>
      <c r="J2824" s="2">
        <v>44161.5231712963</v>
      </c>
      <c r="K2824" s="1" t="s">
        <v>8923</v>
      </c>
      <c r="L2824" s="1" t="s">
        <v>22</v>
      </c>
      <c r="M2824">
        <v>113</v>
      </c>
      <c r="N2824" s="4" t="s">
        <v>8924</v>
      </c>
    </row>
    <row r="2825" spans="1:14" ht="43.2" x14ac:dyDescent="0.3">
      <c r="A2825" s="1" t="s">
        <v>7883</v>
      </c>
      <c r="B2825" s="1" t="s">
        <v>7884</v>
      </c>
      <c r="C2825" s="2">
        <v>44161.200636574074</v>
      </c>
      <c r="D2825" s="1" t="s">
        <v>7885</v>
      </c>
      <c r="E2825">
        <v>28095</v>
      </c>
      <c r="F2825" s="1" t="s">
        <v>7886</v>
      </c>
      <c r="G2825" s="1" t="s">
        <v>7887</v>
      </c>
      <c r="H2825" s="1" t="s">
        <v>8925</v>
      </c>
      <c r="I2825" s="1" t="s">
        <v>8465</v>
      </c>
      <c r="J2825" s="2">
        <v>44161.66064814815</v>
      </c>
      <c r="K2825" s="1" t="s">
        <v>8926</v>
      </c>
      <c r="L2825" s="1" t="s">
        <v>22</v>
      </c>
      <c r="M2825">
        <v>205</v>
      </c>
      <c r="N2825" s="4" t="s">
        <v>8927</v>
      </c>
    </row>
    <row r="2826" spans="1:14" ht="86.4" x14ac:dyDescent="0.3">
      <c r="A2826" s="1" t="s">
        <v>7883</v>
      </c>
      <c r="B2826" s="1" t="s">
        <v>7884</v>
      </c>
      <c r="C2826" s="2">
        <v>44161.200636574074</v>
      </c>
      <c r="D2826" s="1" t="s">
        <v>7885</v>
      </c>
      <c r="E2826">
        <v>28095</v>
      </c>
      <c r="F2826" s="1" t="s">
        <v>7886</v>
      </c>
      <c r="G2826" s="1" t="s">
        <v>7887</v>
      </c>
      <c r="H2826" s="1" t="s">
        <v>8928</v>
      </c>
      <c r="I2826" s="1" t="s">
        <v>2557</v>
      </c>
      <c r="J2826" s="2">
        <v>44161.699305555558</v>
      </c>
      <c r="K2826" s="1" t="s">
        <v>8926</v>
      </c>
      <c r="L2826" s="1" t="s">
        <v>22</v>
      </c>
      <c r="M2826">
        <v>1</v>
      </c>
      <c r="N2826" s="4" t="s">
        <v>8929</v>
      </c>
    </row>
    <row r="2827" spans="1:14" x14ac:dyDescent="0.3">
      <c r="A2827" s="1" t="s">
        <v>7883</v>
      </c>
      <c r="B2827" s="1" t="s">
        <v>7884</v>
      </c>
      <c r="C2827" s="2">
        <v>44161.200636574074</v>
      </c>
      <c r="D2827" s="1" t="s">
        <v>7885</v>
      </c>
      <c r="E2827">
        <v>28095</v>
      </c>
      <c r="F2827" s="1" t="s">
        <v>7886</v>
      </c>
      <c r="G2827" s="1" t="s">
        <v>7887</v>
      </c>
      <c r="H2827" s="1" t="s">
        <v>8930</v>
      </c>
      <c r="I2827" s="1" t="s">
        <v>7891</v>
      </c>
      <c r="J2827" s="2">
        <v>44161.658356481479</v>
      </c>
      <c r="K2827" s="1" t="s">
        <v>8931</v>
      </c>
      <c r="L2827" s="1" t="s">
        <v>22</v>
      </c>
      <c r="M2827">
        <v>10</v>
      </c>
      <c r="N2827" s="4" t="s">
        <v>8932</v>
      </c>
    </row>
    <row r="2828" spans="1:14" x14ac:dyDescent="0.3">
      <c r="A2828" s="1" t="s">
        <v>7883</v>
      </c>
      <c r="B2828" s="1" t="s">
        <v>7884</v>
      </c>
      <c r="C2828" s="2">
        <v>44161.200636574074</v>
      </c>
      <c r="D2828" s="1" t="s">
        <v>7885</v>
      </c>
      <c r="E2828">
        <v>28095</v>
      </c>
      <c r="F2828" s="1" t="s">
        <v>7886</v>
      </c>
      <c r="G2828" s="1" t="s">
        <v>7887</v>
      </c>
      <c r="H2828" s="1" t="s">
        <v>8933</v>
      </c>
      <c r="I2828" s="1" t="s">
        <v>8934</v>
      </c>
      <c r="J2828" s="2">
        <v>44161.66375</v>
      </c>
      <c r="K2828" s="1" t="s">
        <v>8931</v>
      </c>
      <c r="L2828" s="1" t="s">
        <v>22</v>
      </c>
      <c r="M2828">
        <v>5</v>
      </c>
      <c r="N2828" s="4" t="s">
        <v>8935</v>
      </c>
    </row>
    <row r="2829" spans="1:14" x14ac:dyDescent="0.3">
      <c r="A2829" s="1" t="s">
        <v>7883</v>
      </c>
      <c r="B2829" s="1" t="s">
        <v>7884</v>
      </c>
      <c r="C2829" s="2">
        <v>44161.200636574074</v>
      </c>
      <c r="D2829" s="1" t="s">
        <v>7885</v>
      </c>
      <c r="E2829">
        <v>28095</v>
      </c>
      <c r="F2829" s="1" t="s">
        <v>7886</v>
      </c>
      <c r="G2829" s="1" t="s">
        <v>7887</v>
      </c>
      <c r="H2829" s="1" t="s">
        <v>8936</v>
      </c>
      <c r="I2829" s="1" t="s">
        <v>8561</v>
      </c>
      <c r="J2829" s="2">
        <v>44161.79111111111</v>
      </c>
      <c r="K2829" s="1" t="s">
        <v>8937</v>
      </c>
      <c r="L2829" s="1" t="s">
        <v>22</v>
      </c>
      <c r="M2829">
        <v>1</v>
      </c>
      <c r="N2829" s="4" t="s">
        <v>8938</v>
      </c>
    </row>
    <row r="2830" spans="1:14" ht="28.8" x14ac:dyDescent="0.3">
      <c r="A2830" s="1" t="s">
        <v>7883</v>
      </c>
      <c r="B2830" s="1" t="s">
        <v>7884</v>
      </c>
      <c r="C2830" s="2">
        <v>44161.200636574074</v>
      </c>
      <c r="D2830" s="1" t="s">
        <v>7885</v>
      </c>
      <c r="E2830">
        <v>28095</v>
      </c>
      <c r="F2830" s="1" t="s">
        <v>7886</v>
      </c>
      <c r="G2830" s="1" t="s">
        <v>7887</v>
      </c>
      <c r="H2830" s="1" t="s">
        <v>8939</v>
      </c>
      <c r="I2830" s="1" t="s">
        <v>8940</v>
      </c>
      <c r="J2830" s="2">
        <v>44161.456307870372</v>
      </c>
      <c r="K2830" s="1" t="s">
        <v>8941</v>
      </c>
      <c r="L2830" s="1" t="s">
        <v>22</v>
      </c>
      <c r="M2830">
        <v>105</v>
      </c>
      <c r="N2830" s="4" t="s">
        <v>8942</v>
      </c>
    </row>
    <row r="2831" spans="1:14" ht="43.2" x14ac:dyDescent="0.3">
      <c r="A2831" s="1" t="s">
        <v>7883</v>
      </c>
      <c r="B2831" s="1" t="s">
        <v>7884</v>
      </c>
      <c r="C2831" s="2">
        <v>44161.200636574074</v>
      </c>
      <c r="D2831" s="1" t="s">
        <v>7885</v>
      </c>
      <c r="E2831">
        <v>28095</v>
      </c>
      <c r="F2831" s="1" t="s">
        <v>7886</v>
      </c>
      <c r="G2831" s="1" t="s">
        <v>7887</v>
      </c>
      <c r="H2831" s="1" t="s">
        <v>8943</v>
      </c>
      <c r="I2831" s="1" t="s">
        <v>8944</v>
      </c>
      <c r="J2831" s="2">
        <v>44161.634317129632</v>
      </c>
      <c r="K2831" s="1" t="s">
        <v>8941</v>
      </c>
      <c r="L2831" s="1" t="s">
        <v>22</v>
      </c>
      <c r="M2831">
        <v>27</v>
      </c>
      <c r="N2831" s="4" t="s">
        <v>8945</v>
      </c>
    </row>
    <row r="2832" spans="1:14" ht="28.8" x14ac:dyDescent="0.3">
      <c r="A2832" s="1" t="s">
        <v>7883</v>
      </c>
      <c r="B2832" s="1" t="s">
        <v>7884</v>
      </c>
      <c r="C2832" s="2">
        <v>44161.200636574074</v>
      </c>
      <c r="D2832" s="1" t="s">
        <v>7885</v>
      </c>
      <c r="E2832">
        <v>28095</v>
      </c>
      <c r="F2832" s="1" t="s">
        <v>7886</v>
      </c>
      <c r="G2832" s="1" t="s">
        <v>7887</v>
      </c>
      <c r="H2832" s="1" t="s">
        <v>8946</v>
      </c>
      <c r="I2832" s="1" t="s">
        <v>8597</v>
      </c>
      <c r="J2832" s="2">
        <v>44161.451597222222</v>
      </c>
      <c r="K2832" s="1" t="s">
        <v>8941</v>
      </c>
      <c r="L2832" s="1" t="s">
        <v>22</v>
      </c>
      <c r="M2832">
        <v>60</v>
      </c>
      <c r="N2832" s="4" t="s">
        <v>8947</v>
      </c>
    </row>
    <row r="2833" spans="1:14" x14ac:dyDescent="0.3">
      <c r="A2833" s="1" t="s">
        <v>7883</v>
      </c>
      <c r="B2833" s="1" t="s">
        <v>7884</v>
      </c>
      <c r="C2833" s="2">
        <v>44161.200636574074</v>
      </c>
      <c r="D2833" s="1" t="s">
        <v>7885</v>
      </c>
      <c r="E2833">
        <v>28095</v>
      </c>
      <c r="F2833" s="1" t="s">
        <v>7886</v>
      </c>
      <c r="G2833" s="1" t="s">
        <v>7887</v>
      </c>
      <c r="H2833" s="1" t="s">
        <v>8948</v>
      </c>
      <c r="I2833" s="1" t="s">
        <v>8593</v>
      </c>
      <c r="J2833" s="2">
        <v>44161.460532407407</v>
      </c>
      <c r="K2833" s="1" t="s">
        <v>8941</v>
      </c>
      <c r="L2833" s="1" t="s">
        <v>22</v>
      </c>
      <c r="M2833">
        <v>32</v>
      </c>
      <c r="N2833" s="4" t="s">
        <v>8949</v>
      </c>
    </row>
    <row r="2834" spans="1:14" ht="144" x14ac:dyDescent="0.3">
      <c r="A2834" s="1" t="s">
        <v>7883</v>
      </c>
      <c r="B2834" s="1" t="s">
        <v>7884</v>
      </c>
      <c r="C2834" s="2">
        <v>44161.200636574074</v>
      </c>
      <c r="D2834" s="1" t="s">
        <v>7885</v>
      </c>
      <c r="E2834">
        <v>28095</v>
      </c>
      <c r="F2834" s="1" t="s">
        <v>7886</v>
      </c>
      <c r="G2834" s="1" t="s">
        <v>7887</v>
      </c>
      <c r="H2834" s="1" t="s">
        <v>8950</v>
      </c>
      <c r="I2834" s="1" t="s">
        <v>8951</v>
      </c>
      <c r="J2834" s="2">
        <v>44161.624293981484</v>
      </c>
      <c r="K2834" s="1" t="s">
        <v>8941</v>
      </c>
      <c r="L2834" s="1" t="s">
        <v>22</v>
      </c>
      <c r="M2834">
        <v>1</v>
      </c>
      <c r="N2834" s="4" t="s">
        <v>8952</v>
      </c>
    </row>
    <row r="2835" spans="1:14" x14ac:dyDescent="0.3">
      <c r="A2835" s="1" t="s">
        <v>7883</v>
      </c>
      <c r="B2835" s="1" t="s">
        <v>7884</v>
      </c>
      <c r="C2835" s="2">
        <v>44161.200636574074</v>
      </c>
      <c r="D2835" s="1" t="s">
        <v>7885</v>
      </c>
      <c r="E2835">
        <v>28095</v>
      </c>
      <c r="F2835" s="1" t="s">
        <v>7886</v>
      </c>
      <c r="G2835" s="1" t="s">
        <v>7887</v>
      </c>
      <c r="H2835" s="1" t="s">
        <v>8953</v>
      </c>
      <c r="I2835" s="1" t="s">
        <v>8954</v>
      </c>
      <c r="J2835" s="2">
        <v>44161.628831018519</v>
      </c>
      <c r="K2835" s="1" t="s">
        <v>8941</v>
      </c>
      <c r="L2835" s="1" t="s">
        <v>22</v>
      </c>
      <c r="M2835">
        <v>1</v>
      </c>
      <c r="N2835" s="4" t="s">
        <v>8955</v>
      </c>
    </row>
    <row r="2836" spans="1:14" ht="28.8" x14ac:dyDescent="0.3">
      <c r="A2836" s="1" t="s">
        <v>7883</v>
      </c>
      <c r="B2836" s="1" t="s">
        <v>7884</v>
      </c>
      <c r="C2836" s="2">
        <v>44161.200636574074</v>
      </c>
      <c r="D2836" s="1" t="s">
        <v>7885</v>
      </c>
      <c r="E2836">
        <v>28095</v>
      </c>
      <c r="F2836" s="1" t="s">
        <v>7886</v>
      </c>
      <c r="G2836" s="1" t="s">
        <v>7887</v>
      </c>
      <c r="H2836" s="1" t="s">
        <v>8956</v>
      </c>
      <c r="I2836" s="1" t="s">
        <v>8957</v>
      </c>
      <c r="J2836" s="2">
        <v>44161.748622685183</v>
      </c>
      <c r="K2836" s="1" t="s">
        <v>8941</v>
      </c>
      <c r="L2836" s="1" t="s">
        <v>22</v>
      </c>
      <c r="M2836">
        <v>1</v>
      </c>
      <c r="N2836" s="4" t="s">
        <v>8958</v>
      </c>
    </row>
    <row r="2837" spans="1:14" ht="28.8" x14ac:dyDescent="0.3">
      <c r="A2837" s="1" t="s">
        <v>7883</v>
      </c>
      <c r="B2837" s="1" t="s">
        <v>7884</v>
      </c>
      <c r="C2837" s="2">
        <v>44161.200636574074</v>
      </c>
      <c r="D2837" s="1" t="s">
        <v>7885</v>
      </c>
      <c r="E2837">
        <v>28095</v>
      </c>
      <c r="F2837" s="1" t="s">
        <v>7886</v>
      </c>
      <c r="G2837" s="1" t="s">
        <v>7887</v>
      </c>
      <c r="H2837" s="1" t="s">
        <v>8959</v>
      </c>
      <c r="I2837" s="1" t="s">
        <v>8960</v>
      </c>
      <c r="J2837" s="2">
        <v>44161.337187500001</v>
      </c>
      <c r="K2837" s="1" t="s">
        <v>8961</v>
      </c>
      <c r="L2837" s="1" t="s">
        <v>22</v>
      </c>
      <c r="M2837">
        <v>84</v>
      </c>
      <c r="N2837" s="4" t="s">
        <v>8962</v>
      </c>
    </row>
    <row r="2838" spans="1:14" x14ac:dyDescent="0.3">
      <c r="A2838" s="1" t="s">
        <v>7883</v>
      </c>
      <c r="B2838" s="1" t="s">
        <v>7884</v>
      </c>
      <c r="C2838" s="2">
        <v>44161.200636574074</v>
      </c>
      <c r="D2838" s="1" t="s">
        <v>7885</v>
      </c>
      <c r="E2838">
        <v>28095</v>
      </c>
      <c r="F2838" s="1" t="s">
        <v>7886</v>
      </c>
      <c r="G2838" s="1" t="s">
        <v>7887</v>
      </c>
      <c r="H2838" s="1" t="s">
        <v>8963</v>
      </c>
      <c r="I2838" s="1" t="s">
        <v>8800</v>
      </c>
      <c r="J2838" s="2">
        <v>44161.341504629629</v>
      </c>
      <c r="K2838" s="1" t="s">
        <v>8964</v>
      </c>
      <c r="L2838" s="1" t="s">
        <v>22</v>
      </c>
      <c r="M2838">
        <v>60</v>
      </c>
      <c r="N2838" s="4" t="s">
        <v>8965</v>
      </c>
    </row>
    <row r="2839" spans="1:14" ht="57.6" x14ac:dyDescent="0.3">
      <c r="A2839" s="1" t="s">
        <v>7883</v>
      </c>
      <c r="B2839" s="1" t="s">
        <v>7884</v>
      </c>
      <c r="C2839" s="2">
        <v>44161.200636574074</v>
      </c>
      <c r="D2839" s="1" t="s">
        <v>7885</v>
      </c>
      <c r="E2839">
        <v>28095</v>
      </c>
      <c r="F2839" s="1" t="s">
        <v>7886</v>
      </c>
      <c r="G2839" s="1" t="s">
        <v>7887</v>
      </c>
      <c r="H2839" s="1" t="s">
        <v>8966</v>
      </c>
      <c r="I2839" s="1" t="s">
        <v>8967</v>
      </c>
      <c r="J2839" s="2">
        <v>44161.515277777777</v>
      </c>
      <c r="K2839" s="1" t="s">
        <v>8964</v>
      </c>
      <c r="L2839" s="1" t="s">
        <v>22</v>
      </c>
      <c r="M2839">
        <v>8</v>
      </c>
      <c r="N2839" s="4" t="s">
        <v>8968</v>
      </c>
    </row>
    <row r="2840" spans="1:14" ht="28.8" x14ac:dyDescent="0.3">
      <c r="A2840" s="1" t="s">
        <v>7883</v>
      </c>
      <c r="B2840" s="1" t="s">
        <v>7884</v>
      </c>
      <c r="C2840" s="2">
        <v>44161.200636574074</v>
      </c>
      <c r="D2840" s="1" t="s">
        <v>7885</v>
      </c>
      <c r="E2840">
        <v>28095</v>
      </c>
      <c r="F2840" s="1" t="s">
        <v>7886</v>
      </c>
      <c r="G2840" s="1" t="s">
        <v>7887</v>
      </c>
      <c r="H2840" s="1" t="s">
        <v>8969</v>
      </c>
      <c r="I2840" s="1" t="s">
        <v>8970</v>
      </c>
      <c r="J2840" s="2">
        <v>44161.646782407406</v>
      </c>
      <c r="K2840" s="1" t="s">
        <v>8964</v>
      </c>
      <c r="L2840" s="1" t="s">
        <v>22</v>
      </c>
      <c r="M2840">
        <v>2</v>
      </c>
      <c r="N2840" s="4" t="s">
        <v>8971</v>
      </c>
    </row>
    <row r="2841" spans="1:14" ht="86.4" x14ac:dyDescent="0.3">
      <c r="A2841" s="1" t="s">
        <v>7883</v>
      </c>
      <c r="B2841" s="1" t="s">
        <v>7884</v>
      </c>
      <c r="C2841" s="2">
        <v>44161.200636574074</v>
      </c>
      <c r="D2841" s="1" t="s">
        <v>7885</v>
      </c>
      <c r="E2841">
        <v>28095</v>
      </c>
      <c r="F2841" s="1" t="s">
        <v>7886</v>
      </c>
      <c r="G2841" s="1" t="s">
        <v>7887</v>
      </c>
      <c r="H2841" s="1" t="s">
        <v>8972</v>
      </c>
      <c r="I2841" s="1" t="s">
        <v>8973</v>
      </c>
      <c r="J2841" s="2">
        <v>44161.352627314816</v>
      </c>
      <c r="K2841" s="1" t="s">
        <v>8964</v>
      </c>
      <c r="L2841" s="1" t="s">
        <v>8974</v>
      </c>
      <c r="M2841">
        <v>5</v>
      </c>
      <c r="N2841" s="4" t="s">
        <v>8975</v>
      </c>
    </row>
    <row r="2842" spans="1:14" ht="28.8" x14ac:dyDescent="0.3">
      <c r="A2842" s="1" t="s">
        <v>7883</v>
      </c>
      <c r="B2842" s="1" t="s">
        <v>7884</v>
      </c>
      <c r="C2842" s="2">
        <v>44161.200636574074</v>
      </c>
      <c r="D2842" s="1" t="s">
        <v>7885</v>
      </c>
      <c r="E2842">
        <v>28095</v>
      </c>
      <c r="F2842" s="1" t="s">
        <v>7886</v>
      </c>
      <c r="G2842" s="1" t="s">
        <v>7887</v>
      </c>
      <c r="H2842" s="1" t="s">
        <v>8976</v>
      </c>
      <c r="I2842" s="1" t="s">
        <v>8977</v>
      </c>
      <c r="J2842" s="2">
        <v>44161.610856481479</v>
      </c>
      <c r="K2842" s="1" t="s">
        <v>8978</v>
      </c>
      <c r="L2842" s="1" t="s">
        <v>22</v>
      </c>
      <c r="M2842">
        <v>1</v>
      </c>
      <c r="N2842" s="4" t="s">
        <v>8979</v>
      </c>
    </row>
    <row r="2843" spans="1:14" x14ac:dyDescent="0.3">
      <c r="A2843" s="1" t="s">
        <v>7883</v>
      </c>
      <c r="B2843" s="1" t="s">
        <v>7884</v>
      </c>
      <c r="C2843" s="2">
        <v>44161.200636574074</v>
      </c>
      <c r="D2843" s="1" t="s">
        <v>7885</v>
      </c>
      <c r="E2843">
        <v>28095</v>
      </c>
      <c r="F2843" s="1" t="s">
        <v>7886</v>
      </c>
      <c r="G2843" s="1" t="s">
        <v>7887</v>
      </c>
      <c r="H2843" s="1" t="s">
        <v>8980</v>
      </c>
      <c r="I2843" s="1" t="s">
        <v>8981</v>
      </c>
      <c r="J2843" s="2">
        <v>44161.34579861111</v>
      </c>
      <c r="K2843" s="1" t="s">
        <v>8982</v>
      </c>
      <c r="L2843" s="1" t="s">
        <v>22</v>
      </c>
      <c r="M2843">
        <v>4</v>
      </c>
      <c r="N2843" s="4" t="s">
        <v>8983</v>
      </c>
    </row>
    <row r="2844" spans="1:14" x14ac:dyDescent="0.3">
      <c r="A2844" s="1" t="s">
        <v>7883</v>
      </c>
      <c r="B2844" s="1" t="s">
        <v>7884</v>
      </c>
      <c r="C2844" s="2">
        <v>44161.200636574074</v>
      </c>
      <c r="D2844" s="1" t="s">
        <v>7885</v>
      </c>
      <c r="E2844">
        <v>28095</v>
      </c>
      <c r="F2844" s="1" t="s">
        <v>7886</v>
      </c>
      <c r="G2844" s="1" t="s">
        <v>7887</v>
      </c>
      <c r="H2844" s="1" t="s">
        <v>8984</v>
      </c>
      <c r="I2844" s="1" t="s">
        <v>8985</v>
      </c>
      <c r="J2844" s="2">
        <v>44161.361666666664</v>
      </c>
      <c r="K2844" s="1" t="s">
        <v>8986</v>
      </c>
      <c r="L2844" s="1" t="s">
        <v>22</v>
      </c>
      <c r="M2844">
        <v>3</v>
      </c>
      <c r="N2844" s="4" t="s">
        <v>8987</v>
      </c>
    </row>
    <row r="2845" spans="1:14" ht="28.8" x14ac:dyDescent="0.3">
      <c r="A2845" s="1" t="s">
        <v>7883</v>
      </c>
      <c r="B2845" s="1" t="s">
        <v>7884</v>
      </c>
      <c r="C2845" s="2">
        <v>44161.200636574074</v>
      </c>
      <c r="D2845" s="1" t="s">
        <v>7885</v>
      </c>
      <c r="E2845">
        <v>28095</v>
      </c>
      <c r="F2845" s="1" t="s">
        <v>7886</v>
      </c>
      <c r="G2845" s="1" t="s">
        <v>7887</v>
      </c>
      <c r="H2845" s="1" t="s">
        <v>8988</v>
      </c>
      <c r="I2845" s="1" t="s">
        <v>8989</v>
      </c>
      <c r="J2845" s="2">
        <v>44161.756921296299</v>
      </c>
      <c r="K2845" s="1" t="s">
        <v>8990</v>
      </c>
      <c r="L2845" s="1" t="s">
        <v>22</v>
      </c>
      <c r="M2845">
        <v>1</v>
      </c>
      <c r="N2845" s="4" t="s">
        <v>8991</v>
      </c>
    </row>
    <row r="2846" spans="1:14" x14ac:dyDescent="0.3">
      <c r="A2846" s="1" t="s">
        <v>7883</v>
      </c>
      <c r="B2846" s="1" t="s">
        <v>7884</v>
      </c>
      <c r="C2846" s="2">
        <v>44161.200636574074</v>
      </c>
      <c r="D2846" s="1" t="s">
        <v>7885</v>
      </c>
      <c r="E2846">
        <v>28095</v>
      </c>
      <c r="F2846" s="1" t="s">
        <v>7886</v>
      </c>
      <c r="G2846" s="1" t="s">
        <v>7887</v>
      </c>
      <c r="H2846" s="1" t="s">
        <v>8992</v>
      </c>
      <c r="I2846" s="1" t="s">
        <v>7891</v>
      </c>
      <c r="J2846" s="2">
        <v>44161.735856481479</v>
      </c>
      <c r="K2846" s="1" t="s">
        <v>8993</v>
      </c>
      <c r="L2846" s="1" t="s">
        <v>22</v>
      </c>
      <c r="M2846">
        <v>1</v>
      </c>
      <c r="N2846" s="4" t="s">
        <v>8994</v>
      </c>
    </row>
    <row r="2847" spans="1:14" x14ac:dyDescent="0.3">
      <c r="A2847" s="1" t="s">
        <v>7883</v>
      </c>
      <c r="B2847" s="1" t="s">
        <v>7884</v>
      </c>
      <c r="C2847" s="2">
        <v>44161.200636574074</v>
      </c>
      <c r="D2847" s="1" t="s">
        <v>7885</v>
      </c>
      <c r="E2847">
        <v>28095</v>
      </c>
      <c r="F2847" s="1" t="s">
        <v>7886</v>
      </c>
      <c r="G2847" s="1" t="s">
        <v>7887</v>
      </c>
      <c r="H2847" s="1" t="s">
        <v>8995</v>
      </c>
      <c r="I2847" s="1" t="s">
        <v>8996</v>
      </c>
      <c r="J2847" s="2">
        <v>44161.255868055552</v>
      </c>
      <c r="K2847" s="1" t="s">
        <v>8997</v>
      </c>
      <c r="L2847" s="1" t="s">
        <v>22</v>
      </c>
      <c r="M2847">
        <v>58</v>
      </c>
      <c r="N2847" s="4" t="s">
        <v>8998</v>
      </c>
    </row>
    <row r="2848" spans="1:14" x14ac:dyDescent="0.3">
      <c r="A2848" s="1" t="s">
        <v>7883</v>
      </c>
      <c r="B2848" s="1" t="s">
        <v>7884</v>
      </c>
      <c r="C2848" s="2">
        <v>44161.200636574074</v>
      </c>
      <c r="D2848" s="1" t="s">
        <v>7885</v>
      </c>
      <c r="E2848">
        <v>28095</v>
      </c>
      <c r="F2848" s="1" t="s">
        <v>7886</v>
      </c>
      <c r="G2848" s="1" t="s">
        <v>7887</v>
      </c>
      <c r="H2848" s="1" t="s">
        <v>8999</v>
      </c>
      <c r="I2848" s="1" t="s">
        <v>104</v>
      </c>
      <c r="J2848" s="2">
        <v>44161.262777777774</v>
      </c>
      <c r="K2848" s="1" t="s">
        <v>8997</v>
      </c>
      <c r="L2848" s="1" t="s">
        <v>22</v>
      </c>
      <c r="M2848">
        <v>26</v>
      </c>
      <c r="N2848" s="4" t="s">
        <v>327</v>
      </c>
    </row>
    <row r="2849" spans="1:14" x14ac:dyDescent="0.3">
      <c r="A2849" s="1" t="s">
        <v>7883</v>
      </c>
      <c r="B2849" s="1" t="s">
        <v>7884</v>
      </c>
      <c r="C2849" s="2">
        <v>44161.200636574074</v>
      </c>
      <c r="D2849" s="1" t="s">
        <v>7885</v>
      </c>
      <c r="E2849">
        <v>28095</v>
      </c>
      <c r="F2849" s="1" t="s">
        <v>7886</v>
      </c>
      <c r="G2849" s="1" t="s">
        <v>7887</v>
      </c>
      <c r="H2849" s="1" t="s">
        <v>9000</v>
      </c>
      <c r="I2849" s="1" t="s">
        <v>104</v>
      </c>
      <c r="J2849" s="2">
        <v>44161.832754629628</v>
      </c>
      <c r="K2849" s="1" t="s">
        <v>9001</v>
      </c>
      <c r="L2849" s="1" t="s">
        <v>22</v>
      </c>
      <c r="M2849">
        <v>1</v>
      </c>
      <c r="N2849" s="4" t="s">
        <v>327</v>
      </c>
    </row>
    <row r="2850" spans="1:14" x14ac:dyDescent="0.3">
      <c r="A2850" s="1" t="s">
        <v>7883</v>
      </c>
      <c r="B2850" s="1" t="s">
        <v>7884</v>
      </c>
      <c r="C2850" s="2">
        <v>44161.200636574074</v>
      </c>
      <c r="D2850" s="1" t="s">
        <v>7885</v>
      </c>
      <c r="E2850">
        <v>28095</v>
      </c>
      <c r="F2850" s="1" t="s">
        <v>7886</v>
      </c>
      <c r="G2850" s="1" t="s">
        <v>7887</v>
      </c>
      <c r="H2850" s="1" t="s">
        <v>9002</v>
      </c>
      <c r="I2850" s="1" t="s">
        <v>8405</v>
      </c>
      <c r="J2850" s="2">
        <v>44161.615474537037</v>
      </c>
      <c r="K2850" s="1" t="s">
        <v>9003</v>
      </c>
      <c r="L2850" s="1" t="s">
        <v>22</v>
      </c>
      <c r="M2850">
        <v>2</v>
      </c>
      <c r="N2850" s="4" t="s">
        <v>9004</v>
      </c>
    </row>
    <row r="2851" spans="1:14" ht="129.6" x14ac:dyDescent="0.3">
      <c r="A2851" s="1" t="s">
        <v>7883</v>
      </c>
      <c r="B2851" s="1" t="s">
        <v>7884</v>
      </c>
      <c r="C2851" s="2">
        <v>44161.200636574074</v>
      </c>
      <c r="D2851" s="1" t="s">
        <v>7885</v>
      </c>
      <c r="E2851">
        <v>28095</v>
      </c>
      <c r="F2851" s="1" t="s">
        <v>7886</v>
      </c>
      <c r="G2851" s="1" t="s">
        <v>7887</v>
      </c>
      <c r="H2851" s="1" t="s">
        <v>9005</v>
      </c>
      <c r="I2851" s="1" t="s">
        <v>9006</v>
      </c>
      <c r="J2851" s="2">
        <v>44161.460324074076</v>
      </c>
      <c r="K2851" s="1" t="s">
        <v>9007</v>
      </c>
      <c r="L2851" s="1" t="s">
        <v>22</v>
      </c>
      <c r="M2851">
        <v>12</v>
      </c>
      <c r="N2851" s="4" t="s">
        <v>9008</v>
      </c>
    </row>
    <row r="2852" spans="1:14" ht="28.8" x14ac:dyDescent="0.3">
      <c r="A2852" s="1" t="s">
        <v>7883</v>
      </c>
      <c r="B2852" s="1" t="s">
        <v>7884</v>
      </c>
      <c r="C2852" s="2">
        <v>44161.200636574074</v>
      </c>
      <c r="D2852" s="1" t="s">
        <v>7885</v>
      </c>
      <c r="E2852">
        <v>28095</v>
      </c>
      <c r="F2852" s="1" t="s">
        <v>7886</v>
      </c>
      <c r="G2852" s="1" t="s">
        <v>7887</v>
      </c>
      <c r="H2852" s="1" t="s">
        <v>9009</v>
      </c>
      <c r="I2852" s="1" t="s">
        <v>8641</v>
      </c>
      <c r="J2852" s="2">
        <v>44161.761805555558</v>
      </c>
      <c r="K2852" s="1" t="s">
        <v>9010</v>
      </c>
      <c r="L2852" s="1" t="s">
        <v>22</v>
      </c>
      <c r="M2852">
        <v>1</v>
      </c>
      <c r="N2852" s="4" t="s">
        <v>9011</v>
      </c>
    </row>
    <row r="2853" spans="1:14" x14ac:dyDescent="0.3">
      <c r="A2853" s="1" t="s">
        <v>7883</v>
      </c>
      <c r="B2853" s="1" t="s">
        <v>7884</v>
      </c>
      <c r="C2853" s="2">
        <v>44161.200636574074</v>
      </c>
      <c r="D2853" s="1" t="s">
        <v>7885</v>
      </c>
      <c r="E2853">
        <v>28095</v>
      </c>
      <c r="F2853" s="1" t="s">
        <v>7886</v>
      </c>
      <c r="G2853" s="1" t="s">
        <v>7887</v>
      </c>
      <c r="H2853" s="1" t="s">
        <v>9012</v>
      </c>
      <c r="I2853" s="1" t="s">
        <v>8695</v>
      </c>
      <c r="J2853" s="2">
        <v>44161.442141203705</v>
      </c>
      <c r="K2853" s="1" t="s">
        <v>9013</v>
      </c>
      <c r="L2853" s="1" t="s">
        <v>22</v>
      </c>
      <c r="M2853">
        <v>2</v>
      </c>
      <c r="N2853" s="4" t="s">
        <v>9014</v>
      </c>
    </row>
    <row r="2854" spans="1:14" ht="28.8" x14ac:dyDescent="0.3">
      <c r="A2854" s="1" t="s">
        <v>7883</v>
      </c>
      <c r="B2854" s="1" t="s">
        <v>7884</v>
      </c>
      <c r="C2854" s="2">
        <v>44161.200636574074</v>
      </c>
      <c r="D2854" s="1" t="s">
        <v>7885</v>
      </c>
      <c r="E2854">
        <v>28095</v>
      </c>
      <c r="F2854" s="1" t="s">
        <v>7886</v>
      </c>
      <c r="G2854" s="1" t="s">
        <v>7887</v>
      </c>
      <c r="H2854" s="1" t="s">
        <v>9015</v>
      </c>
      <c r="I2854" s="1" t="s">
        <v>8695</v>
      </c>
      <c r="J2854" s="2">
        <v>44161.638124999998</v>
      </c>
      <c r="K2854" s="1" t="s">
        <v>9016</v>
      </c>
      <c r="L2854" s="1" t="s">
        <v>22</v>
      </c>
      <c r="M2854">
        <v>2</v>
      </c>
      <c r="N2854" s="4" t="s">
        <v>9017</v>
      </c>
    </row>
    <row r="2855" spans="1:14" ht="28.8" x14ac:dyDescent="0.3">
      <c r="A2855" s="1" t="s">
        <v>7883</v>
      </c>
      <c r="B2855" s="1" t="s">
        <v>7884</v>
      </c>
      <c r="C2855" s="2">
        <v>44161.200636574074</v>
      </c>
      <c r="D2855" s="1" t="s">
        <v>7885</v>
      </c>
      <c r="E2855">
        <v>28095</v>
      </c>
      <c r="F2855" s="1" t="s">
        <v>7886</v>
      </c>
      <c r="G2855" s="1" t="s">
        <v>7887</v>
      </c>
      <c r="H2855" s="1" t="s">
        <v>9018</v>
      </c>
      <c r="I2855" s="1" t="s">
        <v>9019</v>
      </c>
      <c r="J2855" s="2">
        <v>44161.603668981479</v>
      </c>
      <c r="K2855" s="1" t="s">
        <v>9020</v>
      </c>
      <c r="L2855" s="1" t="s">
        <v>22</v>
      </c>
      <c r="M2855">
        <v>9</v>
      </c>
      <c r="N2855" s="4" t="s">
        <v>9021</v>
      </c>
    </row>
    <row r="2856" spans="1:14" x14ac:dyDescent="0.3">
      <c r="A2856" s="1" t="s">
        <v>7883</v>
      </c>
      <c r="B2856" s="1" t="s">
        <v>7884</v>
      </c>
      <c r="C2856" s="2">
        <v>44161.200636574074</v>
      </c>
      <c r="D2856" s="1" t="s">
        <v>7885</v>
      </c>
      <c r="E2856">
        <v>28095</v>
      </c>
      <c r="F2856" s="1" t="s">
        <v>7886</v>
      </c>
      <c r="G2856" s="1" t="s">
        <v>7887</v>
      </c>
      <c r="H2856" s="1" t="s">
        <v>9022</v>
      </c>
      <c r="I2856" s="1" t="s">
        <v>9023</v>
      </c>
      <c r="J2856" s="2">
        <v>44161.704895833333</v>
      </c>
      <c r="K2856" s="1" t="s">
        <v>9020</v>
      </c>
      <c r="L2856" s="1" t="s">
        <v>22</v>
      </c>
      <c r="M2856">
        <v>1</v>
      </c>
      <c r="N2856" s="4" t="s">
        <v>9024</v>
      </c>
    </row>
    <row r="2857" spans="1:14" ht="57.6" x14ac:dyDescent="0.3">
      <c r="A2857" s="1" t="s">
        <v>7883</v>
      </c>
      <c r="B2857" s="1" t="s">
        <v>7884</v>
      </c>
      <c r="C2857" s="2">
        <v>44161.200636574074</v>
      </c>
      <c r="D2857" s="1" t="s">
        <v>7885</v>
      </c>
      <c r="E2857">
        <v>28095</v>
      </c>
      <c r="F2857" s="1" t="s">
        <v>7886</v>
      </c>
      <c r="G2857" s="1" t="s">
        <v>7887</v>
      </c>
      <c r="H2857" s="1" t="s">
        <v>9025</v>
      </c>
      <c r="I2857" s="1" t="s">
        <v>8722</v>
      </c>
      <c r="J2857" s="2">
        <v>44161.664629629631</v>
      </c>
      <c r="K2857" s="1" t="s">
        <v>9026</v>
      </c>
      <c r="L2857" s="1" t="s">
        <v>8974</v>
      </c>
      <c r="M2857">
        <v>70</v>
      </c>
      <c r="N2857" s="4" t="s">
        <v>9027</v>
      </c>
    </row>
    <row r="2858" spans="1:14" ht="115.2" x14ac:dyDescent="0.3">
      <c r="A2858" s="1" t="s">
        <v>7883</v>
      </c>
      <c r="B2858" s="1" t="s">
        <v>7884</v>
      </c>
      <c r="C2858" s="2">
        <v>44161.200636574074</v>
      </c>
      <c r="D2858" s="1" t="s">
        <v>7885</v>
      </c>
      <c r="E2858">
        <v>28095</v>
      </c>
      <c r="F2858" s="1" t="s">
        <v>7886</v>
      </c>
      <c r="G2858" s="1" t="s">
        <v>7887</v>
      </c>
      <c r="H2858" s="1" t="s">
        <v>9028</v>
      </c>
      <c r="I2858" s="1" t="s">
        <v>9029</v>
      </c>
      <c r="J2858" s="2">
        <v>44161.676435185182</v>
      </c>
      <c r="K2858" s="1" t="s">
        <v>9026</v>
      </c>
      <c r="L2858" s="1" t="s">
        <v>9030</v>
      </c>
      <c r="M2858">
        <v>30</v>
      </c>
      <c r="N2858" s="4" t="s">
        <v>9031</v>
      </c>
    </row>
    <row r="2859" spans="1:14" ht="28.8" x14ac:dyDescent="0.3">
      <c r="A2859" s="1" t="s">
        <v>7883</v>
      </c>
      <c r="B2859" s="1" t="s">
        <v>7884</v>
      </c>
      <c r="C2859" s="2">
        <v>44161.200636574074</v>
      </c>
      <c r="D2859" s="1" t="s">
        <v>7885</v>
      </c>
      <c r="E2859">
        <v>28095</v>
      </c>
      <c r="F2859" s="1" t="s">
        <v>7886</v>
      </c>
      <c r="G2859" s="1" t="s">
        <v>7887</v>
      </c>
      <c r="H2859" s="1" t="s">
        <v>9032</v>
      </c>
      <c r="I2859" s="1" t="s">
        <v>9033</v>
      </c>
      <c r="J2859" s="2">
        <v>44161.69122685185</v>
      </c>
      <c r="K2859" s="1" t="s">
        <v>9026</v>
      </c>
      <c r="L2859" s="1" t="s">
        <v>22</v>
      </c>
      <c r="M2859">
        <v>15</v>
      </c>
      <c r="N2859" s="4" t="s">
        <v>9034</v>
      </c>
    </row>
    <row r="2860" spans="1:14" ht="57.6" x14ac:dyDescent="0.3">
      <c r="A2860" s="1" t="s">
        <v>7883</v>
      </c>
      <c r="B2860" s="1" t="s">
        <v>7884</v>
      </c>
      <c r="C2860" s="2">
        <v>44161.200636574074</v>
      </c>
      <c r="D2860" s="1" t="s">
        <v>7885</v>
      </c>
      <c r="E2860">
        <v>28095</v>
      </c>
      <c r="F2860" s="1" t="s">
        <v>7886</v>
      </c>
      <c r="G2860" s="1" t="s">
        <v>7887</v>
      </c>
      <c r="H2860" s="1" t="s">
        <v>9035</v>
      </c>
      <c r="I2860" s="1" t="s">
        <v>9036</v>
      </c>
      <c r="J2860" s="2">
        <v>44161.70579861111</v>
      </c>
      <c r="K2860" s="1" t="s">
        <v>9026</v>
      </c>
      <c r="L2860" s="1" t="s">
        <v>22</v>
      </c>
      <c r="M2860">
        <v>5</v>
      </c>
      <c r="N2860" s="4" t="s">
        <v>9037</v>
      </c>
    </row>
    <row r="2861" spans="1:14" x14ac:dyDescent="0.3">
      <c r="A2861" s="1" t="s">
        <v>7883</v>
      </c>
      <c r="B2861" s="1" t="s">
        <v>7884</v>
      </c>
      <c r="C2861" s="2">
        <v>44161.200636574074</v>
      </c>
      <c r="D2861" s="1" t="s">
        <v>7885</v>
      </c>
      <c r="E2861">
        <v>28095</v>
      </c>
      <c r="F2861" s="1" t="s">
        <v>7886</v>
      </c>
      <c r="G2861" s="1" t="s">
        <v>7887</v>
      </c>
      <c r="H2861" s="1" t="s">
        <v>9038</v>
      </c>
      <c r="I2861" s="1" t="s">
        <v>9039</v>
      </c>
      <c r="J2861" s="2">
        <v>44161.686944444446</v>
      </c>
      <c r="K2861" s="1" t="s">
        <v>9026</v>
      </c>
      <c r="L2861" s="1" t="s">
        <v>22</v>
      </c>
      <c r="M2861">
        <v>3</v>
      </c>
      <c r="N2861" s="4" t="s">
        <v>9040</v>
      </c>
    </row>
    <row r="2862" spans="1:14" x14ac:dyDescent="0.3">
      <c r="A2862" s="1" t="s">
        <v>7883</v>
      </c>
      <c r="B2862" s="1" t="s">
        <v>7884</v>
      </c>
      <c r="C2862" s="2">
        <v>44161.200636574074</v>
      </c>
      <c r="D2862" s="1" t="s">
        <v>7885</v>
      </c>
      <c r="E2862">
        <v>28095</v>
      </c>
      <c r="F2862" s="1" t="s">
        <v>7886</v>
      </c>
      <c r="G2862" s="1" t="s">
        <v>7887</v>
      </c>
      <c r="H2862" s="1" t="s">
        <v>9041</v>
      </c>
      <c r="I2862" s="1" t="s">
        <v>9042</v>
      </c>
      <c r="J2862" s="2">
        <v>44161.693472222221</v>
      </c>
      <c r="K2862" s="1" t="s">
        <v>9026</v>
      </c>
      <c r="L2862" s="1" t="s">
        <v>22</v>
      </c>
      <c r="M2862">
        <v>1</v>
      </c>
      <c r="N2862" s="4" t="s">
        <v>9043</v>
      </c>
    </row>
    <row r="2863" spans="1:14" ht="72" x14ac:dyDescent="0.3">
      <c r="A2863" s="1" t="s">
        <v>7883</v>
      </c>
      <c r="B2863" s="1" t="s">
        <v>7884</v>
      </c>
      <c r="C2863" s="2">
        <v>44161.200636574074</v>
      </c>
      <c r="D2863" s="1" t="s">
        <v>7885</v>
      </c>
      <c r="E2863">
        <v>28095</v>
      </c>
      <c r="F2863" s="1" t="s">
        <v>7886</v>
      </c>
      <c r="G2863" s="1" t="s">
        <v>7887</v>
      </c>
      <c r="H2863" s="1" t="s">
        <v>9044</v>
      </c>
      <c r="I2863" s="1" t="s">
        <v>9045</v>
      </c>
      <c r="J2863" s="2">
        <v>44161.731793981482</v>
      </c>
      <c r="K2863" s="1" t="s">
        <v>9026</v>
      </c>
      <c r="L2863" s="1" t="s">
        <v>22</v>
      </c>
      <c r="M2863">
        <v>1</v>
      </c>
      <c r="N2863" s="4" t="s">
        <v>9046</v>
      </c>
    </row>
    <row r="2864" spans="1:14" ht="28.8" x14ac:dyDescent="0.3">
      <c r="A2864" s="1" t="s">
        <v>7883</v>
      </c>
      <c r="B2864" s="1" t="s">
        <v>7884</v>
      </c>
      <c r="C2864" s="2">
        <v>44161.200636574074</v>
      </c>
      <c r="D2864" s="1" t="s">
        <v>7885</v>
      </c>
      <c r="E2864">
        <v>28095</v>
      </c>
      <c r="F2864" s="1" t="s">
        <v>7886</v>
      </c>
      <c r="G2864" s="1" t="s">
        <v>7887</v>
      </c>
      <c r="H2864" s="1" t="s">
        <v>9047</v>
      </c>
      <c r="I2864" s="1" t="s">
        <v>9048</v>
      </c>
      <c r="J2864" s="2">
        <v>44161.755289351851</v>
      </c>
      <c r="K2864" s="1" t="s">
        <v>9026</v>
      </c>
      <c r="L2864" s="1" t="s">
        <v>22</v>
      </c>
      <c r="M2864">
        <v>1</v>
      </c>
      <c r="N2864" s="4" t="s">
        <v>9049</v>
      </c>
    </row>
    <row r="2865" spans="1:14" x14ac:dyDescent="0.3">
      <c r="A2865" s="1" t="s">
        <v>7883</v>
      </c>
      <c r="B2865" s="1" t="s">
        <v>7884</v>
      </c>
      <c r="C2865" s="2">
        <v>44161.200636574074</v>
      </c>
      <c r="D2865" s="1" t="s">
        <v>7885</v>
      </c>
      <c r="E2865">
        <v>28095</v>
      </c>
      <c r="F2865" s="1" t="s">
        <v>7886</v>
      </c>
      <c r="G2865" s="1" t="s">
        <v>7887</v>
      </c>
      <c r="H2865" s="1" t="s">
        <v>9050</v>
      </c>
      <c r="I2865" s="1" t="s">
        <v>9051</v>
      </c>
      <c r="J2865" s="2">
        <v>44161.765300925923</v>
      </c>
      <c r="K2865" s="1" t="s">
        <v>9026</v>
      </c>
      <c r="L2865" s="1" t="s">
        <v>22</v>
      </c>
      <c r="M2865">
        <v>1</v>
      </c>
      <c r="N2865" s="4" t="s">
        <v>9052</v>
      </c>
    </row>
    <row r="2866" spans="1:14" ht="57.6" x14ac:dyDescent="0.3">
      <c r="A2866" s="1" t="s">
        <v>7883</v>
      </c>
      <c r="B2866" s="1" t="s">
        <v>7884</v>
      </c>
      <c r="C2866" s="2">
        <v>44161.200636574074</v>
      </c>
      <c r="D2866" s="1" t="s">
        <v>7885</v>
      </c>
      <c r="E2866">
        <v>28095</v>
      </c>
      <c r="F2866" s="1" t="s">
        <v>7886</v>
      </c>
      <c r="G2866" s="1" t="s">
        <v>7887</v>
      </c>
      <c r="H2866" s="1" t="s">
        <v>9053</v>
      </c>
      <c r="I2866" s="1" t="s">
        <v>9054</v>
      </c>
      <c r="J2866" s="2">
        <v>44161.824097222219</v>
      </c>
      <c r="K2866" s="1" t="s">
        <v>9026</v>
      </c>
      <c r="L2866" s="1" t="s">
        <v>22</v>
      </c>
      <c r="M2866">
        <v>1</v>
      </c>
      <c r="N2866" s="4" t="s">
        <v>9055</v>
      </c>
    </row>
    <row r="2867" spans="1:14" x14ac:dyDescent="0.3">
      <c r="A2867" s="1" t="s">
        <v>7883</v>
      </c>
      <c r="B2867" s="1" t="s">
        <v>7884</v>
      </c>
      <c r="C2867" s="2">
        <v>44161.200636574074</v>
      </c>
      <c r="D2867" s="1" t="s">
        <v>7885</v>
      </c>
      <c r="E2867">
        <v>28095</v>
      </c>
      <c r="F2867" s="1" t="s">
        <v>7886</v>
      </c>
      <c r="G2867" s="1" t="s">
        <v>7887</v>
      </c>
      <c r="H2867" s="1" t="s">
        <v>9056</v>
      </c>
      <c r="I2867" s="1" t="s">
        <v>8722</v>
      </c>
      <c r="J2867" s="2">
        <v>44161.70045138889</v>
      </c>
      <c r="K2867" s="1" t="s">
        <v>9057</v>
      </c>
      <c r="L2867" s="1" t="s">
        <v>22</v>
      </c>
      <c r="M2867">
        <v>1</v>
      </c>
      <c r="N2867" s="4" t="s">
        <v>9058</v>
      </c>
    </row>
    <row r="2868" spans="1:14" ht="43.2" x14ac:dyDescent="0.3">
      <c r="A2868" s="1" t="s">
        <v>7883</v>
      </c>
      <c r="B2868" s="1" t="s">
        <v>7884</v>
      </c>
      <c r="C2868" s="2">
        <v>44161.200636574074</v>
      </c>
      <c r="D2868" s="1" t="s">
        <v>7885</v>
      </c>
      <c r="E2868">
        <v>28095</v>
      </c>
      <c r="F2868" s="1" t="s">
        <v>7886</v>
      </c>
      <c r="G2868" s="1" t="s">
        <v>7887</v>
      </c>
      <c r="H2868" s="1" t="s">
        <v>9059</v>
      </c>
      <c r="I2868" s="1" t="s">
        <v>2603</v>
      </c>
      <c r="J2868" s="2">
        <v>44162.053217592591</v>
      </c>
      <c r="K2868" s="1" t="s">
        <v>9060</v>
      </c>
      <c r="L2868" s="1" t="s">
        <v>22</v>
      </c>
      <c r="M2868">
        <v>2</v>
      </c>
      <c r="N2868" s="4" t="s">
        <v>9061</v>
      </c>
    </row>
    <row r="2869" spans="1:14" x14ac:dyDescent="0.3">
      <c r="A2869" s="1" t="s">
        <v>7883</v>
      </c>
      <c r="B2869" s="1" t="s">
        <v>7884</v>
      </c>
      <c r="C2869" s="2">
        <v>44161.200636574074</v>
      </c>
      <c r="D2869" s="1" t="s">
        <v>7885</v>
      </c>
      <c r="E2869">
        <v>28095</v>
      </c>
      <c r="F2869" s="1" t="s">
        <v>7886</v>
      </c>
      <c r="G2869" s="1" t="s">
        <v>7887</v>
      </c>
      <c r="H2869" s="1" t="s">
        <v>9062</v>
      </c>
      <c r="I2869" s="1" t="s">
        <v>9063</v>
      </c>
      <c r="J2869" s="2">
        <v>44161.740393518521</v>
      </c>
      <c r="K2869" s="1" t="s">
        <v>9064</v>
      </c>
      <c r="L2869" s="1" t="s">
        <v>22</v>
      </c>
      <c r="M2869">
        <v>6</v>
      </c>
      <c r="N2869" s="4" t="s">
        <v>9065</v>
      </c>
    </row>
    <row r="2870" spans="1:14" x14ac:dyDescent="0.3">
      <c r="A2870" s="1" t="s">
        <v>7883</v>
      </c>
      <c r="B2870" s="1" t="s">
        <v>7884</v>
      </c>
      <c r="C2870" s="2">
        <v>44161.200636574074</v>
      </c>
      <c r="D2870" s="1" t="s">
        <v>7885</v>
      </c>
      <c r="E2870">
        <v>28095</v>
      </c>
      <c r="F2870" s="1" t="s">
        <v>7886</v>
      </c>
      <c r="G2870" s="1" t="s">
        <v>7887</v>
      </c>
      <c r="H2870" s="1" t="s">
        <v>9066</v>
      </c>
      <c r="I2870" s="1" t="s">
        <v>9067</v>
      </c>
      <c r="J2870" s="2">
        <v>44161.565879629627</v>
      </c>
      <c r="K2870" s="1" t="s">
        <v>9068</v>
      </c>
      <c r="L2870" s="1" t="s">
        <v>22</v>
      </c>
      <c r="M2870">
        <v>60</v>
      </c>
      <c r="N2870" s="4" t="s">
        <v>9069</v>
      </c>
    </row>
    <row r="2871" spans="1:14" ht="43.2" x14ac:dyDescent="0.3">
      <c r="A2871" s="1" t="s">
        <v>7883</v>
      </c>
      <c r="B2871" s="1" t="s">
        <v>7884</v>
      </c>
      <c r="C2871" s="2">
        <v>44161.200636574074</v>
      </c>
      <c r="D2871" s="1" t="s">
        <v>7885</v>
      </c>
      <c r="E2871">
        <v>28095</v>
      </c>
      <c r="F2871" s="1" t="s">
        <v>7886</v>
      </c>
      <c r="G2871" s="1" t="s">
        <v>7887</v>
      </c>
      <c r="H2871" s="1" t="s">
        <v>9070</v>
      </c>
      <c r="I2871" s="1" t="s">
        <v>9071</v>
      </c>
      <c r="J2871" s="2">
        <v>44161.648564814815</v>
      </c>
      <c r="K2871" s="1" t="s">
        <v>9068</v>
      </c>
      <c r="L2871" s="1" t="s">
        <v>22</v>
      </c>
      <c r="M2871">
        <v>2</v>
      </c>
      <c r="N2871" s="4" t="s">
        <v>9072</v>
      </c>
    </row>
    <row r="2872" spans="1:14" ht="28.8" x14ac:dyDescent="0.3">
      <c r="A2872" s="1" t="s">
        <v>7883</v>
      </c>
      <c r="B2872" s="1" t="s">
        <v>7884</v>
      </c>
      <c r="C2872" s="2">
        <v>44161.200636574074</v>
      </c>
      <c r="D2872" s="1" t="s">
        <v>7885</v>
      </c>
      <c r="E2872">
        <v>28095</v>
      </c>
      <c r="F2872" s="1" t="s">
        <v>7886</v>
      </c>
      <c r="G2872" s="1" t="s">
        <v>7887</v>
      </c>
      <c r="H2872" s="1" t="s">
        <v>9073</v>
      </c>
      <c r="I2872" s="1" t="s">
        <v>9074</v>
      </c>
      <c r="J2872" s="2">
        <v>44161.719675925924</v>
      </c>
      <c r="K2872" s="1" t="s">
        <v>9075</v>
      </c>
      <c r="L2872" s="1" t="s">
        <v>22</v>
      </c>
      <c r="M2872">
        <v>13</v>
      </c>
      <c r="N2872" s="4" t="s">
        <v>9076</v>
      </c>
    </row>
    <row r="2873" spans="1:14" ht="86.4" x14ac:dyDescent="0.3">
      <c r="A2873" s="1" t="s">
        <v>7883</v>
      </c>
      <c r="B2873" s="1" t="s">
        <v>7884</v>
      </c>
      <c r="C2873" s="2">
        <v>44161.200636574074</v>
      </c>
      <c r="D2873" s="1" t="s">
        <v>7885</v>
      </c>
      <c r="E2873">
        <v>28095</v>
      </c>
      <c r="F2873" s="1" t="s">
        <v>7886</v>
      </c>
      <c r="G2873" s="1" t="s">
        <v>7887</v>
      </c>
      <c r="H2873" s="1" t="s">
        <v>9077</v>
      </c>
      <c r="I2873" s="1" t="s">
        <v>9078</v>
      </c>
      <c r="J2873" s="2">
        <v>44161.734050925923</v>
      </c>
      <c r="K2873" s="1" t="s">
        <v>9075</v>
      </c>
      <c r="L2873" s="1" t="s">
        <v>22</v>
      </c>
      <c r="M2873">
        <v>5</v>
      </c>
      <c r="N2873" s="4" t="s">
        <v>9079</v>
      </c>
    </row>
    <row r="2874" spans="1:14" ht="409.6" x14ac:dyDescent="0.3">
      <c r="A2874" s="1" t="s">
        <v>7883</v>
      </c>
      <c r="B2874" s="1" t="s">
        <v>7884</v>
      </c>
      <c r="C2874" s="2">
        <v>44161.200636574074</v>
      </c>
      <c r="D2874" s="1" t="s">
        <v>7885</v>
      </c>
      <c r="E2874">
        <v>28095</v>
      </c>
      <c r="F2874" s="1" t="s">
        <v>7886</v>
      </c>
      <c r="G2874" s="1" t="s">
        <v>7887</v>
      </c>
      <c r="H2874" s="1" t="s">
        <v>9080</v>
      </c>
      <c r="I2874" s="1" t="s">
        <v>9081</v>
      </c>
      <c r="J2874" s="2">
        <v>44161.779675925929</v>
      </c>
      <c r="K2874" s="1" t="s">
        <v>9075</v>
      </c>
      <c r="L2874" s="1" t="s">
        <v>22</v>
      </c>
      <c r="M2874">
        <v>1</v>
      </c>
      <c r="N2874" s="4" t="s">
        <v>9082</v>
      </c>
    </row>
    <row r="2875" spans="1:14" ht="57.6" x14ac:dyDescent="0.3">
      <c r="A2875" s="1" t="s">
        <v>7883</v>
      </c>
      <c r="B2875" s="1" t="s">
        <v>7884</v>
      </c>
      <c r="C2875" s="2">
        <v>44161.200636574074</v>
      </c>
      <c r="D2875" s="1" t="s">
        <v>7885</v>
      </c>
      <c r="E2875">
        <v>28095</v>
      </c>
      <c r="F2875" s="1" t="s">
        <v>7886</v>
      </c>
      <c r="G2875" s="1" t="s">
        <v>7887</v>
      </c>
      <c r="H2875" s="1" t="s">
        <v>9083</v>
      </c>
      <c r="I2875" s="1" t="s">
        <v>9084</v>
      </c>
      <c r="J2875" s="2">
        <v>44161.835914351854</v>
      </c>
      <c r="K2875" s="1" t="s">
        <v>9075</v>
      </c>
      <c r="L2875" s="1" t="s">
        <v>22</v>
      </c>
      <c r="M2875">
        <v>1</v>
      </c>
      <c r="N2875" s="4" t="s">
        <v>9085</v>
      </c>
    </row>
    <row r="2876" spans="1:14" ht="28.8" x14ac:dyDescent="0.3">
      <c r="A2876" s="1" t="s">
        <v>7883</v>
      </c>
      <c r="B2876" s="1" t="s">
        <v>7884</v>
      </c>
      <c r="C2876" s="2">
        <v>44161.200636574074</v>
      </c>
      <c r="D2876" s="1" t="s">
        <v>7885</v>
      </c>
      <c r="E2876">
        <v>28095</v>
      </c>
      <c r="F2876" s="1" t="s">
        <v>7886</v>
      </c>
      <c r="G2876" s="1" t="s">
        <v>7887</v>
      </c>
      <c r="H2876" s="1" t="s">
        <v>9086</v>
      </c>
      <c r="I2876" s="1" t="s">
        <v>9087</v>
      </c>
      <c r="J2876" s="2">
        <v>44161.627442129633</v>
      </c>
      <c r="K2876" s="1" t="s">
        <v>9088</v>
      </c>
      <c r="L2876" s="1" t="s">
        <v>22</v>
      </c>
      <c r="M2876">
        <v>4</v>
      </c>
      <c r="N2876" s="4" t="s">
        <v>9089</v>
      </c>
    </row>
    <row r="2877" spans="1:14" ht="57.6" x14ac:dyDescent="0.3">
      <c r="A2877" s="1" t="s">
        <v>7883</v>
      </c>
      <c r="B2877" s="1" t="s">
        <v>7884</v>
      </c>
      <c r="C2877" s="2">
        <v>44161.200636574074</v>
      </c>
      <c r="D2877" s="1" t="s">
        <v>7885</v>
      </c>
      <c r="E2877">
        <v>28095</v>
      </c>
      <c r="F2877" s="1" t="s">
        <v>7886</v>
      </c>
      <c r="G2877" s="1" t="s">
        <v>7887</v>
      </c>
      <c r="H2877" s="1" t="s">
        <v>9090</v>
      </c>
      <c r="I2877" s="1" t="s">
        <v>9091</v>
      </c>
      <c r="J2877" s="2">
        <v>44161.535914351851</v>
      </c>
      <c r="K2877" s="1" t="s">
        <v>9088</v>
      </c>
      <c r="L2877" s="1" t="s">
        <v>9092</v>
      </c>
      <c r="M2877">
        <v>16</v>
      </c>
      <c r="N2877" s="4" t="s">
        <v>9093</v>
      </c>
    </row>
    <row r="2878" spans="1:14" x14ac:dyDescent="0.3">
      <c r="A2878" s="1" t="s">
        <v>7883</v>
      </c>
      <c r="B2878" s="1" t="s">
        <v>7884</v>
      </c>
      <c r="C2878" s="2">
        <v>44161.200636574074</v>
      </c>
      <c r="D2878" s="1" t="s">
        <v>7885</v>
      </c>
      <c r="E2878">
        <v>28095</v>
      </c>
      <c r="F2878" s="1" t="s">
        <v>7886</v>
      </c>
      <c r="G2878" s="1" t="s">
        <v>7887</v>
      </c>
      <c r="H2878" s="1" t="s">
        <v>9094</v>
      </c>
      <c r="I2878" s="1" t="s">
        <v>9095</v>
      </c>
      <c r="J2878" s="2">
        <v>44161.540173611109</v>
      </c>
      <c r="K2878" s="1" t="s">
        <v>9088</v>
      </c>
      <c r="L2878" s="1" t="s">
        <v>22</v>
      </c>
      <c r="M2878">
        <v>5</v>
      </c>
      <c r="N2878" s="4" t="s">
        <v>9096</v>
      </c>
    </row>
    <row r="2879" spans="1:14" ht="43.2" x14ac:dyDescent="0.3">
      <c r="A2879" s="1" t="s">
        <v>7883</v>
      </c>
      <c r="B2879" s="1" t="s">
        <v>7884</v>
      </c>
      <c r="C2879" s="2">
        <v>44161.200636574074</v>
      </c>
      <c r="D2879" s="1" t="s">
        <v>7885</v>
      </c>
      <c r="E2879">
        <v>28095</v>
      </c>
      <c r="F2879" s="1" t="s">
        <v>7886</v>
      </c>
      <c r="G2879" s="1" t="s">
        <v>7887</v>
      </c>
      <c r="H2879" s="1" t="s">
        <v>9097</v>
      </c>
      <c r="I2879" s="1" t="s">
        <v>9098</v>
      </c>
      <c r="J2879" s="2">
        <v>44161.763078703705</v>
      </c>
      <c r="K2879" s="1" t="s">
        <v>9088</v>
      </c>
      <c r="L2879" s="1" t="s">
        <v>22</v>
      </c>
      <c r="M2879">
        <v>1</v>
      </c>
      <c r="N2879" s="4" t="s">
        <v>9099</v>
      </c>
    </row>
    <row r="2880" spans="1:14" ht="57.6" x14ac:dyDescent="0.3">
      <c r="A2880" s="1" t="s">
        <v>7883</v>
      </c>
      <c r="B2880" s="1" t="s">
        <v>7884</v>
      </c>
      <c r="C2880" s="2">
        <v>44161.200636574074</v>
      </c>
      <c r="D2880" s="1" t="s">
        <v>7885</v>
      </c>
      <c r="E2880">
        <v>28095</v>
      </c>
      <c r="F2880" s="1" t="s">
        <v>7886</v>
      </c>
      <c r="G2880" s="1" t="s">
        <v>7887</v>
      </c>
      <c r="H2880" s="1" t="s">
        <v>9100</v>
      </c>
      <c r="I2880" s="1" t="s">
        <v>3532</v>
      </c>
      <c r="J2880" s="2">
        <v>44161.637777777774</v>
      </c>
      <c r="K2880" s="1" t="s">
        <v>9101</v>
      </c>
      <c r="L2880" s="1" t="s">
        <v>22</v>
      </c>
      <c r="M2880">
        <v>8</v>
      </c>
      <c r="N2880" s="4" t="s">
        <v>9102</v>
      </c>
    </row>
    <row r="2881" spans="1:14" x14ac:dyDescent="0.3">
      <c r="A2881" s="1" t="s">
        <v>7883</v>
      </c>
      <c r="B2881" s="1" t="s">
        <v>7884</v>
      </c>
      <c r="C2881" s="2">
        <v>44161.200636574074</v>
      </c>
      <c r="D2881" s="1" t="s">
        <v>7885</v>
      </c>
      <c r="E2881">
        <v>28095</v>
      </c>
      <c r="F2881" s="1" t="s">
        <v>7886</v>
      </c>
      <c r="G2881" s="1" t="s">
        <v>7887</v>
      </c>
      <c r="H2881" s="1" t="s">
        <v>9103</v>
      </c>
      <c r="I2881" s="1" t="s">
        <v>9104</v>
      </c>
      <c r="J2881" s="2">
        <v>44161.392916666664</v>
      </c>
      <c r="K2881" s="1" t="s">
        <v>9105</v>
      </c>
      <c r="L2881" s="1" t="s">
        <v>22</v>
      </c>
      <c r="M2881">
        <v>46</v>
      </c>
      <c r="N2881" s="4" t="s">
        <v>9106</v>
      </c>
    </row>
    <row r="2882" spans="1:14" ht="43.2" x14ac:dyDescent="0.3">
      <c r="A2882" s="1" t="s">
        <v>7883</v>
      </c>
      <c r="B2882" s="1" t="s">
        <v>7884</v>
      </c>
      <c r="C2882" s="2">
        <v>44161.200636574074</v>
      </c>
      <c r="D2882" s="1" t="s">
        <v>7885</v>
      </c>
      <c r="E2882">
        <v>28095</v>
      </c>
      <c r="F2882" s="1" t="s">
        <v>7886</v>
      </c>
      <c r="G2882" s="1" t="s">
        <v>7887</v>
      </c>
      <c r="H2882" s="1" t="s">
        <v>9107</v>
      </c>
      <c r="I2882" s="1" t="s">
        <v>9108</v>
      </c>
      <c r="J2882" s="2">
        <v>44161.484513888892</v>
      </c>
      <c r="K2882" s="1" t="s">
        <v>9105</v>
      </c>
      <c r="L2882" s="1" t="s">
        <v>22</v>
      </c>
      <c r="M2882">
        <v>3</v>
      </c>
      <c r="N2882" s="4" t="s">
        <v>9109</v>
      </c>
    </row>
    <row r="2883" spans="1:14" x14ac:dyDescent="0.3">
      <c r="A2883" s="1" t="s">
        <v>7883</v>
      </c>
      <c r="B2883" s="1" t="s">
        <v>7884</v>
      </c>
      <c r="C2883" s="2">
        <v>44161.200636574074</v>
      </c>
      <c r="D2883" s="1" t="s">
        <v>7885</v>
      </c>
      <c r="E2883">
        <v>28095</v>
      </c>
      <c r="F2883" s="1" t="s">
        <v>7886</v>
      </c>
      <c r="G2883" s="1" t="s">
        <v>7887</v>
      </c>
      <c r="H2883" s="1" t="s">
        <v>9110</v>
      </c>
      <c r="I2883" s="1" t="s">
        <v>9111</v>
      </c>
      <c r="J2883" s="2">
        <v>44161.490891203706</v>
      </c>
      <c r="K2883" s="1" t="s">
        <v>9112</v>
      </c>
      <c r="L2883" s="1" t="s">
        <v>22</v>
      </c>
      <c r="M2883">
        <v>10</v>
      </c>
      <c r="N2883" s="4" t="s">
        <v>9113</v>
      </c>
    </row>
    <row r="2884" spans="1:14" x14ac:dyDescent="0.3">
      <c r="A2884" s="1" t="s">
        <v>7883</v>
      </c>
      <c r="B2884" s="1" t="s">
        <v>7884</v>
      </c>
      <c r="C2884" s="2">
        <v>44161.200636574074</v>
      </c>
      <c r="D2884" s="1" t="s">
        <v>7885</v>
      </c>
      <c r="E2884">
        <v>28095</v>
      </c>
      <c r="F2884" s="1" t="s">
        <v>7886</v>
      </c>
      <c r="G2884" s="1" t="s">
        <v>7887</v>
      </c>
      <c r="H2884" s="1" t="s">
        <v>9114</v>
      </c>
      <c r="I2884" s="1" t="s">
        <v>104</v>
      </c>
      <c r="J2884" s="2">
        <v>44161.396307870367</v>
      </c>
      <c r="K2884" s="1" t="s">
        <v>9112</v>
      </c>
      <c r="L2884" s="1" t="s">
        <v>22</v>
      </c>
      <c r="M2884">
        <v>1</v>
      </c>
      <c r="N2884" s="4" t="s">
        <v>327</v>
      </c>
    </row>
    <row r="2885" spans="1:14" x14ac:dyDescent="0.3">
      <c r="A2885" s="1" t="s">
        <v>7883</v>
      </c>
      <c r="B2885" s="1" t="s">
        <v>7884</v>
      </c>
      <c r="C2885" s="2">
        <v>44161.200636574074</v>
      </c>
      <c r="D2885" s="1" t="s">
        <v>7885</v>
      </c>
      <c r="E2885">
        <v>28095</v>
      </c>
      <c r="F2885" s="1" t="s">
        <v>7886</v>
      </c>
      <c r="G2885" s="1" t="s">
        <v>7887</v>
      </c>
      <c r="H2885" s="1" t="s">
        <v>9115</v>
      </c>
      <c r="I2885" s="1" t="s">
        <v>8590</v>
      </c>
      <c r="J2885" s="2">
        <v>44161.6718287037</v>
      </c>
      <c r="K2885" s="1" t="s">
        <v>9112</v>
      </c>
      <c r="L2885" s="1" t="s">
        <v>22</v>
      </c>
      <c r="M2885">
        <v>1</v>
      </c>
      <c r="N2885" s="4" t="s">
        <v>9116</v>
      </c>
    </row>
    <row r="2886" spans="1:14" ht="57.6" x14ac:dyDescent="0.3">
      <c r="A2886" s="1" t="s">
        <v>7883</v>
      </c>
      <c r="B2886" s="1" t="s">
        <v>7884</v>
      </c>
      <c r="C2886" s="2">
        <v>44161.200636574074</v>
      </c>
      <c r="D2886" s="1" t="s">
        <v>7885</v>
      </c>
      <c r="E2886">
        <v>28095</v>
      </c>
      <c r="F2886" s="1" t="s">
        <v>7886</v>
      </c>
      <c r="G2886" s="1" t="s">
        <v>7887</v>
      </c>
      <c r="H2886" s="1" t="s">
        <v>9117</v>
      </c>
      <c r="I2886" s="1" t="s">
        <v>9118</v>
      </c>
      <c r="J2886" s="2">
        <v>44161.521053240744</v>
      </c>
      <c r="K2886" s="1" t="s">
        <v>9119</v>
      </c>
      <c r="L2886" s="1" t="s">
        <v>22</v>
      </c>
      <c r="M2886">
        <v>6</v>
      </c>
      <c r="N2886" s="4" t="s">
        <v>9120</v>
      </c>
    </row>
    <row r="2887" spans="1:14" ht="28.8" x14ac:dyDescent="0.3">
      <c r="A2887" s="1" t="s">
        <v>7883</v>
      </c>
      <c r="B2887" s="1" t="s">
        <v>7884</v>
      </c>
      <c r="C2887" s="2">
        <v>44161.200636574074</v>
      </c>
      <c r="D2887" s="1" t="s">
        <v>7885</v>
      </c>
      <c r="E2887">
        <v>28095</v>
      </c>
      <c r="F2887" s="1" t="s">
        <v>7886</v>
      </c>
      <c r="G2887" s="1" t="s">
        <v>7887</v>
      </c>
      <c r="H2887" s="1" t="s">
        <v>9121</v>
      </c>
      <c r="I2887" s="1" t="s">
        <v>8793</v>
      </c>
      <c r="J2887" s="2">
        <v>44161.39334490741</v>
      </c>
      <c r="K2887" s="1" t="s">
        <v>9119</v>
      </c>
      <c r="L2887" s="1" t="s">
        <v>22</v>
      </c>
      <c r="M2887">
        <v>9</v>
      </c>
      <c r="N2887" s="4" t="s">
        <v>9122</v>
      </c>
    </row>
    <row r="2888" spans="1:14" ht="158.4" x14ac:dyDescent="0.3">
      <c r="A2888" s="1" t="s">
        <v>7883</v>
      </c>
      <c r="B2888" s="1" t="s">
        <v>7884</v>
      </c>
      <c r="C2888" s="2">
        <v>44161.200636574074</v>
      </c>
      <c r="D2888" s="1" t="s">
        <v>7885</v>
      </c>
      <c r="E2888">
        <v>28095</v>
      </c>
      <c r="F2888" s="1" t="s">
        <v>7886</v>
      </c>
      <c r="G2888" s="1" t="s">
        <v>7887</v>
      </c>
      <c r="H2888" s="1" t="s">
        <v>9123</v>
      </c>
      <c r="I2888" s="1" t="s">
        <v>8793</v>
      </c>
      <c r="J2888" s="2">
        <v>44161.945254629631</v>
      </c>
      <c r="K2888" s="1" t="s">
        <v>9119</v>
      </c>
      <c r="L2888" s="1" t="s">
        <v>22</v>
      </c>
      <c r="M2888">
        <v>1</v>
      </c>
      <c r="N2888" s="4" t="s">
        <v>9124</v>
      </c>
    </row>
    <row r="2889" spans="1:14" x14ac:dyDescent="0.3">
      <c r="A2889" s="1" t="s">
        <v>7883</v>
      </c>
      <c r="B2889" s="1" t="s">
        <v>7884</v>
      </c>
      <c r="C2889" s="2">
        <v>44161.200636574074</v>
      </c>
      <c r="D2889" s="1" t="s">
        <v>7885</v>
      </c>
      <c r="E2889">
        <v>28095</v>
      </c>
      <c r="F2889" s="1" t="s">
        <v>7886</v>
      </c>
      <c r="G2889" s="1" t="s">
        <v>7887</v>
      </c>
      <c r="H2889" s="1" t="s">
        <v>9125</v>
      </c>
      <c r="I2889" s="1" t="s">
        <v>8800</v>
      </c>
      <c r="J2889" s="2">
        <v>44161.347488425927</v>
      </c>
      <c r="K2889" s="1" t="s">
        <v>9126</v>
      </c>
      <c r="L2889" s="1" t="s">
        <v>22</v>
      </c>
      <c r="M2889">
        <v>5</v>
      </c>
      <c r="N2889" s="4" t="s">
        <v>9127</v>
      </c>
    </row>
    <row r="2890" spans="1:14" ht="57.6" x14ac:dyDescent="0.3">
      <c r="A2890" s="1" t="s">
        <v>7883</v>
      </c>
      <c r="B2890" s="1" t="s">
        <v>7884</v>
      </c>
      <c r="C2890" s="2">
        <v>44161.200636574074</v>
      </c>
      <c r="D2890" s="1" t="s">
        <v>7885</v>
      </c>
      <c r="E2890">
        <v>28095</v>
      </c>
      <c r="F2890" s="1" t="s">
        <v>7886</v>
      </c>
      <c r="G2890" s="1" t="s">
        <v>7887</v>
      </c>
      <c r="H2890" s="1" t="s">
        <v>9128</v>
      </c>
      <c r="I2890" s="1" t="s">
        <v>5650</v>
      </c>
      <c r="J2890" s="2">
        <v>44161.782812500001</v>
      </c>
      <c r="K2890" s="1" t="s">
        <v>9129</v>
      </c>
      <c r="L2890" s="1" t="s">
        <v>22</v>
      </c>
      <c r="M2890">
        <v>1</v>
      </c>
      <c r="N2890" s="4" t="s">
        <v>9130</v>
      </c>
    </row>
    <row r="2891" spans="1:14" x14ac:dyDescent="0.3">
      <c r="A2891" s="1" t="s">
        <v>7883</v>
      </c>
      <c r="B2891" s="1" t="s">
        <v>7884</v>
      </c>
      <c r="C2891" s="2">
        <v>44161.200636574074</v>
      </c>
      <c r="D2891" s="1" t="s">
        <v>7885</v>
      </c>
      <c r="E2891">
        <v>28095</v>
      </c>
      <c r="F2891" s="1" t="s">
        <v>7886</v>
      </c>
      <c r="G2891" s="1" t="s">
        <v>7887</v>
      </c>
      <c r="H2891" s="1" t="s">
        <v>9131</v>
      </c>
      <c r="I2891" s="1" t="s">
        <v>8259</v>
      </c>
      <c r="J2891" s="2">
        <v>44161.263148148151</v>
      </c>
      <c r="K2891" s="1" t="s">
        <v>9132</v>
      </c>
      <c r="L2891" s="1" t="s">
        <v>22</v>
      </c>
      <c r="M2891">
        <v>20</v>
      </c>
      <c r="N2891" s="4" t="s">
        <v>9133</v>
      </c>
    </row>
    <row r="2892" spans="1:14" ht="129.6" x14ac:dyDescent="0.3">
      <c r="A2892" s="1" t="s">
        <v>7883</v>
      </c>
      <c r="B2892" s="1" t="s">
        <v>7884</v>
      </c>
      <c r="C2892" s="2">
        <v>44161.200636574074</v>
      </c>
      <c r="D2892" s="1" t="s">
        <v>7885</v>
      </c>
      <c r="E2892">
        <v>28095</v>
      </c>
      <c r="F2892" s="1" t="s">
        <v>7886</v>
      </c>
      <c r="G2892" s="1" t="s">
        <v>7887</v>
      </c>
      <c r="H2892" s="1" t="s">
        <v>9134</v>
      </c>
      <c r="I2892" s="1" t="s">
        <v>20</v>
      </c>
      <c r="J2892" s="2">
        <v>44161.832754629628</v>
      </c>
      <c r="K2892" s="1" t="s">
        <v>9135</v>
      </c>
      <c r="L2892" s="1" t="s">
        <v>22</v>
      </c>
      <c r="M2892">
        <v>1</v>
      </c>
      <c r="N2892" s="4" t="s">
        <v>8463</v>
      </c>
    </row>
    <row r="2893" spans="1:14" x14ac:dyDescent="0.3">
      <c r="A2893" s="1" t="s">
        <v>7883</v>
      </c>
      <c r="B2893" s="1" t="s">
        <v>7884</v>
      </c>
      <c r="C2893" s="2">
        <v>44161.200636574074</v>
      </c>
      <c r="D2893" s="1" t="s">
        <v>7885</v>
      </c>
      <c r="E2893">
        <v>28095</v>
      </c>
      <c r="F2893" s="1" t="s">
        <v>7886</v>
      </c>
      <c r="G2893" s="1" t="s">
        <v>7887</v>
      </c>
      <c r="H2893" s="1" t="s">
        <v>9136</v>
      </c>
      <c r="I2893" s="1" t="s">
        <v>8318</v>
      </c>
      <c r="J2893" s="2">
        <v>44161.766099537039</v>
      </c>
      <c r="K2893" s="1" t="s">
        <v>9137</v>
      </c>
      <c r="L2893" s="1" t="s">
        <v>22</v>
      </c>
      <c r="M2893">
        <v>2</v>
      </c>
      <c r="N2893" s="4" t="s">
        <v>9138</v>
      </c>
    </row>
    <row r="2894" spans="1:14" ht="28.8" x14ac:dyDescent="0.3">
      <c r="A2894" s="1" t="s">
        <v>7883</v>
      </c>
      <c r="B2894" s="1" t="s">
        <v>7884</v>
      </c>
      <c r="C2894" s="2">
        <v>44161.200636574074</v>
      </c>
      <c r="D2894" s="1" t="s">
        <v>7885</v>
      </c>
      <c r="E2894">
        <v>28095</v>
      </c>
      <c r="F2894" s="1" t="s">
        <v>7886</v>
      </c>
      <c r="G2894" s="1" t="s">
        <v>7887</v>
      </c>
      <c r="H2894" s="1" t="s">
        <v>9139</v>
      </c>
      <c r="I2894" s="1" t="s">
        <v>9140</v>
      </c>
      <c r="J2894" s="2">
        <v>44161.457939814813</v>
      </c>
      <c r="K2894" s="1" t="s">
        <v>9141</v>
      </c>
      <c r="L2894" s="1" t="s">
        <v>22</v>
      </c>
      <c r="M2894">
        <v>3</v>
      </c>
      <c r="N2894" s="4" t="s">
        <v>9142</v>
      </c>
    </row>
    <row r="2895" spans="1:14" ht="28.8" x14ac:dyDescent="0.3">
      <c r="A2895" s="1" t="s">
        <v>7883</v>
      </c>
      <c r="B2895" s="1" t="s">
        <v>7884</v>
      </c>
      <c r="C2895" s="2">
        <v>44161.200636574074</v>
      </c>
      <c r="D2895" s="1" t="s">
        <v>7885</v>
      </c>
      <c r="E2895">
        <v>28095</v>
      </c>
      <c r="F2895" s="1" t="s">
        <v>7886</v>
      </c>
      <c r="G2895" s="1" t="s">
        <v>7887</v>
      </c>
      <c r="H2895" s="1" t="s">
        <v>9143</v>
      </c>
      <c r="I2895" s="1" t="s">
        <v>9144</v>
      </c>
      <c r="J2895" s="2">
        <v>44161.529074074075</v>
      </c>
      <c r="K2895" s="1" t="s">
        <v>9141</v>
      </c>
      <c r="L2895" s="1" t="s">
        <v>22</v>
      </c>
      <c r="M2895">
        <v>3</v>
      </c>
      <c r="N2895" s="4" t="s">
        <v>9145</v>
      </c>
    </row>
    <row r="2896" spans="1:14" x14ac:dyDescent="0.3">
      <c r="A2896" s="1" t="s">
        <v>7883</v>
      </c>
      <c r="B2896" s="1" t="s">
        <v>7884</v>
      </c>
      <c r="C2896" s="2">
        <v>44161.200636574074</v>
      </c>
      <c r="D2896" s="1" t="s">
        <v>7885</v>
      </c>
      <c r="E2896">
        <v>28095</v>
      </c>
      <c r="F2896" s="1" t="s">
        <v>7886</v>
      </c>
      <c r="G2896" s="1" t="s">
        <v>7887</v>
      </c>
      <c r="H2896" s="1" t="s">
        <v>9146</v>
      </c>
      <c r="I2896" s="1" t="s">
        <v>8405</v>
      </c>
      <c r="J2896" s="2">
        <v>44161.792546296296</v>
      </c>
      <c r="K2896" s="1" t="s">
        <v>9147</v>
      </c>
      <c r="L2896" s="1" t="s">
        <v>22</v>
      </c>
      <c r="M2896">
        <v>1</v>
      </c>
      <c r="N2896" s="4" t="s">
        <v>9148</v>
      </c>
    </row>
    <row r="2897" spans="1:14" ht="28.8" x14ac:dyDescent="0.3">
      <c r="A2897" s="1" t="s">
        <v>7883</v>
      </c>
      <c r="B2897" s="1" t="s">
        <v>7884</v>
      </c>
      <c r="C2897" s="2">
        <v>44161.200636574074</v>
      </c>
      <c r="D2897" s="1" t="s">
        <v>7885</v>
      </c>
      <c r="E2897">
        <v>28095</v>
      </c>
      <c r="F2897" s="1" t="s">
        <v>7886</v>
      </c>
      <c r="G2897" s="1" t="s">
        <v>7887</v>
      </c>
      <c r="H2897" s="1" t="s">
        <v>9149</v>
      </c>
      <c r="I2897" s="1" t="s">
        <v>9150</v>
      </c>
      <c r="J2897" s="2">
        <v>44161.611712962964</v>
      </c>
      <c r="K2897" s="1" t="s">
        <v>9151</v>
      </c>
      <c r="L2897" s="1" t="s">
        <v>22</v>
      </c>
      <c r="M2897">
        <v>3</v>
      </c>
      <c r="N2897" s="4" t="s">
        <v>9152</v>
      </c>
    </row>
    <row r="2898" spans="1:14" ht="28.8" x14ac:dyDescent="0.3">
      <c r="A2898" s="1" t="s">
        <v>7883</v>
      </c>
      <c r="B2898" s="1" t="s">
        <v>7884</v>
      </c>
      <c r="C2898" s="2">
        <v>44161.200636574074</v>
      </c>
      <c r="D2898" s="1" t="s">
        <v>7885</v>
      </c>
      <c r="E2898">
        <v>28095</v>
      </c>
      <c r="F2898" s="1" t="s">
        <v>7886</v>
      </c>
      <c r="G2898" s="1" t="s">
        <v>7887</v>
      </c>
      <c r="H2898" s="1" t="s">
        <v>9153</v>
      </c>
      <c r="I2898" s="1" t="s">
        <v>9154</v>
      </c>
      <c r="J2898" s="2">
        <v>44161.750925925924</v>
      </c>
      <c r="K2898" s="1" t="s">
        <v>9151</v>
      </c>
      <c r="L2898" s="1" t="s">
        <v>22</v>
      </c>
      <c r="M2898">
        <v>2</v>
      </c>
      <c r="N2898" s="4" t="s">
        <v>9155</v>
      </c>
    </row>
    <row r="2899" spans="1:14" x14ac:dyDescent="0.3">
      <c r="A2899" s="1" t="s">
        <v>7883</v>
      </c>
      <c r="B2899" s="1" t="s">
        <v>7884</v>
      </c>
      <c r="C2899" s="2">
        <v>44161.200636574074</v>
      </c>
      <c r="D2899" s="1" t="s">
        <v>7885</v>
      </c>
      <c r="E2899">
        <v>28095</v>
      </c>
      <c r="F2899" s="1" t="s">
        <v>7886</v>
      </c>
      <c r="G2899" s="1" t="s">
        <v>7887</v>
      </c>
      <c r="H2899" s="1" t="s">
        <v>9156</v>
      </c>
      <c r="I2899" s="1" t="s">
        <v>9157</v>
      </c>
      <c r="J2899" s="2">
        <v>44161.677986111114</v>
      </c>
      <c r="K2899" s="1" t="s">
        <v>9158</v>
      </c>
      <c r="L2899" s="1" t="s">
        <v>22</v>
      </c>
      <c r="M2899">
        <v>18</v>
      </c>
      <c r="N2899" s="4" t="s">
        <v>9159</v>
      </c>
    </row>
    <row r="2900" spans="1:14" ht="72" x14ac:dyDescent="0.3">
      <c r="A2900" s="1" t="s">
        <v>7883</v>
      </c>
      <c r="B2900" s="1" t="s">
        <v>7884</v>
      </c>
      <c r="C2900" s="2">
        <v>44161.200636574074</v>
      </c>
      <c r="D2900" s="1" t="s">
        <v>7885</v>
      </c>
      <c r="E2900">
        <v>28095</v>
      </c>
      <c r="F2900" s="1" t="s">
        <v>7886</v>
      </c>
      <c r="G2900" s="1" t="s">
        <v>7887</v>
      </c>
      <c r="H2900" s="1" t="s">
        <v>9160</v>
      </c>
      <c r="I2900" s="1" t="s">
        <v>9161</v>
      </c>
      <c r="J2900" s="2">
        <v>44162.006099537037</v>
      </c>
      <c r="K2900" s="1" t="s">
        <v>9158</v>
      </c>
      <c r="L2900" s="1" t="s">
        <v>9162</v>
      </c>
      <c r="M2900">
        <v>4</v>
      </c>
      <c r="N2900" s="4" t="s">
        <v>9163</v>
      </c>
    </row>
    <row r="2901" spans="1:14" ht="115.2" x14ac:dyDescent="0.3">
      <c r="A2901" s="1" t="s">
        <v>7883</v>
      </c>
      <c r="B2901" s="1" t="s">
        <v>7884</v>
      </c>
      <c r="C2901" s="2">
        <v>44161.200636574074</v>
      </c>
      <c r="D2901" s="1" t="s">
        <v>7885</v>
      </c>
      <c r="E2901">
        <v>28095</v>
      </c>
      <c r="F2901" s="1" t="s">
        <v>7886</v>
      </c>
      <c r="G2901" s="1" t="s">
        <v>7887</v>
      </c>
      <c r="H2901" s="1" t="s">
        <v>9164</v>
      </c>
      <c r="I2901" s="1" t="s">
        <v>9165</v>
      </c>
      <c r="J2901" s="2">
        <v>44161.812222222223</v>
      </c>
      <c r="K2901" s="1" t="s">
        <v>9158</v>
      </c>
      <c r="L2901" s="1" t="s">
        <v>22</v>
      </c>
      <c r="M2901">
        <v>3</v>
      </c>
      <c r="N2901" s="4" t="s">
        <v>9166</v>
      </c>
    </row>
    <row r="2902" spans="1:14" x14ac:dyDescent="0.3">
      <c r="A2902" s="1" t="s">
        <v>7883</v>
      </c>
      <c r="B2902" s="1" t="s">
        <v>7884</v>
      </c>
      <c r="C2902" s="2">
        <v>44161.200636574074</v>
      </c>
      <c r="D2902" s="1" t="s">
        <v>7885</v>
      </c>
      <c r="E2902">
        <v>28095</v>
      </c>
      <c r="F2902" s="1" t="s">
        <v>7886</v>
      </c>
      <c r="G2902" s="1" t="s">
        <v>7887</v>
      </c>
      <c r="H2902" s="1" t="s">
        <v>9167</v>
      </c>
      <c r="I2902" s="1" t="s">
        <v>9168</v>
      </c>
      <c r="J2902" s="2">
        <v>44161.890636574077</v>
      </c>
      <c r="K2902" s="1" t="s">
        <v>9158</v>
      </c>
      <c r="L2902" s="1" t="s">
        <v>22</v>
      </c>
      <c r="M2902">
        <v>2</v>
      </c>
      <c r="N2902" s="4" t="s">
        <v>9169</v>
      </c>
    </row>
    <row r="2903" spans="1:14" x14ac:dyDescent="0.3">
      <c r="A2903" s="1" t="s">
        <v>7883</v>
      </c>
      <c r="B2903" s="1" t="s">
        <v>7884</v>
      </c>
      <c r="C2903" s="2">
        <v>44161.200636574074</v>
      </c>
      <c r="D2903" s="1" t="s">
        <v>7885</v>
      </c>
      <c r="E2903">
        <v>28095</v>
      </c>
      <c r="F2903" s="1" t="s">
        <v>7886</v>
      </c>
      <c r="G2903" s="1" t="s">
        <v>7887</v>
      </c>
      <c r="H2903" s="1" t="s">
        <v>9170</v>
      </c>
      <c r="I2903" s="1" t="s">
        <v>8465</v>
      </c>
      <c r="J2903" s="2">
        <v>44161.695787037039</v>
      </c>
      <c r="K2903" s="1" t="s">
        <v>9171</v>
      </c>
      <c r="L2903" s="1" t="s">
        <v>22</v>
      </c>
      <c r="M2903">
        <v>2</v>
      </c>
      <c r="N2903" s="4" t="s">
        <v>9172</v>
      </c>
    </row>
    <row r="2904" spans="1:14" ht="57.6" x14ac:dyDescent="0.3">
      <c r="A2904" s="1" t="s">
        <v>7883</v>
      </c>
      <c r="B2904" s="1" t="s">
        <v>7884</v>
      </c>
      <c r="C2904" s="2">
        <v>44161.200636574074</v>
      </c>
      <c r="D2904" s="1" t="s">
        <v>7885</v>
      </c>
      <c r="E2904">
        <v>28095</v>
      </c>
      <c r="F2904" s="1" t="s">
        <v>7886</v>
      </c>
      <c r="G2904" s="1" t="s">
        <v>7887</v>
      </c>
      <c r="H2904" s="1" t="s">
        <v>9173</v>
      </c>
      <c r="I2904" s="1" t="s">
        <v>8465</v>
      </c>
      <c r="J2904" s="2">
        <v>44161.740914351853</v>
      </c>
      <c r="K2904" s="1" t="s">
        <v>9174</v>
      </c>
      <c r="L2904" s="1" t="s">
        <v>22</v>
      </c>
      <c r="M2904">
        <v>1</v>
      </c>
      <c r="N2904" s="4" t="s">
        <v>9175</v>
      </c>
    </row>
    <row r="2905" spans="1:14" x14ac:dyDescent="0.3">
      <c r="A2905" s="1" t="s">
        <v>7883</v>
      </c>
      <c r="B2905" s="1" t="s">
        <v>7884</v>
      </c>
      <c r="C2905" s="2">
        <v>44161.200636574074</v>
      </c>
      <c r="D2905" s="1" t="s">
        <v>7885</v>
      </c>
      <c r="E2905">
        <v>28095</v>
      </c>
      <c r="F2905" s="1" t="s">
        <v>7886</v>
      </c>
      <c r="G2905" s="1" t="s">
        <v>7887</v>
      </c>
      <c r="H2905" s="1" t="s">
        <v>9176</v>
      </c>
      <c r="I2905" s="1" t="s">
        <v>8732</v>
      </c>
      <c r="J2905" s="2">
        <v>44161.901956018519</v>
      </c>
      <c r="K2905" s="1" t="s">
        <v>9177</v>
      </c>
      <c r="L2905" s="1" t="s">
        <v>22</v>
      </c>
      <c r="M2905">
        <v>3</v>
      </c>
      <c r="N2905" s="4" t="s">
        <v>9178</v>
      </c>
    </row>
    <row r="2906" spans="1:14" x14ac:dyDescent="0.3">
      <c r="A2906" s="1" t="s">
        <v>7883</v>
      </c>
      <c r="B2906" s="1" t="s">
        <v>7884</v>
      </c>
      <c r="C2906" s="2">
        <v>44161.200636574074</v>
      </c>
      <c r="D2906" s="1" t="s">
        <v>7885</v>
      </c>
      <c r="E2906">
        <v>28095</v>
      </c>
      <c r="F2906" s="1" t="s">
        <v>7886</v>
      </c>
      <c r="G2906" s="1" t="s">
        <v>7887</v>
      </c>
      <c r="H2906" s="1" t="s">
        <v>9179</v>
      </c>
      <c r="I2906" s="1" t="s">
        <v>9180</v>
      </c>
      <c r="J2906" s="2">
        <v>44161.58153935185</v>
      </c>
      <c r="K2906" s="1" t="s">
        <v>9181</v>
      </c>
      <c r="L2906" s="1" t="s">
        <v>22</v>
      </c>
      <c r="M2906">
        <v>5</v>
      </c>
      <c r="N2906" s="4" t="s">
        <v>9182</v>
      </c>
    </row>
    <row r="2907" spans="1:14" x14ac:dyDescent="0.3">
      <c r="A2907" s="1" t="s">
        <v>7883</v>
      </c>
      <c r="B2907" s="1" t="s">
        <v>7884</v>
      </c>
      <c r="C2907" s="2">
        <v>44161.200636574074</v>
      </c>
      <c r="D2907" s="1" t="s">
        <v>7885</v>
      </c>
      <c r="E2907">
        <v>28095</v>
      </c>
      <c r="F2907" s="1" t="s">
        <v>7886</v>
      </c>
      <c r="G2907" s="1" t="s">
        <v>7887</v>
      </c>
      <c r="H2907" s="1" t="s">
        <v>9183</v>
      </c>
      <c r="I2907" s="1" t="s">
        <v>9184</v>
      </c>
      <c r="J2907" s="2">
        <v>44161.570115740738</v>
      </c>
      <c r="K2907" s="1" t="s">
        <v>9181</v>
      </c>
      <c r="L2907" s="1" t="s">
        <v>22</v>
      </c>
      <c r="M2907">
        <v>3</v>
      </c>
      <c r="N2907" s="4" t="s">
        <v>9185</v>
      </c>
    </row>
    <row r="2908" spans="1:14" ht="86.4" x14ac:dyDescent="0.3">
      <c r="A2908" s="1" t="s">
        <v>7883</v>
      </c>
      <c r="B2908" s="1" t="s">
        <v>7884</v>
      </c>
      <c r="C2908" s="2">
        <v>44161.200636574074</v>
      </c>
      <c r="D2908" s="1" t="s">
        <v>7885</v>
      </c>
      <c r="E2908">
        <v>28095</v>
      </c>
      <c r="F2908" s="1" t="s">
        <v>7886</v>
      </c>
      <c r="G2908" s="1" t="s">
        <v>7887</v>
      </c>
      <c r="H2908" s="1" t="s">
        <v>9186</v>
      </c>
      <c r="I2908" s="1" t="s">
        <v>9187</v>
      </c>
      <c r="J2908" s="2">
        <v>44161.772581018522</v>
      </c>
      <c r="K2908" s="1" t="s">
        <v>9188</v>
      </c>
      <c r="L2908" s="1" t="s">
        <v>22</v>
      </c>
      <c r="M2908">
        <v>1</v>
      </c>
      <c r="N2908" s="4" t="s">
        <v>9189</v>
      </c>
    </row>
    <row r="2909" spans="1:14" ht="273.60000000000002" x14ac:dyDescent="0.3">
      <c r="A2909" s="1" t="s">
        <v>7883</v>
      </c>
      <c r="B2909" s="1" t="s">
        <v>7884</v>
      </c>
      <c r="C2909" s="2">
        <v>44161.200636574074</v>
      </c>
      <c r="D2909" s="1" t="s">
        <v>7885</v>
      </c>
      <c r="E2909">
        <v>28095</v>
      </c>
      <c r="F2909" s="1" t="s">
        <v>7886</v>
      </c>
      <c r="G2909" s="1" t="s">
        <v>7887</v>
      </c>
      <c r="H2909" s="1" t="s">
        <v>9190</v>
      </c>
      <c r="I2909" s="1" t="s">
        <v>8944</v>
      </c>
      <c r="J2909" s="2">
        <v>44161.777951388889</v>
      </c>
      <c r="K2909" s="1" t="s">
        <v>9191</v>
      </c>
      <c r="L2909" s="1" t="s">
        <v>22</v>
      </c>
      <c r="M2909">
        <v>2</v>
      </c>
      <c r="N2909" s="4" t="s">
        <v>9192</v>
      </c>
    </row>
    <row r="2910" spans="1:14" ht="72" x14ac:dyDescent="0.3">
      <c r="A2910" s="1" t="s">
        <v>7883</v>
      </c>
      <c r="B2910" s="1" t="s">
        <v>7884</v>
      </c>
      <c r="C2910" s="2">
        <v>44161.200636574074</v>
      </c>
      <c r="D2910" s="1" t="s">
        <v>7885</v>
      </c>
      <c r="E2910">
        <v>28095</v>
      </c>
      <c r="F2910" s="1" t="s">
        <v>7886</v>
      </c>
      <c r="G2910" s="1" t="s">
        <v>7887</v>
      </c>
      <c r="H2910" s="1" t="s">
        <v>9193</v>
      </c>
      <c r="I2910" s="1" t="s">
        <v>8944</v>
      </c>
      <c r="J2910" s="2">
        <v>44161.780925925923</v>
      </c>
      <c r="K2910" s="1" t="s">
        <v>9194</v>
      </c>
      <c r="L2910" s="1" t="s">
        <v>22</v>
      </c>
      <c r="M2910">
        <v>1</v>
      </c>
      <c r="N2910" s="4" t="s">
        <v>9195</v>
      </c>
    </row>
    <row r="2911" spans="1:14" ht="57.6" x14ac:dyDescent="0.3">
      <c r="A2911" s="1" t="s">
        <v>7883</v>
      </c>
      <c r="B2911" s="1" t="s">
        <v>7884</v>
      </c>
      <c r="C2911" s="2">
        <v>44161.200636574074</v>
      </c>
      <c r="D2911" s="1" t="s">
        <v>7885</v>
      </c>
      <c r="E2911">
        <v>28095</v>
      </c>
      <c r="F2911" s="1" t="s">
        <v>7886</v>
      </c>
      <c r="G2911" s="1" t="s">
        <v>7887</v>
      </c>
      <c r="H2911" s="1" t="s">
        <v>9196</v>
      </c>
      <c r="I2911" s="1" t="s">
        <v>9197</v>
      </c>
      <c r="J2911" s="2">
        <v>44161.697083333333</v>
      </c>
      <c r="K2911" s="1" t="s">
        <v>9198</v>
      </c>
      <c r="L2911" s="1" t="s">
        <v>22</v>
      </c>
      <c r="M2911">
        <v>5</v>
      </c>
      <c r="N2911" s="4" t="s">
        <v>9199</v>
      </c>
    </row>
    <row r="2912" spans="1:14" ht="43.2" x14ac:dyDescent="0.3">
      <c r="A2912" s="1" t="s">
        <v>7883</v>
      </c>
      <c r="B2912" s="1" t="s">
        <v>7884</v>
      </c>
      <c r="C2912" s="2">
        <v>44161.200636574074</v>
      </c>
      <c r="D2912" s="1" t="s">
        <v>7885</v>
      </c>
      <c r="E2912">
        <v>28095</v>
      </c>
      <c r="F2912" s="1" t="s">
        <v>7886</v>
      </c>
      <c r="G2912" s="1" t="s">
        <v>7887</v>
      </c>
      <c r="H2912" s="1" t="s">
        <v>9200</v>
      </c>
      <c r="I2912" s="1" t="s">
        <v>8722</v>
      </c>
      <c r="J2912" s="2">
        <v>44161.553784722222</v>
      </c>
      <c r="K2912" s="1" t="s">
        <v>9201</v>
      </c>
      <c r="L2912" s="1" t="s">
        <v>22</v>
      </c>
      <c r="M2912">
        <v>15</v>
      </c>
      <c r="N2912" s="4" t="s">
        <v>9202</v>
      </c>
    </row>
    <row r="2913" spans="1:14" ht="72" x14ac:dyDescent="0.3">
      <c r="A2913" s="1" t="s">
        <v>7883</v>
      </c>
      <c r="B2913" s="1" t="s">
        <v>7884</v>
      </c>
      <c r="C2913" s="2">
        <v>44161.200636574074</v>
      </c>
      <c r="D2913" s="1" t="s">
        <v>7885</v>
      </c>
      <c r="E2913">
        <v>28095</v>
      </c>
      <c r="F2913" s="1" t="s">
        <v>7886</v>
      </c>
      <c r="G2913" s="1" t="s">
        <v>7887</v>
      </c>
      <c r="H2913" s="1" t="s">
        <v>9203</v>
      </c>
      <c r="I2913" s="1" t="s">
        <v>8780</v>
      </c>
      <c r="J2913" s="2">
        <v>44161.579687500001</v>
      </c>
      <c r="K2913" s="1" t="s">
        <v>9201</v>
      </c>
      <c r="L2913" s="1" t="s">
        <v>22</v>
      </c>
      <c r="M2913">
        <v>8</v>
      </c>
      <c r="N2913" s="4" t="s">
        <v>9204</v>
      </c>
    </row>
    <row r="2914" spans="1:14" x14ac:dyDescent="0.3">
      <c r="A2914" s="1" t="s">
        <v>7883</v>
      </c>
      <c r="B2914" s="1" t="s">
        <v>7884</v>
      </c>
      <c r="C2914" s="2">
        <v>44161.200636574074</v>
      </c>
      <c r="D2914" s="1" t="s">
        <v>7885</v>
      </c>
      <c r="E2914">
        <v>28095</v>
      </c>
      <c r="F2914" s="1" t="s">
        <v>7886</v>
      </c>
      <c r="G2914" s="1" t="s">
        <v>7887</v>
      </c>
      <c r="H2914" s="1" t="s">
        <v>9205</v>
      </c>
      <c r="I2914" s="1" t="s">
        <v>9206</v>
      </c>
      <c r="J2914" s="2">
        <v>44161.60324074074</v>
      </c>
      <c r="K2914" s="1" t="s">
        <v>9207</v>
      </c>
      <c r="L2914" s="1" t="s">
        <v>22</v>
      </c>
      <c r="M2914">
        <v>14</v>
      </c>
      <c r="N2914" s="4" t="s">
        <v>9208</v>
      </c>
    </row>
    <row r="2915" spans="1:14" x14ac:dyDescent="0.3">
      <c r="A2915" s="1" t="s">
        <v>7883</v>
      </c>
      <c r="B2915" s="1" t="s">
        <v>7884</v>
      </c>
      <c r="C2915" s="2">
        <v>44161.200636574074</v>
      </c>
      <c r="D2915" s="1" t="s">
        <v>7885</v>
      </c>
      <c r="E2915">
        <v>28095</v>
      </c>
      <c r="F2915" s="1" t="s">
        <v>7886</v>
      </c>
      <c r="G2915" s="1" t="s">
        <v>7887</v>
      </c>
      <c r="H2915" s="1" t="s">
        <v>9209</v>
      </c>
      <c r="I2915" s="1" t="s">
        <v>9210</v>
      </c>
      <c r="J2915" s="2">
        <v>44161.757511574076</v>
      </c>
      <c r="K2915" s="1" t="s">
        <v>9211</v>
      </c>
      <c r="L2915" s="1" t="s">
        <v>22</v>
      </c>
      <c r="M2915">
        <v>1</v>
      </c>
      <c r="N2915" s="4" t="s">
        <v>9212</v>
      </c>
    </row>
    <row r="2916" spans="1:14" x14ac:dyDescent="0.3">
      <c r="A2916" s="1" t="s">
        <v>7883</v>
      </c>
      <c r="B2916" s="1" t="s">
        <v>7884</v>
      </c>
      <c r="C2916" s="2">
        <v>44161.200636574074</v>
      </c>
      <c r="D2916" s="1" t="s">
        <v>7885</v>
      </c>
      <c r="E2916">
        <v>28095</v>
      </c>
      <c r="F2916" s="1" t="s">
        <v>7886</v>
      </c>
      <c r="G2916" s="1" t="s">
        <v>7887</v>
      </c>
      <c r="H2916" s="1" t="s">
        <v>9213</v>
      </c>
      <c r="I2916" s="1" t="s">
        <v>9214</v>
      </c>
      <c r="J2916" s="2">
        <v>44161.409780092596</v>
      </c>
      <c r="K2916" s="1" t="s">
        <v>9215</v>
      </c>
      <c r="L2916" s="1" t="s">
        <v>22</v>
      </c>
      <c r="M2916">
        <v>38</v>
      </c>
      <c r="N2916" s="4" t="s">
        <v>9216</v>
      </c>
    </row>
    <row r="2917" spans="1:14" x14ac:dyDescent="0.3">
      <c r="A2917" s="1" t="s">
        <v>7883</v>
      </c>
      <c r="B2917" s="1" t="s">
        <v>7884</v>
      </c>
      <c r="C2917" s="2">
        <v>44161.200636574074</v>
      </c>
      <c r="D2917" s="1" t="s">
        <v>7885</v>
      </c>
      <c r="E2917">
        <v>28095</v>
      </c>
      <c r="F2917" s="1" t="s">
        <v>7886</v>
      </c>
      <c r="G2917" s="1" t="s">
        <v>7887</v>
      </c>
      <c r="H2917" s="1" t="s">
        <v>9217</v>
      </c>
      <c r="I2917" s="1" t="s">
        <v>9218</v>
      </c>
      <c r="J2917" s="2">
        <v>44161.499814814815</v>
      </c>
      <c r="K2917" s="1" t="s">
        <v>9219</v>
      </c>
      <c r="L2917" s="1" t="s">
        <v>22</v>
      </c>
      <c r="M2917">
        <v>4</v>
      </c>
      <c r="N2917" s="4" t="s">
        <v>9220</v>
      </c>
    </row>
    <row r="2918" spans="1:14" x14ac:dyDescent="0.3">
      <c r="A2918" s="1" t="s">
        <v>7883</v>
      </c>
      <c r="B2918" s="1" t="s">
        <v>7884</v>
      </c>
      <c r="C2918" s="2">
        <v>44161.200636574074</v>
      </c>
      <c r="D2918" s="1" t="s">
        <v>7885</v>
      </c>
      <c r="E2918">
        <v>28095</v>
      </c>
      <c r="F2918" s="1" t="s">
        <v>7886</v>
      </c>
      <c r="G2918" s="1" t="s">
        <v>7887</v>
      </c>
      <c r="H2918" s="1" t="s">
        <v>9221</v>
      </c>
      <c r="I2918" s="1" t="s">
        <v>104</v>
      </c>
      <c r="J2918" s="2">
        <v>44161.265833333331</v>
      </c>
      <c r="K2918" s="1" t="s">
        <v>9222</v>
      </c>
      <c r="L2918" s="1" t="s">
        <v>22</v>
      </c>
      <c r="M2918">
        <v>29</v>
      </c>
      <c r="N2918" s="4" t="s">
        <v>327</v>
      </c>
    </row>
    <row r="2919" spans="1:14" ht="28.8" x14ac:dyDescent="0.3">
      <c r="A2919" s="1" t="s">
        <v>7883</v>
      </c>
      <c r="B2919" s="1" t="s">
        <v>7884</v>
      </c>
      <c r="C2919" s="2">
        <v>44161.200636574074</v>
      </c>
      <c r="D2919" s="1" t="s">
        <v>7885</v>
      </c>
      <c r="E2919">
        <v>28095</v>
      </c>
      <c r="F2919" s="1" t="s">
        <v>7886</v>
      </c>
      <c r="G2919" s="1" t="s">
        <v>7887</v>
      </c>
      <c r="H2919" s="1" t="s">
        <v>9223</v>
      </c>
      <c r="I2919" s="1" t="s">
        <v>8695</v>
      </c>
      <c r="J2919" s="2">
        <v>44161.639861111114</v>
      </c>
      <c r="K2919" s="1" t="s">
        <v>9224</v>
      </c>
      <c r="L2919" s="1" t="s">
        <v>22</v>
      </c>
      <c r="M2919">
        <v>1</v>
      </c>
      <c r="N2919" s="4" t="s">
        <v>9225</v>
      </c>
    </row>
    <row r="2920" spans="1:14" x14ac:dyDescent="0.3">
      <c r="A2920" s="1" t="s">
        <v>7883</v>
      </c>
      <c r="B2920" s="1" t="s">
        <v>7884</v>
      </c>
      <c r="C2920" s="2">
        <v>44161.200636574074</v>
      </c>
      <c r="D2920" s="1" t="s">
        <v>7885</v>
      </c>
      <c r="E2920">
        <v>28095</v>
      </c>
      <c r="F2920" s="1" t="s">
        <v>7886</v>
      </c>
      <c r="G2920" s="1" t="s">
        <v>7887</v>
      </c>
      <c r="H2920" s="1" t="s">
        <v>9226</v>
      </c>
      <c r="I2920" s="1" t="s">
        <v>8695</v>
      </c>
      <c r="J2920" s="2">
        <v>44161.863981481481</v>
      </c>
      <c r="K2920" s="1" t="s">
        <v>9227</v>
      </c>
      <c r="L2920" s="1" t="s">
        <v>22</v>
      </c>
      <c r="M2920">
        <v>1</v>
      </c>
      <c r="N2920" s="4" t="s">
        <v>9228</v>
      </c>
    </row>
    <row r="2921" spans="1:14" ht="57.6" x14ac:dyDescent="0.3">
      <c r="A2921" s="1" t="s">
        <v>7883</v>
      </c>
      <c r="B2921" s="1" t="s">
        <v>7884</v>
      </c>
      <c r="C2921" s="2">
        <v>44161.200636574074</v>
      </c>
      <c r="D2921" s="1" t="s">
        <v>7885</v>
      </c>
      <c r="E2921">
        <v>28095</v>
      </c>
      <c r="F2921" s="1" t="s">
        <v>7886</v>
      </c>
      <c r="G2921" s="1" t="s">
        <v>7887</v>
      </c>
      <c r="H2921" s="1" t="s">
        <v>9229</v>
      </c>
      <c r="I2921" s="1" t="s">
        <v>8221</v>
      </c>
      <c r="J2921" s="2">
        <v>44161.658055555556</v>
      </c>
      <c r="K2921" s="1" t="s">
        <v>9230</v>
      </c>
      <c r="L2921" s="1" t="s">
        <v>22</v>
      </c>
      <c r="M2921">
        <v>11</v>
      </c>
      <c r="N2921" s="4" t="s">
        <v>9231</v>
      </c>
    </row>
    <row r="2922" spans="1:14" x14ac:dyDescent="0.3">
      <c r="A2922" s="1" t="s">
        <v>7883</v>
      </c>
      <c r="B2922" s="1" t="s">
        <v>7884</v>
      </c>
      <c r="C2922" s="2">
        <v>44161.200636574074</v>
      </c>
      <c r="D2922" s="1" t="s">
        <v>7885</v>
      </c>
      <c r="E2922">
        <v>28095</v>
      </c>
      <c r="F2922" s="1" t="s">
        <v>7886</v>
      </c>
      <c r="G2922" s="1" t="s">
        <v>7887</v>
      </c>
      <c r="H2922" s="1" t="s">
        <v>9232</v>
      </c>
      <c r="I2922" s="1" t="s">
        <v>8722</v>
      </c>
      <c r="J2922" s="2">
        <v>44161.679664351854</v>
      </c>
      <c r="K2922" s="1" t="s">
        <v>9233</v>
      </c>
      <c r="L2922" s="1" t="s">
        <v>22</v>
      </c>
      <c r="M2922">
        <v>2</v>
      </c>
      <c r="N2922" s="4" t="s">
        <v>9234</v>
      </c>
    </row>
    <row r="2923" spans="1:14" x14ac:dyDescent="0.3">
      <c r="A2923" s="1" t="s">
        <v>7883</v>
      </c>
      <c r="B2923" s="1" t="s">
        <v>7884</v>
      </c>
      <c r="C2923" s="2">
        <v>44161.200636574074</v>
      </c>
      <c r="D2923" s="1" t="s">
        <v>7885</v>
      </c>
      <c r="E2923">
        <v>28095</v>
      </c>
      <c r="F2923" s="1" t="s">
        <v>7886</v>
      </c>
      <c r="G2923" s="1" t="s">
        <v>7887</v>
      </c>
      <c r="H2923" s="1" t="s">
        <v>9235</v>
      </c>
      <c r="I2923" s="1" t="s">
        <v>8722</v>
      </c>
      <c r="J2923" s="2">
        <v>44162.064074074071</v>
      </c>
      <c r="K2923" s="1" t="s">
        <v>9236</v>
      </c>
      <c r="L2923" s="1" t="s">
        <v>22</v>
      </c>
      <c r="M2923">
        <v>3</v>
      </c>
      <c r="N2923" s="4" t="s">
        <v>9237</v>
      </c>
    </row>
    <row r="2924" spans="1:14" ht="28.8" x14ac:dyDescent="0.3">
      <c r="A2924" s="1" t="s">
        <v>7883</v>
      </c>
      <c r="B2924" s="1" t="s">
        <v>7884</v>
      </c>
      <c r="C2924" s="2">
        <v>44161.200636574074</v>
      </c>
      <c r="D2924" s="1" t="s">
        <v>7885</v>
      </c>
      <c r="E2924">
        <v>28095</v>
      </c>
      <c r="F2924" s="1" t="s">
        <v>7886</v>
      </c>
      <c r="G2924" s="1" t="s">
        <v>7887</v>
      </c>
      <c r="H2924" s="1" t="s">
        <v>9238</v>
      </c>
      <c r="I2924" s="1" t="s">
        <v>9239</v>
      </c>
      <c r="J2924" s="2">
        <v>44161.605555555558</v>
      </c>
      <c r="K2924" s="1" t="s">
        <v>9240</v>
      </c>
      <c r="L2924" s="1" t="s">
        <v>22</v>
      </c>
      <c r="M2924">
        <v>30</v>
      </c>
      <c r="N2924" s="4" t="s">
        <v>9241</v>
      </c>
    </row>
    <row r="2925" spans="1:14" ht="100.8" x14ac:dyDescent="0.3">
      <c r="A2925" s="1" t="s">
        <v>7883</v>
      </c>
      <c r="B2925" s="1" t="s">
        <v>7884</v>
      </c>
      <c r="C2925" s="2">
        <v>44161.200636574074</v>
      </c>
      <c r="D2925" s="1" t="s">
        <v>7885</v>
      </c>
      <c r="E2925">
        <v>28095</v>
      </c>
      <c r="F2925" s="1" t="s">
        <v>7886</v>
      </c>
      <c r="G2925" s="1" t="s">
        <v>7887</v>
      </c>
      <c r="H2925" s="1" t="s">
        <v>9242</v>
      </c>
      <c r="I2925" s="1" t="s">
        <v>9071</v>
      </c>
      <c r="J2925" s="2">
        <v>44161.821921296294</v>
      </c>
      <c r="K2925" s="1" t="s">
        <v>9243</v>
      </c>
      <c r="L2925" s="1" t="s">
        <v>9244</v>
      </c>
      <c r="M2925">
        <v>1</v>
      </c>
      <c r="N2925" s="4" t="s">
        <v>9245</v>
      </c>
    </row>
    <row r="2926" spans="1:14" ht="259.2" x14ac:dyDescent="0.3">
      <c r="A2926" s="1" t="s">
        <v>7883</v>
      </c>
      <c r="B2926" s="1" t="s">
        <v>7884</v>
      </c>
      <c r="C2926" s="2">
        <v>44161.200636574074</v>
      </c>
      <c r="D2926" s="1" t="s">
        <v>7885</v>
      </c>
      <c r="E2926">
        <v>28095</v>
      </c>
      <c r="F2926" s="1" t="s">
        <v>7886</v>
      </c>
      <c r="G2926" s="1" t="s">
        <v>7887</v>
      </c>
      <c r="H2926" s="1" t="s">
        <v>9246</v>
      </c>
      <c r="I2926" s="1" t="s">
        <v>9081</v>
      </c>
      <c r="J2926" s="2">
        <v>44161.788912037038</v>
      </c>
      <c r="K2926" s="1" t="s">
        <v>9247</v>
      </c>
      <c r="L2926" s="1" t="s">
        <v>9248</v>
      </c>
      <c r="M2926">
        <v>1</v>
      </c>
      <c r="N2926" s="4" t="s">
        <v>9249</v>
      </c>
    </row>
    <row r="2927" spans="1:14" x14ac:dyDescent="0.3">
      <c r="A2927" s="1" t="s">
        <v>7883</v>
      </c>
      <c r="B2927" s="1" t="s">
        <v>7884</v>
      </c>
      <c r="C2927" s="2">
        <v>44161.200636574074</v>
      </c>
      <c r="D2927" s="1" t="s">
        <v>7885</v>
      </c>
      <c r="E2927">
        <v>28095</v>
      </c>
      <c r="F2927" s="1" t="s">
        <v>7886</v>
      </c>
      <c r="G2927" s="1" t="s">
        <v>7887</v>
      </c>
      <c r="H2927" s="1" t="s">
        <v>9250</v>
      </c>
      <c r="I2927" s="1" t="s">
        <v>9251</v>
      </c>
      <c r="J2927" s="2">
        <v>44161.6091087963</v>
      </c>
      <c r="K2927" s="1" t="s">
        <v>9252</v>
      </c>
      <c r="L2927" s="1" t="s">
        <v>22</v>
      </c>
      <c r="M2927">
        <v>6</v>
      </c>
      <c r="N2927" s="4" t="s">
        <v>9253</v>
      </c>
    </row>
    <row r="2928" spans="1:14" ht="100.8" x14ac:dyDescent="0.3">
      <c r="A2928" s="1" t="s">
        <v>7883</v>
      </c>
      <c r="B2928" s="1" t="s">
        <v>7884</v>
      </c>
      <c r="C2928" s="2">
        <v>44161.200636574074</v>
      </c>
      <c r="D2928" s="1" t="s">
        <v>7885</v>
      </c>
      <c r="E2928">
        <v>28095</v>
      </c>
      <c r="F2928" s="1" t="s">
        <v>7886</v>
      </c>
      <c r="G2928" s="1" t="s">
        <v>7887</v>
      </c>
      <c r="H2928" s="1" t="s">
        <v>9254</v>
      </c>
      <c r="I2928" s="1" t="s">
        <v>8722</v>
      </c>
      <c r="J2928" s="2">
        <v>44161.632523148146</v>
      </c>
      <c r="K2928" s="1" t="s">
        <v>9255</v>
      </c>
      <c r="L2928" s="1" t="s">
        <v>22</v>
      </c>
      <c r="M2928">
        <v>1</v>
      </c>
      <c r="N2928" s="4" t="s">
        <v>9256</v>
      </c>
    </row>
    <row r="2929" spans="1:14" x14ac:dyDescent="0.3">
      <c r="A2929" s="1" t="s">
        <v>7883</v>
      </c>
      <c r="B2929" s="1" t="s">
        <v>7884</v>
      </c>
      <c r="C2929" s="2">
        <v>44161.200636574074</v>
      </c>
      <c r="D2929" s="1" t="s">
        <v>7885</v>
      </c>
      <c r="E2929">
        <v>28095</v>
      </c>
      <c r="F2929" s="1" t="s">
        <v>7886</v>
      </c>
      <c r="G2929" s="1" t="s">
        <v>7887</v>
      </c>
      <c r="H2929" s="1" t="s">
        <v>9257</v>
      </c>
      <c r="I2929" s="1" t="s">
        <v>9258</v>
      </c>
      <c r="J2929" s="2">
        <v>44161.44636574074</v>
      </c>
      <c r="K2929" s="1" t="s">
        <v>9259</v>
      </c>
      <c r="L2929" s="1" t="s">
        <v>22</v>
      </c>
      <c r="M2929">
        <v>17</v>
      </c>
      <c r="N2929" s="4" t="s">
        <v>9260</v>
      </c>
    </row>
    <row r="2930" spans="1:14" x14ac:dyDescent="0.3">
      <c r="A2930" s="1" t="s">
        <v>7883</v>
      </c>
      <c r="B2930" s="1" t="s">
        <v>7884</v>
      </c>
      <c r="C2930" s="2">
        <v>44161.200636574074</v>
      </c>
      <c r="D2930" s="1" t="s">
        <v>7885</v>
      </c>
      <c r="E2930">
        <v>28095</v>
      </c>
      <c r="F2930" s="1" t="s">
        <v>7886</v>
      </c>
      <c r="G2930" s="1" t="s">
        <v>7887</v>
      </c>
      <c r="H2930" s="1" t="s">
        <v>9261</v>
      </c>
      <c r="I2930" s="1" t="s">
        <v>8259</v>
      </c>
      <c r="J2930" s="2">
        <v>44161.268252314818</v>
      </c>
      <c r="K2930" s="1" t="s">
        <v>9262</v>
      </c>
      <c r="L2930" s="1" t="s">
        <v>22</v>
      </c>
      <c r="M2930">
        <v>38</v>
      </c>
      <c r="N2930" s="4" t="s">
        <v>9263</v>
      </c>
    </row>
    <row r="2931" spans="1:14" ht="57.6" x14ac:dyDescent="0.3">
      <c r="A2931" s="1" t="s">
        <v>7883</v>
      </c>
      <c r="B2931" s="1" t="s">
        <v>7884</v>
      </c>
      <c r="C2931" s="2">
        <v>44161.200636574074</v>
      </c>
      <c r="D2931" s="1" t="s">
        <v>7885</v>
      </c>
      <c r="E2931">
        <v>28095</v>
      </c>
      <c r="F2931" s="1" t="s">
        <v>7886</v>
      </c>
      <c r="G2931" s="1" t="s">
        <v>7887</v>
      </c>
      <c r="H2931" s="1" t="s">
        <v>9264</v>
      </c>
      <c r="I2931" s="1" t="s">
        <v>9265</v>
      </c>
      <c r="J2931" s="2">
        <v>44161.303171296298</v>
      </c>
      <c r="K2931" s="1" t="s">
        <v>9262</v>
      </c>
      <c r="L2931" s="1" t="s">
        <v>22</v>
      </c>
      <c r="M2931">
        <v>11</v>
      </c>
      <c r="N2931" s="4" t="s">
        <v>9266</v>
      </c>
    </row>
    <row r="2932" spans="1:14" ht="28.8" x14ac:dyDescent="0.3">
      <c r="A2932" s="1" t="s">
        <v>7883</v>
      </c>
      <c r="B2932" s="1" t="s">
        <v>7884</v>
      </c>
      <c r="C2932" s="2">
        <v>44161.200636574074</v>
      </c>
      <c r="D2932" s="1" t="s">
        <v>7885</v>
      </c>
      <c r="E2932">
        <v>28095</v>
      </c>
      <c r="F2932" s="1" t="s">
        <v>7886</v>
      </c>
      <c r="G2932" s="1" t="s">
        <v>7887</v>
      </c>
      <c r="H2932" s="1" t="s">
        <v>9267</v>
      </c>
      <c r="I2932" s="1" t="s">
        <v>9268</v>
      </c>
      <c r="J2932" s="2">
        <v>44161.629826388889</v>
      </c>
      <c r="K2932" s="1" t="s">
        <v>9262</v>
      </c>
      <c r="L2932" s="1" t="s">
        <v>22</v>
      </c>
      <c r="M2932">
        <v>2</v>
      </c>
      <c r="N2932" s="4" t="s">
        <v>9269</v>
      </c>
    </row>
    <row r="2933" spans="1:14" ht="72" x14ac:dyDescent="0.3">
      <c r="A2933" s="1" t="s">
        <v>7883</v>
      </c>
      <c r="B2933" s="1" t="s">
        <v>7884</v>
      </c>
      <c r="C2933" s="2">
        <v>44161.200636574074</v>
      </c>
      <c r="D2933" s="1" t="s">
        <v>7885</v>
      </c>
      <c r="E2933">
        <v>28095</v>
      </c>
      <c r="F2933" s="1" t="s">
        <v>7886</v>
      </c>
      <c r="G2933" s="1" t="s">
        <v>7887</v>
      </c>
      <c r="H2933" s="1" t="s">
        <v>9270</v>
      </c>
      <c r="I2933" s="1" t="s">
        <v>9144</v>
      </c>
      <c r="J2933" s="2">
        <v>44161.643946759257</v>
      </c>
      <c r="K2933" s="1" t="s">
        <v>9271</v>
      </c>
      <c r="L2933" s="1" t="s">
        <v>22</v>
      </c>
      <c r="M2933">
        <v>2</v>
      </c>
      <c r="N2933" s="4" t="s">
        <v>9272</v>
      </c>
    </row>
    <row r="2934" spans="1:14" ht="28.8" x14ac:dyDescent="0.3">
      <c r="A2934" s="1" t="s">
        <v>7883</v>
      </c>
      <c r="B2934" s="1" t="s">
        <v>7884</v>
      </c>
      <c r="C2934" s="2">
        <v>44161.200636574074</v>
      </c>
      <c r="D2934" s="1" t="s">
        <v>7885</v>
      </c>
      <c r="E2934">
        <v>28095</v>
      </c>
      <c r="F2934" s="1" t="s">
        <v>7886</v>
      </c>
      <c r="G2934" s="1" t="s">
        <v>7887</v>
      </c>
      <c r="H2934" s="1" t="s">
        <v>9273</v>
      </c>
      <c r="I2934" s="1" t="s">
        <v>8405</v>
      </c>
      <c r="J2934" s="2">
        <v>44161.894409722219</v>
      </c>
      <c r="K2934" s="1" t="s">
        <v>9274</v>
      </c>
      <c r="L2934" s="1" t="s">
        <v>22</v>
      </c>
      <c r="M2934">
        <v>1</v>
      </c>
      <c r="N2934" s="4" t="s">
        <v>9275</v>
      </c>
    </row>
    <row r="2935" spans="1:14" ht="43.2" x14ac:dyDescent="0.3">
      <c r="A2935" s="1" t="s">
        <v>7883</v>
      </c>
      <c r="B2935" s="1" t="s">
        <v>7884</v>
      </c>
      <c r="C2935" s="2">
        <v>44161.200636574074</v>
      </c>
      <c r="D2935" s="1" t="s">
        <v>7885</v>
      </c>
      <c r="E2935">
        <v>28095</v>
      </c>
      <c r="F2935" s="1" t="s">
        <v>7886</v>
      </c>
      <c r="G2935" s="1" t="s">
        <v>7887</v>
      </c>
      <c r="H2935" s="1" t="s">
        <v>9276</v>
      </c>
      <c r="I2935" s="1" t="s">
        <v>9277</v>
      </c>
      <c r="J2935" s="2">
        <v>44161.615902777776</v>
      </c>
      <c r="K2935" s="1" t="s">
        <v>9278</v>
      </c>
      <c r="L2935" s="1" t="s">
        <v>22</v>
      </c>
      <c r="M2935">
        <v>14</v>
      </c>
      <c r="N2935" s="4" t="s">
        <v>9279</v>
      </c>
    </row>
    <row r="2936" spans="1:14" ht="158.4" x14ac:dyDescent="0.3">
      <c r="A2936" s="1" t="s">
        <v>7883</v>
      </c>
      <c r="B2936" s="1" t="s">
        <v>7884</v>
      </c>
      <c r="C2936" s="2">
        <v>44161.200636574074</v>
      </c>
      <c r="D2936" s="1" t="s">
        <v>7885</v>
      </c>
      <c r="E2936">
        <v>28095</v>
      </c>
      <c r="F2936" s="1" t="s">
        <v>7886</v>
      </c>
      <c r="G2936" s="1" t="s">
        <v>7887</v>
      </c>
      <c r="H2936" s="1" t="s">
        <v>9280</v>
      </c>
      <c r="I2936" s="1" t="s">
        <v>9180</v>
      </c>
      <c r="J2936" s="2">
        <v>44161.615601851852</v>
      </c>
      <c r="K2936" s="1" t="s">
        <v>9278</v>
      </c>
      <c r="L2936" s="1" t="s">
        <v>9281</v>
      </c>
      <c r="M2936">
        <v>20</v>
      </c>
      <c r="N2936" s="4" t="s">
        <v>9282</v>
      </c>
    </row>
    <row r="2937" spans="1:14" x14ac:dyDescent="0.3">
      <c r="A2937" s="1" t="s">
        <v>7883</v>
      </c>
      <c r="B2937" s="1" t="s">
        <v>7884</v>
      </c>
      <c r="C2937" s="2">
        <v>44161.200636574074</v>
      </c>
      <c r="D2937" s="1" t="s">
        <v>7885</v>
      </c>
      <c r="E2937">
        <v>28095</v>
      </c>
      <c r="F2937" s="1" t="s">
        <v>7886</v>
      </c>
      <c r="G2937" s="1" t="s">
        <v>7887</v>
      </c>
      <c r="H2937" s="1" t="s">
        <v>9283</v>
      </c>
      <c r="I2937" s="1" t="s">
        <v>9284</v>
      </c>
      <c r="J2937" s="2">
        <v>44161.469351851854</v>
      </c>
      <c r="K2937" s="1" t="s">
        <v>9285</v>
      </c>
      <c r="L2937" s="1" t="s">
        <v>22</v>
      </c>
      <c r="M2937">
        <v>33</v>
      </c>
      <c r="N2937" s="4" t="s">
        <v>9286</v>
      </c>
    </row>
    <row r="2938" spans="1:14" x14ac:dyDescent="0.3">
      <c r="A2938" s="1" t="s">
        <v>7883</v>
      </c>
      <c r="B2938" s="1" t="s">
        <v>7884</v>
      </c>
      <c r="C2938" s="2">
        <v>44161.200636574074</v>
      </c>
      <c r="D2938" s="1" t="s">
        <v>7885</v>
      </c>
      <c r="E2938">
        <v>28095</v>
      </c>
      <c r="F2938" s="1" t="s">
        <v>7886</v>
      </c>
      <c r="G2938" s="1" t="s">
        <v>7887</v>
      </c>
      <c r="H2938" s="1" t="s">
        <v>9287</v>
      </c>
      <c r="I2938" s="1" t="s">
        <v>9288</v>
      </c>
      <c r="J2938" s="2">
        <v>44161.55133101852</v>
      </c>
      <c r="K2938" s="1" t="s">
        <v>9285</v>
      </c>
      <c r="L2938" s="1" t="s">
        <v>22</v>
      </c>
      <c r="M2938">
        <v>2</v>
      </c>
      <c r="N2938" s="4" t="s">
        <v>9289</v>
      </c>
    </row>
    <row r="2939" spans="1:14" ht="409.6" x14ac:dyDescent="0.3">
      <c r="A2939" s="1" t="s">
        <v>7883</v>
      </c>
      <c r="B2939" s="1" t="s">
        <v>7884</v>
      </c>
      <c r="C2939" s="2">
        <v>44161.200636574074</v>
      </c>
      <c r="D2939" s="1" t="s">
        <v>7885</v>
      </c>
      <c r="E2939">
        <v>28095</v>
      </c>
      <c r="F2939" s="1" t="s">
        <v>7886</v>
      </c>
      <c r="G2939" s="1" t="s">
        <v>7887</v>
      </c>
      <c r="H2939" s="1" t="s">
        <v>9290</v>
      </c>
      <c r="I2939" s="1" t="s">
        <v>9291</v>
      </c>
      <c r="J2939" s="2">
        <v>44161.309803240743</v>
      </c>
      <c r="K2939" s="1" t="s">
        <v>9292</v>
      </c>
      <c r="L2939" s="1" t="s">
        <v>22</v>
      </c>
      <c r="M2939">
        <v>79</v>
      </c>
      <c r="N2939" s="4" t="s">
        <v>9293</v>
      </c>
    </row>
    <row r="2940" spans="1:14" x14ac:dyDescent="0.3">
      <c r="A2940" s="1" t="s">
        <v>7883</v>
      </c>
      <c r="B2940" s="1" t="s">
        <v>7884</v>
      </c>
      <c r="C2940" s="2">
        <v>44161.200636574074</v>
      </c>
      <c r="D2940" s="1" t="s">
        <v>7885</v>
      </c>
      <c r="E2940">
        <v>28095</v>
      </c>
      <c r="F2940" s="1" t="s">
        <v>7886</v>
      </c>
      <c r="G2940" s="1" t="s">
        <v>7887</v>
      </c>
      <c r="H2940" s="1" t="s">
        <v>9294</v>
      </c>
      <c r="I2940" s="1" t="s">
        <v>9295</v>
      </c>
      <c r="J2940" s="2">
        <v>44161.271527777775</v>
      </c>
      <c r="K2940" s="1" t="s">
        <v>9292</v>
      </c>
      <c r="L2940" s="1" t="s">
        <v>22</v>
      </c>
      <c r="M2940">
        <v>22</v>
      </c>
      <c r="N2940" s="4" t="s">
        <v>9296</v>
      </c>
    </row>
    <row r="2941" spans="1:14" x14ac:dyDescent="0.3">
      <c r="A2941" s="1" t="s">
        <v>7883</v>
      </c>
      <c r="B2941" s="1" t="s">
        <v>7884</v>
      </c>
      <c r="C2941" s="2">
        <v>44161.200636574074</v>
      </c>
      <c r="D2941" s="1" t="s">
        <v>7885</v>
      </c>
      <c r="E2941">
        <v>28095</v>
      </c>
      <c r="F2941" s="1" t="s">
        <v>7886</v>
      </c>
      <c r="G2941" s="1" t="s">
        <v>7887</v>
      </c>
      <c r="H2941" s="1" t="s">
        <v>9297</v>
      </c>
      <c r="I2941" s="1" t="s">
        <v>7897</v>
      </c>
      <c r="J2941" s="2">
        <v>44161.273356481484</v>
      </c>
      <c r="K2941" s="1" t="s">
        <v>9292</v>
      </c>
      <c r="L2941" s="1" t="s">
        <v>22</v>
      </c>
      <c r="M2941">
        <v>3</v>
      </c>
      <c r="N2941" s="4" t="s">
        <v>9298</v>
      </c>
    </row>
    <row r="2942" spans="1:14" ht="28.8" x14ac:dyDescent="0.3">
      <c r="A2942" s="1" t="s">
        <v>7883</v>
      </c>
      <c r="B2942" s="1" t="s">
        <v>7884</v>
      </c>
      <c r="C2942" s="2">
        <v>44161.200636574074</v>
      </c>
      <c r="D2942" s="1" t="s">
        <v>7885</v>
      </c>
      <c r="E2942">
        <v>28095</v>
      </c>
      <c r="F2942" s="1" t="s">
        <v>7886</v>
      </c>
      <c r="G2942" s="1" t="s">
        <v>7887</v>
      </c>
      <c r="H2942" s="1" t="s">
        <v>9299</v>
      </c>
      <c r="I2942" s="1" t="s">
        <v>6911</v>
      </c>
      <c r="J2942" s="2">
        <v>44161.725069444445</v>
      </c>
      <c r="K2942" s="1" t="s">
        <v>9292</v>
      </c>
      <c r="L2942" s="1" t="s">
        <v>22</v>
      </c>
      <c r="M2942">
        <v>1</v>
      </c>
      <c r="N2942" s="4" t="s">
        <v>9300</v>
      </c>
    </row>
    <row r="2943" spans="1:14" x14ac:dyDescent="0.3">
      <c r="A2943" s="1" t="s">
        <v>7883</v>
      </c>
      <c r="B2943" s="1" t="s">
        <v>7884</v>
      </c>
      <c r="C2943" s="2">
        <v>44161.200636574074</v>
      </c>
      <c r="D2943" s="1" t="s">
        <v>7885</v>
      </c>
      <c r="E2943">
        <v>28095</v>
      </c>
      <c r="F2943" s="1" t="s">
        <v>7886</v>
      </c>
      <c r="G2943" s="1" t="s">
        <v>7887</v>
      </c>
      <c r="H2943" s="1" t="s">
        <v>9301</v>
      </c>
      <c r="I2943" s="1" t="s">
        <v>9302</v>
      </c>
      <c r="J2943" s="2">
        <v>44161.352453703701</v>
      </c>
      <c r="K2943" s="1" t="s">
        <v>9303</v>
      </c>
      <c r="L2943" s="1" t="s">
        <v>22</v>
      </c>
      <c r="M2943">
        <v>2</v>
      </c>
      <c r="N2943" s="4" t="s">
        <v>9304</v>
      </c>
    </row>
    <row r="2944" spans="1:14" x14ac:dyDescent="0.3">
      <c r="A2944" s="1" t="s">
        <v>7883</v>
      </c>
      <c r="B2944" s="1" t="s">
        <v>7884</v>
      </c>
      <c r="C2944" s="2">
        <v>44161.200636574074</v>
      </c>
      <c r="D2944" s="1" t="s">
        <v>7885</v>
      </c>
      <c r="E2944">
        <v>28095</v>
      </c>
      <c r="F2944" s="1" t="s">
        <v>7886</v>
      </c>
      <c r="G2944" s="1" t="s">
        <v>7887</v>
      </c>
      <c r="H2944" s="1" t="s">
        <v>9305</v>
      </c>
      <c r="I2944" s="1" t="s">
        <v>7897</v>
      </c>
      <c r="J2944" s="2">
        <v>44161.77071759259</v>
      </c>
      <c r="K2944" s="1" t="s">
        <v>9306</v>
      </c>
      <c r="L2944" s="1" t="s">
        <v>22</v>
      </c>
      <c r="M2944">
        <v>1</v>
      </c>
      <c r="N2944" s="4" t="s">
        <v>9307</v>
      </c>
    </row>
    <row r="2945" spans="1:14" ht="28.8" x14ac:dyDescent="0.3">
      <c r="A2945" s="1" t="s">
        <v>7883</v>
      </c>
      <c r="B2945" s="1" t="s">
        <v>7884</v>
      </c>
      <c r="C2945" s="2">
        <v>44161.200636574074</v>
      </c>
      <c r="D2945" s="1" t="s">
        <v>7885</v>
      </c>
      <c r="E2945">
        <v>28095</v>
      </c>
      <c r="F2945" s="1" t="s">
        <v>7886</v>
      </c>
      <c r="G2945" s="1" t="s">
        <v>7887</v>
      </c>
      <c r="H2945" s="1" t="s">
        <v>9308</v>
      </c>
      <c r="I2945" s="1" t="s">
        <v>9023</v>
      </c>
      <c r="J2945" s="2">
        <v>44161.701608796298</v>
      </c>
      <c r="K2945" s="1" t="s">
        <v>9309</v>
      </c>
      <c r="L2945" s="1" t="s">
        <v>22</v>
      </c>
      <c r="M2945">
        <v>7</v>
      </c>
      <c r="N2945" s="4" t="s">
        <v>9310</v>
      </c>
    </row>
    <row r="2946" spans="1:14" ht="28.8" x14ac:dyDescent="0.3">
      <c r="A2946" s="1" t="s">
        <v>7883</v>
      </c>
      <c r="B2946" s="1" t="s">
        <v>7884</v>
      </c>
      <c r="C2946" s="2">
        <v>44161.200636574074</v>
      </c>
      <c r="D2946" s="1" t="s">
        <v>7885</v>
      </c>
      <c r="E2946">
        <v>28095</v>
      </c>
      <c r="F2946" s="1" t="s">
        <v>7886</v>
      </c>
      <c r="G2946" s="1" t="s">
        <v>7887</v>
      </c>
      <c r="H2946" s="1" t="s">
        <v>9311</v>
      </c>
      <c r="I2946" s="1" t="s">
        <v>9312</v>
      </c>
      <c r="J2946" s="2">
        <v>44161.385416666664</v>
      </c>
      <c r="K2946" s="1" t="s">
        <v>9313</v>
      </c>
      <c r="L2946" s="1" t="s">
        <v>22</v>
      </c>
      <c r="M2946">
        <v>15</v>
      </c>
      <c r="N2946" s="4" t="s">
        <v>9314</v>
      </c>
    </row>
    <row r="2947" spans="1:14" x14ac:dyDescent="0.3">
      <c r="A2947" s="1" t="s">
        <v>7883</v>
      </c>
      <c r="B2947" s="1" t="s">
        <v>7884</v>
      </c>
      <c r="C2947" s="2">
        <v>44161.200636574074</v>
      </c>
      <c r="D2947" s="1" t="s">
        <v>7885</v>
      </c>
      <c r="E2947">
        <v>28095</v>
      </c>
      <c r="F2947" s="1" t="s">
        <v>7886</v>
      </c>
      <c r="G2947" s="1" t="s">
        <v>7887</v>
      </c>
      <c r="H2947" s="1" t="s">
        <v>9315</v>
      </c>
      <c r="I2947" s="1" t="s">
        <v>9316</v>
      </c>
      <c r="J2947" s="2">
        <v>44161.336284722223</v>
      </c>
      <c r="K2947" s="1" t="s">
        <v>9313</v>
      </c>
      <c r="L2947" s="1" t="s">
        <v>22</v>
      </c>
      <c r="M2947">
        <v>10</v>
      </c>
      <c r="N2947" s="4" t="s">
        <v>9317</v>
      </c>
    </row>
    <row r="2948" spans="1:14" ht="28.8" x14ac:dyDescent="0.3">
      <c r="A2948" s="1" t="s">
        <v>7883</v>
      </c>
      <c r="B2948" s="1" t="s">
        <v>7884</v>
      </c>
      <c r="C2948" s="2">
        <v>44161.200636574074</v>
      </c>
      <c r="D2948" s="1" t="s">
        <v>7885</v>
      </c>
      <c r="E2948">
        <v>28095</v>
      </c>
      <c r="F2948" s="1" t="s">
        <v>7886</v>
      </c>
      <c r="G2948" s="1" t="s">
        <v>7887</v>
      </c>
      <c r="H2948" s="1" t="s">
        <v>9318</v>
      </c>
      <c r="I2948" s="1" t="s">
        <v>9319</v>
      </c>
      <c r="J2948" s="2">
        <v>44161.403344907405</v>
      </c>
      <c r="K2948" s="1" t="s">
        <v>9313</v>
      </c>
      <c r="L2948" s="1" t="s">
        <v>22</v>
      </c>
      <c r="M2948">
        <v>4</v>
      </c>
      <c r="N2948" s="4" t="s">
        <v>9320</v>
      </c>
    </row>
    <row r="2949" spans="1:14" x14ac:dyDescent="0.3">
      <c r="A2949" s="1" t="s">
        <v>7883</v>
      </c>
      <c r="B2949" s="1" t="s">
        <v>7884</v>
      </c>
      <c r="C2949" s="2">
        <v>44161.200636574074</v>
      </c>
      <c r="D2949" s="1" t="s">
        <v>7885</v>
      </c>
      <c r="E2949">
        <v>28095</v>
      </c>
      <c r="F2949" s="1" t="s">
        <v>7886</v>
      </c>
      <c r="G2949" s="1" t="s">
        <v>7887</v>
      </c>
      <c r="H2949" s="1" t="s">
        <v>9321</v>
      </c>
      <c r="I2949" s="1" t="s">
        <v>8259</v>
      </c>
      <c r="J2949" s="2">
        <v>44167.274930555555</v>
      </c>
      <c r="K2949" s="1" t="s">
        <v>9313</v>
      </c>
      <c r="L2949" s="1" t="s">
        <v>22</v>
      </c>
      <c r="M2949">
        <v>2</v>
      </c>
      <c r="N2949" s="4" t="s">
        <v>9322</v>
      </c>
    </row>
    <row r="2950" spans="1:14" x14ac:dyDescent="0.3">
      <c r="A2950" s="1" t="s">
        <v>7883</v>
      </c>
      <c r="B2950" s="1" t="s">
        <v>7884</v>
      </c>
      <c r="C2950" s="2">
        <v>44161.200636574074</v>
      </c>
      <c r="D2950" s="1" t="s">
        <v>7885</v>
      </c>
      <c r="E2950">
        <v>28095</v>
      </c>
      <c r="F2950" s="1" t="s">
        <v>7886</v>
      </c>
      <c r="G2950" s="1" t="s">
        <v>7887</v>
      </c>
      <c r="H2950" s="1" t="s">
        <v>9323</v>
      </c>
      <c r="I2950" s="1" t="s">
        <v>104</v>
      </c>
      <c r="J2950" s="2">
        <v>44161.779965277776</v>
      </c>
      <c r="K2950" s="1" t="s">
        <v>9324</v>
      </c>
      <c r="L2950" s="1" t="s">
        <v>22</v>
      </c>
      <c r="M2950">
        <v>1</v>
      </c>
      <c r="N2950" s="4" t="s">
        <v>327</v>
      </c>
    </row>
    <row r="2951" spans="1:14" ht="28.8" x14ac:dyDescent="0.3">
      <c r="A2951" s="1" t="s">
        <v>7883</v>
      </c>
      <c r="B2951" s="1" t="s">
        <v>7884</v>
      </c>
      <c r="C2951" s="2">
        <v>44161.200636574074</v>
      </c>
      <c r="D2951" s="1" t="s">
        <v>7885</v>
      </c>
      <c r="E2951">
        <v>28095</v>
      </c>
      <c r="F2951" s="1" t="s">
        <v>7886</v>
      </c>
      <c r="G2951" s="1" t="s">
        <v>7887</v>
      </c>
      <c r="H2951" s="1" t="s">
        <v>9325</v>
      </c>
      <c r="I2951" s="1" t="s">
        <v>9265</v>
      </c>
      <c r="J2951" s="2">
        <v>44161.763043981482</v>
      </c>
      <c r="K2951" s="1" t="s">
        <v>9326</v>
      </c>
      <c r="L2951" s="1" t="s">
        <v>22</v>
      </c>
      <c r="M2951">
        <v>3</v>
      </c>
      <c r="N2951" s="4" t="s">
        <v>9327</v>
      </c>
    </row>
    <row r="2952" spans="1:14" ht="129.6" x14ac:dyDescent="0.3">
      <c r="A2952" s="1" t="s">
        <v>9328</v>
      </c>
      <c r="B2952" s="1" t="s">
        <v>9329</v>
      </c>
      <c r="C2952" s="2">
        <v>44175.943888888891</v>
      </c>
      <c r="D2952" s="1" t="s">
        <v>9330</v>
      </c>
      <c r="E2952">
        <v>24173</v>
      </c>
      <c r="F2952" s="1" t="s">
        <v>9331</v>
      </c>
      <c r="G2952" s="1" t="s">
        <v>9332</v>
      </c>
      <c r="H2952" s="1" t="s">
        <v>9333</v>
      </c>
      <c r="I2952" s="1" t="s">
        <v>20</v>
      </c>
      <c r="J2952" s="2">
        <v>44175.943912037037</v>
      </c>
      <c r="K2952" s="1" t="s">
        <v>9334</v>
      </c>
      <c r="L2952" s="1" t="s">
        <v>22</v>
      </c>
      <c r="M2952">
        <v>1</v>
      </c>
      <c r="N2952" s="4" t="s">
        <v>23</v>
      </c>
    </row>
    <row r="2953" spans="1:14" ht="43.2" x14ac:dyDescent="0.3">
      <c r="A2953" s="1" t="s">
        <v>9328</v>
      </c>
      <c r="B2953" s="1" t="s">
        <v>9329</v>
      </c>
      <c r="C2953" s="2">
        <v>44175.943888888891</v>
      </c>
      <c r="D2953" s="1" t="s">
        <v>9330</v>
      </c>
      <c r="E2953">
        <v>24173</v>
      </c>
      <c r="F2953" s="1" t="s">
        <v>9331</v>
      </c>
      <c r="G2953" s="1" t="s">
        <v>9332</v>
      </c>
      <c r="H2953" s="1" t="s">
        <v>9335</v>
      </c>
      <c r="I2953" s="1" t="s">
        <v>9336</v>
      </c>
      <c r="J2953" s="2">
        <v>44175.944699074076</v>
      </c>
      <c r="K2953" s="1" t="s">
        <v>9334</v>
      </c>
      <c r="L2953" s="1" t="s">
        <v>22</v>
      </c>
      <c r="M2953">
        <v>1600</v>
      </c>
      <c r="N2953" s="4" t="s">
        <v>9337</v>
      </c>
    </row>
    <row r="2954" spans="1:14" ht="100.8" x14ac:dyDescent="0.3">
      <c r="A2954" s="1" t="s">
        <v>9328</v>
      </c>
      <c r="B2954" s="1" t="s">
        <v>9329</v>
      </c>
      <c r="C2954" s="2">
        <v>44175.943888888891</v>
      </c>
      <c r="D2954" s="1" t="s">
        <v>9330</v>
      </c>
      <c r="E2954">
        <v>24173</v>
      </c>
      <c r="F2954" s="1" t="s">
        <v>9331</v>
      </c>
      <c r="G2954" s="1" t="s">
        <v>9332</v>
      </c>
      <c r="H2954" s="1" t="s">
        <v>9338</v>
      </c>
      <c r="I2954" s="1" t="s">
        <v>9339</v>
      </c>
      <c r="J2954" s="2">
        <v>44175.945347222223</v>
      </c>
      <c r="K2954" s="1" t="s">
        <v>9334</v>
      </c>
      <c r="L2954" s="1" t="s">
        <v>22</v>
      </c>
      <c r="M2954">
        <v>2331</v>
      </c>
      <c r="N2954" s="4" t="s">
        <v>9340</v>
      </c>
    </row>
    <row r="2955" spans="1:14" x14ac:dyDescent="0.3">
      <c r="A2955" s="1" t="s">
        <v>9328</v>
      </c>
      <c r="B2955" s="1" t="s">
        <v>9329</v>
      </c>
      <c r="C2955" s="2">
        <v>44175.943888888891</v>
      </c>
      <c r="D2955" s="1" t="s">
        <v>9330</v>
      </c>
      <c r="E2955">
        <v>24173</v>
      </c>
      <c r="F2955" s="1" t="s">
        <v>9331</v>
      </c>
      <c r="G2955" s="1" t="s">
        <v>9332</v>
      </c>
      <c r="H2955" s="1" t="s">
        <v>9341</v>
      </c>
      <c r="I2955" s="1" t="s">
        <v>9342</v>
      </c>
      <c r="J2955" s="2">
        <v>44175.946168981478</v>
      </c>
      <c r="K2955" s="1" t="s">
        <v>9334</v>
      </c>
      <c r="L2955" s="1" t="s">
        <v>22</v>
      </c>
      <c r="M2955">
        <v>229</v>
      </c>
      <c r="N2955" s="4" t="s">
        <v>9343</v>
      </c>
    </row>
    <row r="2956" spans="1:14" x14ac:dyDescent="0.3">
      <c r="A2956" s="1" t="s">
        <v>9328</v>
      </c>
      <c r="B2956" s="1" t="s">
        <v>9329</v>
      </c>
      <c r="C2956" s="2">
        <v>44175.943888888891</v>
      </c>
      <c r="D2956" s="1" t="s">
        <v>9330</v>
      </c>
      <c r="E2956">
        <v>24173</v>
      </c>
      <c r="F2956" s="1" t="s">
        <v>9331</v>
      </c>
      <c r="G2956" s="1" t="s">
        <v>9332</v>
      </c>
      <c r="H2956" s="1" t="s">
        <v>9344</v>
      </c>
      <c r="I2956" s="1" t="s">
        <v>9345</v>
      </c>
      <c r="J2956" s="2">
        <v>44175.953414351854</v>
      </c>
      <c r="K2956" s="1" t="s">
        <v>9334</v>
      </c>
      <c r="L2956" s="1" t="s">
        <v>9346</v>
      </c>
      <c r="M2956">
        <v>975</v>
      </c>
      <c r="N2956" s="4" t="s">
        <v>9347</v>
      </c>
    </row>
    <row r="2957" spans="1:14" x14ac:dyDescent="0.3">
      <c r="A2957" s="1" t="s">
        <v>9328</v>
      </c>
      <c r="B2957" s="1" t="s">
        <v>9329</v>
      </c>
      <c r="C2957" s="2">
        <v>44175.943888888891</v>
      </c>
      <c r="D2957" s="1" t="s">
        <v>9330</v>
      </c>
      <c r="E2957">
        <v>24173</v>
      </c>
      <c r="F2957" s="1" t="s">
        <v>9331</v>
      </c>
      <c r="G2957" s="1" t="s">
        <v>9332</v>
      </c>
      <c r="H2957" s="1" t="s">
        <v>9348</v>
      </c>
      <c r="I2957" s="1" t="s">
        <v>2303</v>
      </c>
      <c r="J2957" s="2">
        <v>44175.945694444446</v>
      </c>
      <c r="K2957" s="1" t="s">
        <v>9334</v>
      </c>
      <c r="L2957" s="1" t="s">
        <v>22</v>
      </c>
      <c r="M2957">
        <v>455</v>
      </c>
      <c r="N2957" s="4" t="s">
        <v>9349</v>
      </c>
    </row>
    <row r="2958" spans="1:14" x14ac:dyDescent="0.3">
      <c r="A2958" s="1" t="s">
        <v>9328</v>
      </c>
      <c r="B2958" s="1" t="s">
        <v>9329</v>
      </c>
      <c r="C2958" s="2">
        <v>44175.943888888891</v>
      </c>
      <c r="D2958" s="1" t="s">
        <v>9330</v>
      </c>
      <c r="E2958">
        <v>24173</v>
      </c>
      <c r="F2958" s="1" t="s">
        <v>9331</v>
      </c>
      <c r="G2958" s="1" t="s">
        <v>9332</v>
      </c>
      <c r="H2958" s="1" t="s">
        <v>9350</v>
      </c>
      <c r="I2958" s="1" t="s">
        <v>104</v>
      </c>
      <c r="J2958" s="2">
        <v>44175.945659722223</v>
      </c>
      <c r="K2958" s="1" t="s">
        <v>9334</v>
      </c>
      <c r="L2958" s="1" t="s">
        <v>22</v>
      </c>
      <c r="M2958">
        <v>271</v>
      </c>
      <c r="N2958" s="4" t="s">
        <v>9351</v>
      </c>
    </row>
    <row r="2959" spans="1:14" ht="28.8" x14ac:dyDescent="0.3">
      <c r="A2959" s="1" t="s">
        <v>9328</v>
      </c>
      <c r="B2959" s="1" t="s">
        <v>9329</v>
      </c>
      <c r="C2959" s="2">
        <v>44175.943888888891</v>
      </c>
      <c r="D2959" s="1" t="s">
        <v>9330</v>
      </c>
      <c r="E2959">
        <v>24173</v>
      </c>
      <c r="F2959" s="1" t="s">
        <v>9331</v>
      </c>
      <c r="G2959" s="1" t="s">
        <v>9332</v>
      </c>
      <c r="H2959" s="1" t="s">
        <v>9352</v>
      </c>
      <c r="I2959" s="1" t="s">
        <v>1814</v>
      </c>
      <c r="J2959" s="2">
        <v>44175.951388888891</v>
      </c>
      <c r="K2959" s="1" t="s">
        <v>9334</v>
      </c>
      <c r="L2959" s="1" t="s">
        <v>22</v>
      </c>
      <c r="M2959">
        <v>165</v>
      </c>
      <c r="N2959" s="4" t="s">
        <v>9353</v>
      </c>
    </row>
    <row r="2960" spans="1:14" x14ac:dyDescent="0.3">
      <c r="A2960" s="1" t="s">
        <v>9328</v>
      </c>
      <c r="B2960" s="1" t="s">
        <v>9329</v>
      </c>
      <c r="C2960" s="2">
        <v>44175.943888888891</v>
      </c>
      <c r="D2960" s="1" t="s">
        <v>9330</v>
      </c>
      <c r="E2960">
        <v>24173</v>
      </c>
      <c r="F2960" s="1" t="s">
        <v>9331</v>
      </c>
      <c r="G2960" s="1" t="s">
        <v>9332</v>
      </c>
      <c r="H2960" s="1" t="s">
        <v>9354</v>
      </c>
      <c r="I2960" s="1" t="s">
        <v>9355</v>
      </c>
      <c r="J2960" s="2">
        <v>44175.968541666669</v>
      </c>
      <c r="K2960" s="1" t="s">
        <v>9334</v>
      </c>
      <c r="L2960" s="1" t="s">
        <v>22</v>
      </c>
      <c r="M2960">
        <v>56</v>
      </c>
      <c r="N2960" s="4" t="s">
        <v>9356</v>
      </c>
    </row>
    <row r="2961" spans="1:14" ht="57.6" x14ac:dyDescent="0.3">
      <c r="A2961" s="1" t="s">
        <v>9328</v>
      </c>
      <c r="B2961" s="1" t="s">
        <v>9329</v>
      </c>
      <c r="C2961" s="2">
        <v>44175.943888888891</v>
      </c>
      <c r="D2961" s="1" t="s">
        <v>9330</v>
      </c>
      <c r="E2961">
        <v>24173</v>
      </c>
      <c r="F2961" s="1" t="s">
        <v>9331</v>
      </c>
      <c r="G2961" s="1" t="s">
        <v>9332</v>
      </c>
      <c r="H2961" s="1" t="s">
        <v>9357</v>
      </c>
      <c r="I2961" s="1" t="s">
        <v>9345</v>
      </c>
      <c r="J2961" s="2">
        <v>44175.95239583333</v>
      </c>
      <c r="K2961" s="1" t="s">
        <v>9334</v>
      </c>
      <c r="L2961" s="1" t="s">
        <v>22</v>
      </c>
      <c r="M2961">
        <v>104</v>
      </c>
      <c r="N2961" s="4" t="s">
        <v>9358</v>
      </c>
    </row>
    <row r="2962" spans="1:14" ht="86.4" x14ac:dyDescent="0.3">
      <c r="A2962" s="1" t="s">
        <v>9328</v>
      </c>
      <c r="B2962" s="1" t="s">
        <v>9329</v>
      </c>
      <c r="C2962" s="2">
        <v>44175.943888888891</v>
      </c>
      <c r="D2962" s="1" t="s">
        <v>9330</v>
      </c>
      <c r="E2962">
        <v>24173</v>
      </c>
      <c r="F2962" s="1" t="s">
        <v>9331</v>
      </c>
      <c r="G2962" s="1" t="s">
        <v>9332</v>
      </c>
      <c r="H2962" s="1" t="s">
        <v>9359</v>
      </c>
      <c r="I2962" s="1" t="s">
        <v>9360</v>
      </c>
      <c r="J2962" s="2">
        <v>44175.946689814817</v>
      </c>
      <c r="K2962" s="1" t="s">
        <v>9334</v>
      </c>
      <c r="L2962" s="1" t="s">
        <v>9361</v>
      </c>
      <c r="M2962">
        <v>136</v>
      </c>
      <c r="N2962" s="4" t="s">
        <v>9362</v>
      </c>
    </row>
    <row r="2963" spans="1:14" x14ac:dyDescent="0.3">
      <c r="A2963" s="1" t="s">
        <v>9328</v>
      </c>
      <c r="B2963" s="1" t="s">
        <v>9329</v>
      </c>
      <c r="C2963" s="2">
        <v>44175.943888888891</v>
      </c>
      <c r="D2963" s="1" t="s">
        <v>9330</v>
      </c>
      <c r="E2963">
        <v>24173</v>
      </c>
      <c r="F2963" s="1" t="s">
        <v>9331</v>
      </c>
      <c r="G2963" s="1" t="s">
        <v>9332</v>
      </c>
      <c r="H2963" s="1" t="s">
        <v>9363</v>
      </c>
      <c r="I2963" s="1" t="s">
        <v>5277</v>
      </c>
      <c r="J2963" s="2">
        <v>44175.953148148146</v>
      </c>
      <c r="K2963" s="1" t="s">
        <v>9334</v>
      </c>
      <c r="L2963" s="1" t="s">
        <v>22</v>
      </c>
      <c r="M2963">
        <v>67</v>
      </c>
      <c r="N2963" s="4" t="s">
        <v>9364</v>
      </c>
    </row>
    <row r="2964" spans="1:14" x14ac:dyDescent="0.3">
      <c r="A2964" s="1" t="s">
        <v>9328</v>
      </c>
      <c r="B2964" s="1" t="s">
        <v>9329</v>
      </c>
      <c r="C2964" s="2">
        <v>44175.943888888891</v>
      </c>
      <c r="D2964" s="1" t="s">
        <v>9330</v>
      </c>
      <c r="E2964">
        <v>24173</v>
      </c>
      <c r="F2964" s="1" t="s">
        <v>9331</v>
      </c>
      <c r="G2964" s="1" t="s">
        <v>9332</v>
      </c>
      <c r="H2964" s="1" t="s">
        <v>9365</v>
      </c>
      <c r="I2964" s="1" t="s">
        <v>9366</v>
      </c>
      <c r="J2964" s="2">
        <v>44175.945659722223</v>
      </c>
      <c r="K2964" s="1" t="s">
        <v>9334</v>
      </c>
      <c r="L2964" s="1" t="s">
        <v>22</v>
      </c>
      <c r="M2964">
        <v>108</v>
      </c>
      <c r="N2964" s="4" t="s">
        <v>9367</v>
      </c>
    </row>
    <row r="2965" spans="1:14" ht="28.8" x14ac:dyDescent="0.3">
      <c r="A2965" s="1" t="s">
        <v>9328</v>
      </c>
      <c r="B2965" s="1" t="s">
        <v>9329</v>
      </c>
      <c r="C2965" s="2">
        <v>44175.943888888891</v>
      </c>
      <c r="D2965" s="1" t="s">
        <v>9330</v>
      </c>
      <c r="E2965">
        <v>24173</v>
      </c>
      <c r="F2965" s="1" t="s">
        <v>9331</v>
      </c>
      <c r="G2965" s="1" t="s">
        <v>9332</v>
      </c>
      <c r="H2965" s="1" t="s">
        <v>9368</v>
      </c>
      <c r="I2965" s="1" t="s">
        <v>9369</v>
      </c>
      <c r="J2965" s="2">
        <v>44175.952546296299</v>
      </c>
      <c r="K2965" s="1" t="s">
        <v>9334</v>
      </c>
      <c r="L2965" s="1" t="s">
        <v>22</v>
      </c>
      <c r="M2965">
        <v>100</v>
      </c>
      <c r="N2965" s="4" t="s">
        <v>9370</v>
      </c>
    </row>
    <row r="2966" spans="1:14" ht="28.8" x14ac:dyDescent="0.3">
      <c r="A2966" s="1" t="s">
        <v>9328</v>
      </c>
      <c r="B2966" s="1" t="s">
        <v>9329</v>
      </c>
      <c r="C2966" s="2">
        <v>44175.943888888891</v>
      </c>
      <c r="D2966" s="1" t="s">
        <v>9330</v>
      </c>
      <c r="E2966">
        <v>24173</v>
      </c>
      <c r="F2966" s="1" t="s">
        <v>9331</v>
      </c>
      <c r="G2966" s="1" t="s">
        <v>9332</v>
      </c>
      <c r="H2966" s="1" t="s">
        <v>9371</v>
      </c>
      <c r="I2966" s="1" t="s">
        <v>9372</v>
      </c>
      <c r="J2966" s="2">
        <v>44175.946284722224</v>
      </c>
      <c r="K2966" s="1" t="s">
        <v>9334</v>
      </c>
      <c r="L2966" s="1" t="s">
        <v>22</v>
      </c>
      <c r="M2966">
        <v>60</v>
      </c>
      <c r="N2966" s="4" t="s">
        <v>9373</v>
      </c>
    </row>
    <row r="2967" spans="1:14" x14ac:dyDescent="0.3">
      <c r="A2967" s="1" t="s">
        <v>9328</v>
      </c>
      <c r="B2967" s="1" t="s">
        <v>9329</v>
      </c>
      <c r="C2967" s="2">
        <v>44175.943888888891</v>
      </c>
      <c r="D2967" s="1" t="s">
        <v>9330</v>
      </c>
      <c r="E2967">
        <v>24173</v>
      </c>
      <c r="F2967" s="1" t="s">
        <v>9331</v>
      </c>
      <c r="G2967" s="1" t="s">
        <v>9332</v>
      </c>
      <c r="H2967" s="1" t="s">
        <v>9374</v>
      </c>
      <c r="I2967" s="1" t="s">
        <v>43</v>
      </c>
      <c r="J2967" s="2">
        <v>44175.957962962966</v>
      </c>
      <c r="K2967" s="1" t="s">
        <v>9334</v>
      </c>
      <c r="L2967" s="1" t="s">
        <v>22</v>
      </c>
      <c r="M2967">
        <v>123</v>
      </c>
      <c r="N2967" s="4" t="s">
        <v>9375</v>
      </c>
    </row>
    <row r="2968" spans="1:14" x14ac:dyDescent="0.3">
      <c r="A2968" s="1" t="s">
        <v>9328</v>
      </c>
      <c r="B2968" s="1" t="s">
        <v>9329</v>
      </c>
      <c r="C2968" s="2">
        <v>44175.943888888891</v>
      </c>
      <c r="D2968" s="1" t="s">
        <v>9330</v>
      </c>
      <c r="E2968">
        <v>24173</v>
      </c>
      <c r="F2968" s="1" t="s">
        <v>9331</v>
      </c>
      <c r="G2968" s="1" t="s">
        <v>9332</v>
      </c>
      <c r="H2968" s="1" t="s">
        <v>9376</v>
      </c>
      <c r="I2968" s="1" t="s">
        <v>9377</v>
      </c>
      <c r="J2968" s="2">
        <v>44175.951053240744</v>
      </c>
      <c r="K2968" s="1" t="s">
        <v>9334</v>
      </c>
      <c r="L2968" s="1" t="s">
        <v>22</v>
      </c>
      <c r="M2968">
        <v>24</v>
      </c>
      <c r="N2968" s="4" t="s">
        <v>9378</v>
      </c>
    </row>
    <row r="2969" spans="1:14" x14ac:dyDescent="0.3">
      <c r="A2969" s="1" t="s">
        <v>9328</v>
      </c>
      <c r="B2969" s="1" t="s">
        <v>9329</v>
      </c>
      <c r="C2969" s="2">
        <v>44175.943888888891</v>
      </c>
      <c r="D2969" s="1" t="s">
        <v>9330</v>
      </c>
      <c r="E2969">
        <v>24173</v>
      </c>
      <c r="F2969" s="1" t="s">
        <v>9331</v>
      </c>
      <c r="G2969" s="1" t="s">
        <v>9332</v>
      </c>
      <c r="H2969" s="1" t="s">
        <v>9379</v>
      </c>
      <c r="I2969" s="1" t="s">
        <v>7244</v>
      </c>
      <c r="J2969" s="2">
        <v>44175.948391203703</v>
      </c>
      <c r="K2969" s="1" t="s">
        <v>9334</v>
      </c>
      <c r="L2969" s="1" t="s">
        <v>22</v>
      </c>
      <c r="M2969">
        <v>38</v>
      </c>
      <c r="N2969" s="4" t="s">
        <v>9380</v>
      </c>
    </row>
    <row r="2970" spans="1:14" ht="57.6" x14ac:dyDescent="0.3">
      <c r="A2970" s="1" t="s">
        <v>9328</v>
      </c>
      <c r="B2970" s="1" t="s">
        <v>9329</v>
      </c>
      <c r="C2970" s="2">
        <v>44175.943888888891</v>
      </c>
      <c r="D2970" s="1" t="s">
        <v>9330</v>
      </c>
      <c r="E2970">
        <v>24173</v>
      </c>
      <c r="F2970" s="1" t="s">
        <v>9331</v>
      </c>
      <c r="G2970" s="1" t="s">
        <v>9332</v>
      </c>
      <c r="H2970" s="1" t="s">
        <v>9381</v>
      </c>
      <c r="I2970" s="1" t="s">
        <v>4248</v>
      </c>
      <c r="J2970" s="2">
        <v>44175.946539351855</v>
      </c>
      <c r="K2970" s="1" t="s">
        <v>9334</v>
      </c>
      <c r="L2970" s="1" t="s">
        <v>9382</v>
      </c>
      <c r="M2970">
        <v>102</v>
      </c>
      <c r="N2970" s="4" t="s">
        <v>9383</v>
      </c>
    </row>
    <row r="2971" spans="1:14" x14ac:dyDescent="0.3">
      <c r="A2971" s="1" t="s">
        <v>9328</v>
      </c>
      <c r="B2971" s="1" t="s">
        <v>9329</v>
      </c>
      <c r="C2971" s="2">
        <v>44175.943888888891</v>
      </c>
      <c r="D2971" s="1" t="s">
        <v>9330</v>
      </c>
      <c r="E2971">
        <v>24173</v>
      </c>
      <c r="F2971" s="1" t="s">
        <v>9331</v>
      </c>
      <c r="G2971" s="1" t="s">
        <v>9332</v>
      </c>
      <c r="H2971" s="1" t="s">
        <v>9384</v>
      </c>
      <c r="I2971" s="1" t="s">
        <v>9385</v>
      </c>
      <c r="J2971" s="2">
        <v>44175.945474537039</v>
      </c>
      <c r="K2971" s="1" t="s">
        <v>9334</v>
      </c>
      <c r="L2971" s="1" t="s">
        <v>22</v>
      </c>
      <c r="M2971">
        <v>14</v>
      </c>
      <c r="N2971" s="4" t="s">
        <v>9386</v>
      </c>
    </row>
    <row r="2972" spans="1:14" ht="43.2" x14ac:dyDescent="0.3">
      <c r="A2972" s="1" t="s">
        <v>9328</v>
      </c>
      <c r="B2972" s="1" t="s">
        <v>9329</v>
      </c>
      <c r="C2972" s="2">
        <v>44175.943888888891</v>
      </c>
      <c r="D2972" s="1" t="s">
        <v>9330</v>
      </c>
      <c r="E2972">
        <v>24173</v>
      </c>
      <c r="F2972" s="1" t="s">
        <v>9331</v>
      </c>
      <c r="G2972" s="1" t="s">
        <v>9332</v>
      </c>
      <c r="H2972" s="1" t="s">
        <v>9387</v>
      </c>
      <c r="I2972" s="1" t="s">
        <v>9388</v>
      </c>
      <c r="J2972" s="2">
        <v>44175.964907407404</v>
      </c>
      <c r="K2972" s="1" t="s">
        <v>9334</v>
      </c>
      <c r="L2972" s="1" t="s">
        <v>9389</v>
      </c>
      <c r="M2972">
        <v>51</v>
      </c>
      <c r="N2972" s="4" t="s">
        <v>9390</v>
      </c>
    </row>
    <row r="2973" spans="1:14" x14ac:dyDescent="0.3">
      <c r="A2973" s="1" t="s">
        <v>9328</v>
      </c>
      <c r="B2973" s="1" t="s">
        <v>9329</v>
      </c>
      <c r="C2973" s="2">
        <v>44175.943888888891</v>
      </c>
      <c r="D2973" s="1" t="s">
        <v>9330</v>
      </c>
      <c r="E2973">
        <v>24173</v>
      </c>
      <c r="F2973" s="1" t="s">
        <v>9331</v>
      </c>
      <c r="G2973" s="1" t="s">
        <v>9332</v>
      </c>
      <c r="H2973" s="1" t="s">
        <v>9391</v>
      </c>
      <c r="I2973" s="1" t="s">
        <v>7884</v>
      </c>
      <c r="J2973" s="2">
        <v>44175.952349537038</v>
      </c>
      <c r="K2973" s="1" t="s">
        <v>9334</v>
      </c>
      <c r="L2973" s="1" t="s">
        <v>22</v>
      </c>
      <c r="M2973">
        <v>11</v>
      </c>
      <c r="N2973" s="4" t="s">
        <v>9392</v>
      </c>
    </row>
    <row r="2974" spans="1:14" x14ac:dyDescent="0.3">
      <c r="A2974" s="1" t="s">
        <v>9328</v>
      </c>
      <c r="B2974" s="1" t="s">
        <v>9329</v>
      </c>
      <c r="C2974" s="2">
        <v>44175.943888888891</v>
      </c>
      <c r="D2974" s="1" t="s">
        <v>9330</v>
      </c>
      <c r="E2974">
        <v>24173</v>
      </c>
      <c r="F2974" s="1" t="s">
        <v>9331</v>
      </c>
      <c r="G2974" s="1" t="s">
        <v>9332</v>
      </c>
      <c r="H2974" s="1" t="s">
        <v>9393</v>
      </c>
      <c r="I2974" s="1" t="s">
        <v>9394</v>
      </c>
      <c r="J2974" s="2">
        <v>44175.964837962965</v>
      </c>
      <c r="K2974" s="1" t="s">
        <v>9334</v>
      </c>
      <c r="L2974" s="1" t="s">
        <v>22</v>
      </c>
      <c r="M2974">
        <v>13</v>
      </c>
      <c r="N2974" s="4" t="s">
        <v>9395</v>
      </c>
    </row>
    <row r="2975" spans="1:14" x14ac:dyDescent="0.3">
      <c r="A2975" s="1" t="s">
        <v>9328</v>
      </c>
      <c r="B2975" s="1" t="s">
        <v>9329</v>
      </c>
      <c r="C2975" s="2">
        <v>44175.943888888891</v>
      </c>
      <c r="D2975" s="1" t="s">
        <v>9330</v>
      </c>
      <c r="E2975">
        <v>24173</v>
      </c>
      <c r="F2975" s="1" t="s">
        <v>9331</v>
      </c>
      <c r="G2975" s="1" t="s">
        <v>9332</v>
      </c>
      <c r="H2975" s="1" t="s">
        <v>9396</v>
      </c>
      <c r="I2975" s="1" t="s">
        <v>9397</v>
      </c>
      <c r="J2975" s="2">
        <v>44175.947766203702</v>
      </c>
      <c r="K2975" s="1" t="s">
        <v>9334</v>
      </c>
      <c r="L2975" s="1" t="s">
        <v>22</v>
      </c>
      <c r="M2975">
        <v>28</v>
      </c>
      <c r="N2975" s="4" t="s">
        <v>9398</v>
      </c>
    </row>
    <row r="2976" spans="1:14" ht="57.6" x14ac:dyDescent="0.3">
      <c r="A2976" s="1" t="s">
        <v>9328</v>
      </c>
      <c r="B2976" s="1" t="s">
        <v>9329</v>
      </c>
      <c r="C2976" s="2">
        <v>44175.943888888891</v>
      </c>
      <c r="D2976" s="1" t="s">
        <v>9330</v>
      </c>
      <c r="E2976">
        <v>24173</v>
      </c>
      <c r="F2976" s="1" t="s">
        <v>9331</v>
      </c>
      <c r="G2976" s="1" t="s">
        <v>9332</v>
      </c>
      <c r="H2976" s="1" t="s">
        <v>9399</v>
      </c>
      <c r="I2976" s="1" t="s">
        <v>4845</v>
      </c>
      <c r="J2976" s="2">
        <v>44175.988321759258</v>
      </c>
      <c r="K2976" s="1" t="s">
        <v>9334</v>
      </c>
      <c r="L2976" s="1" t="s">
        <v>22</v>
      </c>
      <c r="M2976">
        <v>11</v>
      </c>
      <c r="N2976" s="4" t="s">
        <v>9400</v>
      </c>
    </row>
    <row r="2977" spans="1:14" ht="43.2" x14ac:dyDescent="0.3">
      <c r="A2977" s="1" t="s">
        <v>9328</v>
      </c>
      <c r="B2977" s="1" t="s">
        <v>9329</v>
      </c>
      <c r="C2977" s="2">
        <v>44175.943888888891</v>
      </c>
      <c r="D2977" s="1" t="s">
        <v>9330</v>
      </c>
      <c r="E2977">
        <v>24173</v>
      </c>
      <c r="F2977" s="1" t="s">
        <v>9331</v>
      </c>
      <c r="G2977" s="1" t="s">
        <v>9332</v>
      </c>
      <c r="H2977" s="1" t="s">
        <v>9401</v>
      </c>
      <c r="I2977" s="1" t="s">
        <v>9402</v>
      </c>
      <c r="J2977" s="2">
        <v>44175.947743055556</v>
      </c>
      <c r="K2977" s="1" t="s">
        <v>9334</v>
      </c>
      <c r="L2977" s="1" t="s">
        <v>22</v>
      </c>
      <c r="M2977">
        <v>18</v>
      </c>
      <c r="N2977" s="4" t="s">
        <v>9403</v>
      </c>
    </row>
    <row r="2978" spans="1:14" ht="43.2" x14ac:dyDescent="0.3">
      <c r="A2978" s="1" t="s">
        <v>9328</v>
      </c>
      <c r="B2978" s="1" t="s">
        <v>9329</v>
      </c>
      <c r="C2978" s="2">
        <v>44175.943888888891</v>
      </c>
      <c r="D2978" s="1" t="s">
        <v>9330</v>
      </c>
      <c r="E2978">
        <v>24173</v>
      </c>
      <c r="F2978" s="1" t="s">
        <v>9331</v>
      </c>
      <c r="G2978" s="1" t="s">
        <v>9332</v>
      </c>
      <c r="H2978" s="1" t="s">
        <v>9404</v>
      </c>
      <c r="I2978" s="1" t="s">
        <v>9405</v>
      </c>
      <c r="J2978" s="2">
        <v>44176.015844907408</v>
      </c>
      <c r="K2978" s="1" t="s">
        <v>9334</v>
      </c>
      <c r="L2978" s="1" t="s">
        <v>22</v>
      </c>
      <c r="M2978">
        <v>10</v>
      </c>
      <c r="N2978" s="4" t="s">
        <v>9406</v>
      </c>
    </row>
    <row r="2979" spans="1:14" x14ac:dyDescent="0.3">
      <c r="A2979" s="1" t="s">
        <v>9328</v>
      </c>
      <c r="B2979" s="1" t="s">
        <v>9329</v>
      </c>
      <c r="C2979" s="2">
        <v>44175.943888888891</v>
      </c>
      <c r="D2979" s="1" t="s">
        <v>9330</v>
      </c>
      <c r="E2979">
        <v>24173</v>
      </c>
      <c r="F2979" s="1" t="s">
        <v>9331</v>
      </c>
      <c r="G2979" s="1" t="s">
        <v>9332</v>
      </c>
      <c r="H2979" s="1" t="s">
        <v>9407</v>
      </c>
      <c r="I2979" s="1" t="s">
        <v>3513</v>
      </c>
      <c r="J2979" s="2">
        <v>44175.951516203706</v>
      </c>
      <c r="K2979" s="1" t="s">
        <v>9334</v>
      </c>
      <c r="L2979" s="1" t="s">
        <v>22</v>
      </c>
      <c r="M2979">
        <v>10</v>
      </c>
      <c r="N2979" s="4" t="s">
        <v>9408</v>
      </c>
    </row>
    <row r="2980" spans="1:14" x14ac:dyDescent="0.3">
      <c r="A2980" s="1" t="s">
        <v>9328</v>
      </c>
      <c r="B2980" s="1" t="s">
        <v>9329</v>
      </c>
      <c r="C2980" s="2">
        <v>44175.943888888891</v>
      </c>
      <c r="D2980" s="1" t="s">
        <v>9330</v>
      </c>
      <c r="E2980">
        <v>24173</v>
      </c>
      <c r="F2980" s="1" t="s">
        <v>9331</v>
      </c>
      <c r="G2980" s="1" t="s">
        <v>9332</v>
      </c>
      <c r="H2980" s="1" t="s">
        <v>9409</v>
      </c>
      <c r="I2980" s="1" t="s">
        <v>9410</v>
      </c>
      <c r="J2980" s="2">
        <v>44175.952592592592</v>
      </c>
      <c r="K2980" s="1" t="s">
        <v>9334</v>
      </c>
      <c r="L2980" s="1" t="s">
        <v>22</v>
      </c>
      <c r="M2980">
        <v>8</v>
      </c>
      <c r="N2980" s="4" t="s">
        <v>9411</v>
      </c>
    </row>
    <row r="2981" spans="1:14" x14ac:dyDescent="0.3">
      <c r="A2981" s="1" t="s">
        <v>9328</v>
      </c>
      <c r="B2981" s="1" t="s">
        <v>9329</v>
      </c>
      <c r="C2981" s="2">
        <v>44175.943888888891</v>
      </c>
      <c r="D2981" s="1" t="s">
        <v>9330</v>
      </c>
      <c r="E2981">
        <v>24173</v>
      </c>
      <c r="F2981" s="1" t="s">
        <v>9331</v>
      </c>
      <c r="G2981" s="1" t="s">
        <v>9332</v>
      </c>
      <c r="H2981" s="1" t="s">
        <v>9412</v>
      </c>
      <c r="I2981" s="1" t="s">
        <v>9413</v>
      </c>
      <c r="J2981" s="2">
        <v>44175.945393518516</v>
      </c>
      <c r="K2981" s="1" t="s">
        <v>9334</v>
      </c>
      <c r="L2981" s="1" t="s">
        <v>22</v>
      </c>
      <c r="M2981">
        <v>13</v>
      </c>
      <c r="N2981" s="4" t="s">
        <v>9414</v>
      </c>
    </row>
    <row r="2982" spans="1:14" x14ac:dyDescent="0.3">
      <c r="A2982" s="1" t="s">
        <v>9328</v>
      </c>
      <c r="B2982" s="1" t="s">
        <v>9329</v>
      </c>
      <c r="C2982" s="2">
        <v>44175.943888888891</v>
      </c>
      <c r="D2982" s="1" t="s">
        <v>9330</v>
      </c>
      <c r="E2982">
        <v>24173</v>
      </c>
      <c r="F2982" s="1" t="s">
        <v>9331</v>
      </c>
      <c r="G2982" s="1" t="s">
        <v>9332</v>
      </c>
      <c r="H2982" s="1" t="s">
        <v>9415</v>
      </c>
      <c r="I2982" s="1" t="s">
        <v>9416</v>
      </c>
      <c r="J2982" s="2">
        <v>44175.945902777778</v>
      </c>
      <c r="K2982" s="1" t="s">
        <v>9334</v>
      </c>
      <c r="L2982" s="1" t="s">
        <v>22</v>
      </c>
      <c r="M2982">
        <v>14</v>
      </c>
      <c r="N2982" s="4" t="s">
        <v>9417</v>
      </c>
    </row>
    <row r="2983" spans="1:14" x14ac:dyDescent="0.3">
      <c r="A2983" s="1" t="s">
        <v>9328</v>
      </c>
      <c r="B2983" s="1" t="s">
        <v>9329</v>
      </c>
      <c r="C2983" s="2">
        <v>44175.943888888891</v>
      </c>
      <c r="D2983" s="1" t="s">
        <v>9330</v>
      </c>
      <c r="E2983">
        <v>24173</v>
      </c>
      <c r="F2983" s="1" t="s">
        <v>9331</v>
      </c>
      <c r="G2983" s="1" t="s">
        <v>9332</v>
      </c>
      <c r="H2983" s="1" t="s">
        <v>9418</v>
      </c>
      <c r="I2983" s="1" t="s">
        <v>9419</v>
      </c>
      <c r="J2983" s="2">
        <v>44175.99659722222</v>
      </c>
      <c r="K2983" s="1" t="s">
        <v>9334</v>
      </c>
      <c r="L2983" s="1" t="s">
        <v>22</v>
      </c>
      <c r="M2983">
        <v>7</v>
      </c>
      <c r="N2983" s="4" t="s">
        <v>9420</v>
      </c>
    </row>
    <row r="2984" spans="1:14" x14ac:dyDescent="0.3">
      <c r="A2984" s="1" t="s">
        <v>9328</v>
      </c>
      <c r="B2984" s="1" t="s">
        <v>9329</v>
      </c>
      <c r="C2984" s="2">
        <v>44175.943888888891</v>
      </c>
      <c r="D2984" s="1" t="s">
        <v>9330</v>
      </c>
      <c r="E2984">
        <v>24173</v>
      </c>
      <c r="F2984" s="1" t="s">
        <v>9331</v>
      </c>
      <c r="G2984" s="1" t="s">
        <v>9332</v>
      </c>
      <c r="H2984" s="1" t="s">
        <v>9421</v>
      </c>
      <c r="I2984" s="1" t="s">
        <v>5012</v>
      </c>
      <c r="J2984" s="2">
        <v>44175.9690162037</v>
      </c>
      <c r="K2984" s="1" t="s">
        <v>9334</v>
      </c>
      <c r="L2984" s="1" t="s">
        <v>22</v>
      </c>
      <c r="M2984">
        <v>7</v>
      </c>
      <c r="N2984" s="4" t="s">
        <v>9422</v>
      </c>
    </row>
    <row r="2985" spans="1:14" x14ac:dyDescent="0.3">
      <c r="A2985" s="1" t="s">
        <v>9328</v>
      </c>
      <c r="B2985" s="1" t="s">
        <v>9329</v>
      </c>
      <c r="C2985" s="2">
        <v>44175.943888888891</v>
      </c>
      <c r="D2985" s="1" t="s">
        <v>9330</v>
      </c>
      <c r="E2985">
        <v>24173</v>
      </c>
      <c r="F2985" s="1" t="s">
        <v>9331</v>
      </c>
      <c r="G2985" s="1" t="s">
        <v>9332</v>
      </c>
      <c r="H2985" s="1" t="s">
        <v>9423</v>
      </c>
      <c r="I2985" s="1" t="s">
        <v>9424</v>
      </c>
      <c r="J2985" s="2">
        <v>44176.062094907407</v>
      </c>
      <c r="K2985" s="1" t="s">
        <v>9334</v>
      </c>
      <c r="L2985" s="1" t="s">
        <v>22</v>
      </c>
      <c r="M2985">
        <v>5</v>
      </c>
      <c r="N2985" s="4" t="s">
        <v>9425</v>
      </c>
    </row>
    <row r="2986" spans="1:14" x14ac:dyDescent="0.3">
      <c r="A2986" s="1" t="s">
        <v>9328</v>
      </c>
      <c r="B2986" s="1" t="s">
        <v>9329</v>
      </c>
      <c r="C2986" s="2">
        <v>44175.943888888891</v>
      </c>
      <c r="D2986" s="1" t="s">
        <v>9330</v>
      </c>
      <c r="E2986">
        <v>24173</v>
      </c>
      <c r="F2986" s="1" t="s">
        <v>9331</v>
      </c>
      <c r="G2986" s="1" t="s">
        <v>9332</v>
      </c>
      <c r="H2986" s="1" t="s">
        <v>9426</v>
      </c>
      <c r="I2986" s="1" t="s">
        <v>9427</v>
      </c>
      <c r="J2986" s="2">
        <v>44175.944895833331</v>
      </c>
      <c r="K2986" s="1" t="s">
        <v>9334</v>
      </c>
      <c r="L2986" s="1" t="s">
        <v>22</v>
      </c>
      <c r="M2986">
        <v>3</v>
      </c>
      <c r="N2986" s="4" t="s">
        <v>9428</v>
      </c>
    </row>
    <row r="2987" spans="1:14" x14ac:dyDescent="0.3">
      <c r="A2987" s="1" t="s">
        <v>9328</v>
      </c>
      <c r="B2987" s="1" t="s">
        <v>9329</v>
      </c>
      <c r="C2987" s="2">
        <v>44175.943888888891</v>
      </c>
      <c r="D2987" s="1" t="s">
        <v>9330</v>
      </c>
      <c r="E2987">
        <v>24173</v>
      </c>
      <c r="F2987" s="1" t="s">
        <v>9331</v>
      </c>
      <c r="G2987" s="1" t="s">
        <v>9332</v>
      </c>
      <c r="H2987" s="1" t="s">
        <v>9429</v>
      </c>
      <c r="I2987" s="1" t="s">
        <v>3226</v>
      </c>
      <c r="J2987" s="2">
        <v>44175.948576388888</v>
      </c>
      <c r="K2987" s="1" t="s">
        <v>9334</v>
      </c>
      <c r="L2987" s="1" t="s">
        <v>22</v>
      </c>
      <c r="M2987">
        <v>5</v>
      </c>
      <c r="N2987" s="4" t="s">
        <v>9430</v>
      </c>
    </row>
    <row r="2988" spans="1:14" ht="43.2" x14ac:dyDescent="0.3">
      <c r="A2988" s="1" t="s">
        <v>9328</v>
      </c>
      <c r="B2988" s="1" t="s">
        <v>9329</v>
      </c>
      <c r="C2988" s="2">
        <v>44175.943888888891</v>
      </c>
      <c r="D2988" s="1" t="s">
        <v>9330</v>
      </c>
      <c r="E2988">
        <v>24173</v>
      </c>
      <c r="F2988" s="1" t="s">
        <v>9331</v>
      </c>
      <c r="G2988" s="1" t="s">
        <v>9332</v>
      </c>
      <c r="H2988" s="1" t="s">
        <v>9431</v>
      </c>
      <c r="I2988" s="1" t="s">
        <v>9432</v>
      </c>
      <c r="J2988" s="2">
        <v>44176.121608796297</v>
      </c>
      <c r="K2988" s="1" t="s">
        <v>9334</v>
      </c>
      <c r="L2988" s="1" t="s">
        <v>22</v>
      </c>
      <c r="M2988">
        <v>5</v>
      </c>
      <c r="N2988" s="4" t="s">
        <v>9433</v>
      </c>
    </row>
    <row r="2989" spans="1:14" x14ac:dyDescent="0.3">
      <c r="A2989" s="1" t="s">
        <v>9328</v>
      </c>
      <c r="B2989" s="1" t="s">
        <v>9329</v>
      </c>
      <c r="C2989" s="2">
        <v>44175.943888888891</v>
      </c>
      <c r="D2989" s="1" t="s">
        <v>9330</v>
      </c>
      <c r="E2989">
        <v>24173</v>
      </c>
      <c r="F2989" s="1" t="s">
        <v>9331</v>
      </c>
      <c r="G2989" s="1" t="s">
        <v>9332</v>
      </c>
      <c r="H2989" s="1" t="s">
        <v>9434</v>
      </c>
      <c r="I2989" s="1" t="s">
        <v>9435</v>
      </c>
      <c r="J2989" s="2">
        <v>44176.244814814818</v>
      </c>
      <c r="K2989" s="1" t="s">
        <v>9334</v>
      </c>
      <c r="L2989" s="1" t="s">
        <v>22</v>
      </c>
      <c r="M2989">
        <v>4</v>
      </c>
      <c r="N2989" s="4" t="s">
        <v>9436</v>
      </c>
    </row>
    <row r="2990" spans="1:14" x14ac:dyDescent="0.3">
      <c r="A2990" s="1" t="s">
        <v>9328</v>
      </c>
      <c r="B2990" s="1" t="s">
        <v>9329</v>
      </c>
      <c r="C2990" s="2">
        <v>44175.943888888891</v>
      </c>
      <c r="D2990" s="1" t="s">
        <v>9330</v>
      </c>
      <c r="E2990">
        <v>24173</v>
      </c>
      <c r="F2990" s="1" t="s">
        <v>9331</v>
      </c>
      <c r="G2990" s="1" t="s">
        <v>9332</v>
      </c>
      <c r="H2990" s="1" t="s">
        <v>9437</v>
      </c>
      <c r="I2990" s="1" t="s">
        <v>9329</v>
      </c>
      <c r="J2990" s="2">
        <v>44175.945150462961</v>
      </c>
      <c r="K2990" s="1" t="s">
        <v>9334</v>
      </c>
      <c r="L2990" s="1" t="s">
        <v>22</v>
      </c>
      <c r="M2990">
        <v>8</v>
      </c>
      <c r="N2990" s="4" t="s">
        <v>9438</v>
      </c>
    </row>
    <row r="2991" spans="1:14" x14ac:dyDescent="0.3">
      <c r="A2991" s="1" t="s">
        <v>9328</v>
      </c>
      <c r="B2991" s="1" t="s">
        <v>9329</v>
      </c>
      <c r="C2991" s="2">
        <v>44175.943888888891</v>
      </c>
      <c r="D2991" s="1" t="s">
        <v>9330</v>
      </c>
      <c r="E2991">
        <v>24173</v>
      </c>
      <c r="F2991" s="1" t="s">
        <v>9331</v>
      </c>
      <c r="G2991" s="1" t="s">
        <v>9332</v>
      </c>
      <c r="H2991" s="1" t="s">
        <v>9439</v>
      </c>
      <c r="I2991" s="1" t="s">
        <v>9440</v>
      </c>
      <c r="J2991" s="2">
        <v>44175.950196759259</v>
      </c>
      <c r="K2991" s="1" t="s">
        <v>9334</v>
      </c>
      <c r="L2991" s="1" t="s">
        <v>22</v>
      </c>
      <c r="M2991">
        <v>9</v>
      </c>
      <c r="N2991" s="4" t="s">
        <v>9441</v>
      </c>
    </row>
    <row r="2992" spans="1:14" x14ac:dyDescent="0.3">
      <c r="A2992" s="1" t="s">
        <v>9328</v>
      </c>
      <c r="B2992" s="1" t="s">
        <v>9329</v>
      </c>
      <c r="C2992" s="2">
        <v>44175.943888888891</v>
      </c>
      <c r="D2992" s="1" t="s">
        <v>9330</v>
      </c>
      <c r="E2992">
        <v>24173</v>
      </c>
      <c r="F2992" s="1" t="s">
        <v>9331</v>
      </c>
      <c r="G2992" s="1" t="s">
        <v>9332</v>
      </c>
      <c r="H2992" s="1" t="s">
        <v>9442</v>
      </c>
      <c r="I2992" s="1" t="s">
        <v>9336</v>
      </c>
      <c r="J2992" s="2">
        <v>44175.944166666668</v>
      </c>
      <c r="K2992" s="1" t="s">
        <v>9334</v>
      </c>
      <c r="L2992" s="1" t="s">
        <v>22</v>
      </c>
      <c r="M2992">
        <v>20</v>
      </c>
      <c r="N2992" s="4" t="s">
        <v>9443</v>
      </c>
    </row>
    <row r="2993" spans="1:14" ht="172.8" x14ac:dyDescent="0.3">
      <c r="A2993" s="1" t="s">
        <v>9328</v>
      </c>
      <c r="B2993" s="1" t="s">
        <v>9329</v>
      </c>
      <c r="C2993" s="2">
        <v>44175.943888888891</v>
      </c>
      <c r="D2993" s="1" t="s">
        <v>9330</v>
      </c>
      <c r="E2993">
        <v>24173</v>
      </c>
      <c r="F2993" s="1" t="s">
        <v>9331</v>
      </c>
      <c r="G2993" s="1" t="s">
        <v>9332</v>
      </c>
      <c r="H2993" s="1" t="s">
        <v>9444</v>
      </c>
      <c r="I2993" s="1" t="s">
        <v>28</v>
      </c>
      <c r="J2993" s="2">
        <v>44175.948078703703</v>
      </c>
      <c r="K2993" s="1" t="s">
        <v>9334</v>
      </c>
      <c r="L2993" s="1" t="s">
        <v>22</v>
      </c>
      <c r="M2993">
        <v>13</v>
      </c>
      <c r="N2993" s="4" t="s">
        <v>9445</v>
      </c>
    </row>
    <row r="2994" spans="1:14" ht="57.6" x14ac:dyDescent="0.3">
      <c r="A2994" s="1" t="s">
        <v>9328</v>
      </c>
      <c r="B2994" s="1" t="s">
        <v>9329</v>
      </c>
      <c r="C2994" s="2">
        <v>44175.943888888891</v>
      </c>
      <c r="D2994" s="1" t="s">
        <v>9330</v>
      </c>
      <c r="E2994">
        <v>24173</v>
      </c>
      <c r="F2994" s="1" t="s">
        <v>9331</v>
      </c>
      <c r="G2994" s="1" t="s">
        <v>9332</v>
      </c>
      <c r="H2994" s="1" t="s">
        <v>9446</v>
      </c>
      <c r="I2994" s="1" t="s">
        <v>698</v>
      </c>
      <c r="J2994" s="2">
        <v>44176.125173611108</v>
      </c>
      <c r="K2994" s="1" t="s">
        <v>9334</v>
      </c>
      <c r="L2994" s="1" t="s">
        <v>22</v>
      </c>
      <c r="M2994">
        <v>7</v>
      </c>
      <c r="N2994" s="4" t="s">
        <v>9447</v>
      </c>
    </row>
    <row r="2995" spans="1:14" ht="100.8" x14ac:dyDescent="0.3">
      <c r="A2995" s="1" t="s">
        <v>9328</v>
      </c>
      <c r="B2995" s="1" t="s">
        <v>9329</v>
      </c>
      <c r="C2995" s="2">
        <v>44175.943888888891</v>
      </c>
      <c r="D2995" s="1" t="s">
        <v>9330</v>
      </c>
      <c r="E2995">
        <v>24173</v>
      </c>
      <c r="F2995" s="1" t="s">
        <v>9331</v>
      </c>
      <c r="G2995" s="1" t="s">
        <v>9332</v>
      </c>
      <c r="H2995" s="1" t="s">
        <v>9448</v>
      </c>
      <c r="I2995" s="1" t="s">
        <v>9449</v>
      </c>
      <c r="J2995" s="2">
        <v>44176.203842592593</v>
      </c>
      <c r="K2995" s="1" t="s">
        <v>9334</v>
      </c>
      <c r="L2995" s="1" t="s">
        <v>22</v>
      </c>
      <c r="M2995">
        <v>7</v>
      </c>
      <c r="N2995" s="4" t="s">
        <v>9450</v>
      </c>
    </row>
    <row r="2996" spans="1:14" x14ac:dyDescent="0.3">
      <c r="A2996" s="1" t="s">
        <v>9328</v>
      </c>
      <c r="B2996" s="1" t="s">
        <v>9329</v>
      </c>
      <c r="C2996" s="2">
        <v>44175.943888888891</v>
      </c>
      <c r="D2996" s="1" t="s">
        <v>9330</v>
      </c>
      <c r="E2996">
        <v>24173</v>
      </c>
      <c r="F2996" s="1" t="s">
        <v>9331</v>
      </c>
      <c r="G2996" s="1" t="s">
        <v>9332</v>
      </c>
      <c r="H2996" s="1" t="s">
        <v>9451</v>
      </c>
      <c r="I2996" s="1" t="s">
        <v>9452</v>
      </c>
      <c r="J2996" s="2">
        <v>44175.95140046296</v>
      </c>
      <c r="K2996" s="1" t="s">
        <v>9334</v>
      </c>
      <c r="L2996" s="1" t="s">
        <v>22</v>
      </c>
      <c r="M2996">
        <v>3</v>
      </c>
      <c r="N2996" s="4" t="s">
        <v>9453</v>
      </c>
    </row>
    <row r="2997" spans="1:14" x14ac:dyDescent="0.3">
      <c r="A2997" s="1" t="s">
        <v>9328</v>
      </c>
      <c r="B2997" s="1" t="s">
        <v>9329</v>
      </c>
      <c r="C2997" s="2">
        <v>44175.943888888891</v>
      </c>
      <c r="D2997" s="1" t="s">
        <v>9330</v>
      </c>
      <c r="E2997">
        <v>24173</v>
      </c>
      <c r="F2997" s="1" t="s">
        <v>9331</v>
      </c>
      <c r="G2997" s="1" t="s">
        <v>9332</v>
      </c>
      <c r="H2997" s="1" t="s">
        <v>9454</v>
      </c>
      <c r="I2997" s="1" t="s">
        <v>6591</v>
      </c>
      <c r="J2997" s="2">
        <v>44175.953067129631</v>
      </c>
      <c r="K2997" s="1" t="s">
        <v>9334</v>
      </c>
      <c r="L2997" s="1" t="s">
        <v>22</v>
      </c>
      <c r="M2997">
        <v>3</v>
      </c>
      <c r="N2997" s="4" t="s">
        <v>9455</v>
      </c>
    </row>
    <row r="2998" spans="1:14" x14ac:dyDescent="0.3">
      <c r="A2998" s="1" t="s">
        <v>9328</v>
      </c>
      <c r="B2998" s="1" t="s">
        <v>9329</v>
      </c>
      <c r="C2998" s="2">
        <v>44175.943888888891</v>
      </c>
      <c r="D2998" s="1" t="s">
        <v>9330</v>
      </c>
      <c r="E2998">
        <v>24173</v>
      </c>
      <c r="F2998" s="1" t="s">
        <v>9331</v>
      </c>
      <c r="G2998" s="1" t="s">
        <v>9332</v>
      </c>
      <c r="H2998" s="1" t="s">
        <v>9456</v>
      </c>
      <c r="I2998" s="1" t="s">
        <v>9457</v>
      </c>
      <c r="J2998" s="2">
        <v>44175.956678240742</v>
      </c>
      <c r="K2998" s="1" t="s">
        <v>9334</v>
      </c>
      <c r="L2998" s="1" t="s">
        <v>22</v>
      </c>
      <c r="M2998">
        <v>3</v>
      </c>
      <c r="N2998" s="4" t="s">
        <v>9458</v>
      </c>
    </row>
    <row r="2999" spans="1:14" x14ac:dyDescent="0.3">
      <c r="A2999" s="1" t="s">
        <v>9328</v>
      </c>
      <c r="B2999" s="1" t="s">
        <v>9329</v>
      </c>
      <c r="C2999" s="2">
        <v>44175.943888888891</v>
      </c>
      <c r="D2999" s="1" t="s">
        <v>9330</v>
      </c>
      <c r="E2999">
        <v>24173</v>
      </c>
      <c r="F2999" s="1" t="s">
        <v>9331</v>
      </c>
      <c r="G2999" s="1" t="s">
        <v>9332</v>
      </c>
      <c r="H2999" s="1" t="s">
        <v>9459</v>
      </c>
      <c r="I2999" s="1" t="s">
        <v>9460</v>
      </c>
      <c r="J2999" s="2">
        <v>44175.994050925925</v>
      </c>
      <c r="K2999" s="1" t="s">
        <v>9334</v>
      </c>
      <c r="L2999" s="1" t="s">
        <v>22</v>
      </c>
      <c r="M2999">
        <v>3</v>
      </c>
      <c r="N2999" s="4" t="s">
        <v>9461</v>
      </c>
    </row>
    <row r="3000" spans="1:14" x14ac:dyDescent="0.3">
      <c r="A3000" s="1" t="s">
        <v>9328</v>
      </c>
      <c r="B3000" s="1" t="s">
        <v>9329</v>
      </c>
      <c r="C3000" s="2">
        <v>44175.943888888891</v>
      </c>
      <c r="D3000" s="1" t="s">
        <v>9330</v>
      </c>
      <c r="E3000">
        <v>24173</v>
      </c>
      <c r="F3000" s="1" t="s">
        <v>9331</v>
      </c>
      <c r="G3000" s="1" t="s">
        <v>9332</v>
      </c>
      <c r="H3000" s="1" t="s">
        <v>9462</v>
      </c>
      <c r="I3000" s="1" t="s">
        <v>3899</v>
      </c>
      <c r="J3000" s="2">
        <v>44176.063425925924</v>
      </c>
      <c r="K3000" s="1" t="s">
        <v>9334</v>
      </c>
      <c r="L3000" s="1" t="s">
        <v>22</v>
      </c>
      <c r="M3000">
        <v>3</v>
      </c>
      <c r="N3000" s="4" t="s">
        <v>9463</v>
      </c>
    </row>
    <row r="3001" spans="1:14" x14ac:dyDescent="0.3">
      <c r="A3001" s="1" t="s">
        <v>9328</v>
      </c>
      <c r="B3001" s="1" t="s">
        <v>9329</v>
      </c>
      <c r="C3001" s="2">
        <v>44175.943888888891</v>
      </c>
      <c r="D3001" s="1" t="s">
        <v>9330</v>
      </c>
      <c r="E3001">
        <v>24173</v>
      </c>
      <c r="F3001" s="1" t="s">
        <v>9331</v>
      </c>
      <c r="G3001" s="1" t="s">
        <v>9332</v>
      </c>
      <c r="H3001" s="1" t="s">
        <v>9464</v>
      </c>
      <c r="I3001" s="1" t="s">
        <v>9465</v>
      </c>
      <c r="J3001" s="2">
        <v>44176.080717592595</v>
      </c>
      <c r="K3001" s="1" t="s">
        <v>9334</v>
      </c>
      <c r="L3001" s="1" t="s">
        <v>22</v>
      </c>
      <c r="M3001">
        <v>3</v>
      </c>
      <c r="N3001" s="4" t="s">
        <v>9466</v>
      </c>
    </row>
    <row r="3002" spans="1:14" x14ac:dyDescent="0.3">
      <c r="A3002" s="1" t="s">
        <v>9328</v>
      </c>
      <c r="B3002" s="1" t="s">
        <v>9329</v>
      </c>
      <c r="C3002" s="2">
        <v>44175.943888888891</v>
      </c>
      <c r="D3002" s="1" t="s">
        <v>9330</v>
      </c>
      <c r="E3002">
        <v>24173</v>
      </c>
      <c r="F3002" s="1" t="s">
        <v>9331</v>
      </c>
      <c r="G3002" s="1" t="s">
        <v>9332</v>
      </c>
      <c r="H3002" s="1" t="s">
        <v>9467</v>
      </c>
      <c r="I3002" s="1" t="s">
        <v>9468</v>
      </c>
      <c r="J3002" s="2">
        <v>44176.092800925922</v>
      </c>
      <c r="K3002" s="1" t="s">
        <v>9334</v>
      </c>
      <c r="L3002" s="1" t="s">
        <v>22</v>
      </c>
      <c r="M3002">
        <v>3</v>
      </c>
      <c r="N3002" s="4" t="s">
        <v>9469</v>
      </c>
    </row>
    <row r="3003" spans="1:14" ht="28.8" x14ac:dyDescent="0.3">
      <c r="A3003" s="1" t="s">
        <v>9328</v>
      </c>
      <c r="B3003" s="1" t="s">
        <v>9329</v>
      </c>
      <c r="C3003" s="2">
        <v>44175.943888888891</v>
      </c>
      <c r="D3003" s="1" t="s">
        <v>9330</v>
      </c>
      <c r="E3003">
        <v>24173</v>
      </c>
      <c r="F3003" s="1" t="s">
        <v>9331</v>
      </c>
      <c r="G3003" s="1" t="s">
        <v>9332</v>
      </c>
      <c r="H3003" s="1" t="s">
        <v>9470</v>
      </c>
      <c r="I3003" s="1" t="s">
        <v>9471</v>
      </c>
      <c r="J3003" s="2">
        <v>44176.169699074075</v>
      </c>
      <c r="K3003" s="1" t="s">
        <v>9334</v>
      </c>
      <c r="L3003" s="1" t="s">
        <v>22</v>
      </c>
      <c r="M3003">
        <v>3</v>
      </c>
      <c r="N3003" s="4" t="s">
        <v>9472</v>
      </c>
    </row>
    <row r="3004" spans="1:14" x14ac:dyDescent="0.3">
      <c r="A3004" s="1" t="s">
        <v>9328</v>
      </c>
      <c r="B3004" s="1" t="s">
        <v>9329</v>
      </c>
      <c r="C3004" s="2">
        <v>44175.943888888891</v>
      </c>
      <c r="D3004" s="1" t="s">
        <v>9330</v>
      </c>
      <c r="E3004">
        <v>24173</v>
      </c>
      <c r="F3004" s="1" t="s">
        <v>9331</v>
      </c>
      <c r="G3004" s="1" t="s">
        <v>9332</v>
      </c>
      <c r="H3004" s="1" t="s">
        <v>9473</v>
      </c>
      <c r="I3004" s="1" t="s">
        <v>9474</v>
      </c>
      <c r="J3004" s="2">
        <v>44176.198969907404</v>
      </c>
      <c r="K3004" s="1" t="s">
        <v>9334</v>
      </c>
      <c r="L3004" s="1" t="s">
        <v>22</v>
      </c>
      <c r="M3004">
        <v>3</v>
      </c>
      <c r="N3004" s="4" t="s">
        <v>9475</v>
      </c>
    </row>
    <row r="3005" spans="1:14" ht="86.4" x14ac:dyDescent="0.3">
      <c r="A3005" s="1" t="s">
        <v>9328</v>
      </c>
      <c r="B3005" s="1" t="s">
        <v>9329</v>
      </c>
      <c r="C3005" s="2">
        <v>44175.943888888891</v>
      </c>
      <c r="D3005" s="1" t="s">
        <v>9330</v>
      </c>
      <c r="E3005">
        <v>24173</v>
      </c>
      <c r="F3005" s="1" t="s">
        <v>9331</v>
      </c>
      <c r="G3005" s="1" t="s">
        <v>9332</v>
      </c>
      <c r="H3005" s="1" t="s">
        <v>9476</v>
      </c>
      <c r="I3005" s="1" t="s">
        <v>9477</v>
      </c>
      <c r="J3005" s="2">
        <v>44175.959178240744</v>
      </c>
      <c r="K3005" s="1" t="s">
        <v>9334</v>
      </c>
      <c r="L3005" s="1" t="s">
        <v>22</v>
      </c>
      <c r="M3005">
        <v>14</v>
      </c>
      <c r="N3005" s="4" t="s">
        <v>9478</v>
      </c>
    </row>
    <row r="3006" spans="1:14" x14ac:dyDescent="0.3">
      <c r="A3006" s="1" t="s">
        <v>9328</v>
      </c>
      <c r="B3006" s="1" t="s">
        <v>9329</v>
      </c>
      <c r="C3006" s="2">
        <v>44175.943888888891</v>
      </c>
      <c r="D3006" s="1" t="s">
        <v>9330</v>
      </c>
      <c r="E3006">
        <v>24173</v>
      </c>
      <c r="F3006" s="1" t="s">
        <v>9331</v>
      </c>
      <c r="G3006" s="1" t="s">
        <v>9332</v>
      </c>
      <c r="H3006" s="1" t="s">
        <v>9479</v>
      </c>
      <c r="I3006" s="1" t="s">
        <v>9480</v>
      </c>
      <c r="J3006" s="2">
        <v>44176.237534722219</v>
      </c>
      <c r="K3006" s="1" t="s">
        <v>9334</v>
      </c>
      <c r="L3006" s="1" t="s">
        <v>22</v>
      </c>
      <c r="M3006">
        <v>5</v>
      </c>
      <c r="N3006" s="4" t="s">
        <v>9481</v>
      </c>
    </row>
    <row r="3007" spans="1:14" ht="28.8" x14ac:dyDescent="0.3">
      <c r="A3007" s="1" t="s">
        <v>9328</v>
      </c>
      <c r="B3007" s="1" t="s">
        <v>9329</v>
      </c>
      <c r="C3007" s="2">
        <v>44175.943888888891</v>
      </c>
      <c r="D3007" s="1" t="s">
        <v>9330</v>
      </c>
      <c r="E3007">
        <v>24173</v>
      </c>
      <c r="F3007" s="1" t="s">
        <v>9331</v>
      </c>
      <c r="G3007" s="1" t="s">
        <v>9332</v>
      </c>
      <c r="H3007" s="1" t="s">
        <v>9482</v>
      </c>
      <c r="I3007" s="1" t="s">
        <v>9483</v>
      </c>
      <c r="J3007" s="2">
        <v>44176.114965277775</v>
      </c>
      <c r="K3007" s="1" t="s">
        <v>9334</v>
      </c>
      <c r="L3007" s="1" t="s">
        <v>22</v>
      </c>
      <c r="M3007">
        <v>7</v>
      </c>
      <c r="N3007" s="4" t="s">
        <v>9484</v>
      </c>
    </row>
    <row r="3008" spans="1:14" ht="86.4" x14ac:dyDescent="0.3">
      <c r="A3008" s="1" t="s">
        <v>9328</v>
      </c>
      <c r="B3008" s="1" t="s">
        <v>9329</v>
      </c>
      <c r="C3008" s="2">
        <v>44175.943888888891</v>
      </c>
      <c r="D3008" s="1" t="s">
        <v>9330</v>
      </c>
      <c r="E3008">
        <v>24173</v>
      </c>
      <c r="F3008" s="1" t="s">
        <v>9331</v>
      </c>
      <c r="G3008" s="1" t="s">
        <v>9332</v>
      </c>
      <c r="H3008" s="1" t="s">
        <v>9485</v>
      </c>
      <c r="I3008" s="1" t="s">
        <v>20</v>
      </c>
      <c r="J3008" s="2">
        <v>44175.94390046296</v>
      </c>
      <c r="K3008" s="1" t="s">
        <v>9334</v>
      </c>
      <c r="L3008" s="1" t="s">
        <v>22</v>
      </c>
      <c r="M3008">
        <v>1</v>
      </c>
      <c r="N3008" s="4" t="s">
        <v>9486</v>
      </c>
    </row>
    <row r="3009" spans="1:14" ht="28.8" x14ac:dyDescent="0.3">
      <c r="A3009" s="1" t="s">
        <v>9328</v>
      </c>
      <c r="B3009" s="1" t="s">
        <v>9329</v>
      </c>
      <c r="C3009" s="2">
        <v>44175.943888888891</v>
      </c>
      <c r="D3009" s="1" t="s">
        <v>9330</v>
      </c>
      <c r="E3009">
        <v>24173</v>
      </c>
      <c r="F3009" s="1" t="s">
        <v>9331</v>
      </c>
      <c r="G3009" s="1" t="s">
        <v>9332</v>
      </c>
      <c r="H3009" s="1" t="s">
        <v>9487</v>
      </c>
      <c r="I3009" s="1" t="s">
        <v>9488</v>
      </c>
      <c r="J3009" s="2">
        <v>44176.121863425928</v>
      </c>
      <c r="K3009" s="1" t="s">
        <v>9334</v>
      </c>
      <c r="L3009" s="1" t="s">
        <v>22</v>
      </c>
      <c r="M3009">
        <v>2</v>
      </c>
      <c r="N3009" s="4" t="s">
        <v>9489</v>
      </c>
    </row>
    <row r="3010" spans="1:14" ht="158.4" x14ac:dyDescent="0.3">
      <c r="A3010" s="1" t="s">
        <v>9328</v>
      </c>
      <c r="B3010" s="1" t="s">
        <v>9329</v>
      </c>
      <c r="C3010" s="2">
        <v>44175.943888888891</v>
      </c>
      <c r="D3010" s="1" t="s">
        <v>9330</v>
      </c>
      <c r="E3010">
        <v>24173</v>
      </c>
      <c r="F3010" s="1" t="s">
        <v>9331</v>
      </c>
      <c r="G3010" s="1" t="s">
        <v>9332</v>
      </c>
      <c r="H3010" s="1" t="s">
        <v>9490</v>
      </c>
      <c r="I3010" s="1" t="s">
        <v>9491</v>
      </c>
      <c r="J3010" s="2">
        <v>44176.371967592589</v>
      </c>
      <c r="K3010" s="1" t="s">
        <v>9334</v>
      </c>
      <c r="L3010" s="1" t="s">
        <v>22</v>
      </c>
      <c r="M3010">
        <v>2</v>
      </c>
      <c r="N3010" s="4" t="s">
        <v>9492</v>
      </c>
    </row>
    <row r="3011" spans="1:14" x14ac:dyDescent="0.3">
      <c r="A3011" s="1" t="s">
        <v>9328</v>
      </c>
      <c r="B3011" s="1" t="s">
        <v>9329</v>
      </c>
      <c r="C3011" s="2">
        <v>44175.943888888891</v>
      </c>
      <c r="D3011" s="1" t="s">
        <v>9330</v>
      </c>
      <c r="E3011">
        <v>24173</v>
      </c>
      <c r="F3011" s="1" t="s">
        <v>9331</v>
      </c>
      <c r="G3011" s="1" t="s">
        <v>9332</v>
      </c>
      <c r="H3011" s="1" t="s">
        <v>9493</v>
      </c>
      <c r="I3011" s="1" t="s">
        <v>104</v>
      </c>
      <c r="J3011" s="2">
        <v>44176.532106481478</v>
      </c>
      <c r="K3011" s="1" t="s">
        <v>9334</v>
      </c>
      <c r="L3011" s="1" t="s">
        <v>22</v>
      </c>
      <c r="M3011">
        <v>2</v>
      </c>
      <c r="N3011" s="4" t="s">
        <v>245</v>
      </c>
    </row>
    <row r="3012" spans="1:14" ht="28.8" x14ac:dyDescent="0.3">
      <c r="A3012" s="1" t="s">
        <v>9328</v>
      </c>
      <c r="B3012" s="1" t="s">
        <v>9329</v>
      </c>
      <c r="C3012" s="2">
        <v>44175.943888888891</v>
      </c>
      <c r="D3012" s="1" t="s">
        <v>9330</v>
      </c>
      <c r="E3012">
        <v>24173</v>
      </c>
      <c r="F3012" s="1" t="s">
        <v>9331</v>
      </c>
      <c r="G3012" s="1" t="s">
        <v>9332</v>
      </c>
      <c r="H3012" s="1" t="s">
        <v>9494</v>
      </c>
      <c r="I3012" s="1" t="s">
        <v>9495</v>
      </c>
      <c r="J3012" s="2">
        <v>44176.557800925926</v>
      </c>
      <c r="K3012" s="1" t="s">
        <v>9334</v>
      </c>
      <c r="L3012" s="1" t="s">
        <v>22</v>
      </c>
      <c r="M3012">
        <v>2</v>
      </c>
      <c r="N3012" s="4" t="s">
        <v>9496</v>
      </c>
    </row>
    <row r="3013" spans="1:14" ht="28.8" x14ac:dyDescent="0.3">
      <c r="A3013" s="1" t="s">
        <v>9328</v>
      </c>
      <c r="B3013" s="1" t="s">
        <v>9329</v>
      </c>
      <c r="C3013" s="2">
        <v>44175.943888888891</v>
      </c>
      <c r="D3013" s="1" t="s">
        <v>9330</v>
      </c>
      <c r="E3013">
        <v>24173</v>
      </c>
      <c r="F3013" s="1" t="s">
        <v>9331</v>
      </c>
      <c r="G3013" s="1" t="s">
        <v>9332</v>
      </c>
      <c r="H3013" s="1" t="s">
        <v>9497</v>
      </c>
      <c r="I3013" s="1" t="s">
        <v>9498</v>
      </c>
      <c r="J3013" s="2">
        <v>44176.618726851855</v>
      </c>
      <c r="K3013" s="1" t="s">
        <v>9334</v>
      </c>
      <c r="L3013" s="1" t="s">
        <v>22</v>
      </c>
      <c r="M3013">
        <v>2</v>
      </c>
      <c r="N3013" s="4" t="s">
        <v>9499</v>
      </c>
    </row>
    <row r="3014" spans="1:14" x14ac:dyDescent="0.3">
      <c r="A3014" s="1" t="s">
        <v>9328</v>
      </c>
      <c r="B3014" s="1" t="s">
        <v>9329</v>
      </c>
      <c r="C3014" s="2">
        <v>44175.943888888891</v>
      </c>
      <c r="D3014" s="1" t="s">
        <v>9330</v>
      </c>
      <c r="E3014">
        <v>24173</v>
      </c>
      <c r="F3014" s="1" t="s">
        <v>9331</v>
      </c>
      <c r="G3014" s="1" t="s">
        <v>9332</v>
      </c>
      <c r="H3014" s="1" t="s">
        <v>9500</v>
      </c>
      <c r="I3014" s="1" t="s">
        <v>9501</v>
      </c>
      <c r="J3014" s="2">
        <v>44175.953946759262</v>
      </c>
      <c r="K3014" s="1" t="s">
        <v>9334</v>
      </c>
      <c r="L3014" s="1" t="s">
        <v>22</v>
      </c>
      <c r="M3014">
        <v>4</v>
      </c>
      <c r="N3014" s="4" t="s">
        <v>9502</v>
      </c>
    </row>
    <row r="3015" spans="1:14" ht="100.8" x14ac:dyDescent="0.3">
      <c r="A3015" s="1" t="s">
        <v>9328</v>
      </c>
      <c r="B3015" s="1" t="s">
        <v>9329</v>
      </c>
      <c r="C3015" s="2">
        <v>44175.943888888891</v>
      </c>
      <c r="D3015" s="1" t="s">
        <v>9330</v>
      </c>
      <c r="E3015">
        <v>24173</v>
      </c>
      <c r="F3015" s="1" t="s">
        <v>9331</v>
      </c>
      <c r="G3015" s="1" t="s">
        <v>9332</v>
      </c>
      <c r="H3015" s="1" t="s">
        <v>9503</v>
      </c>
      <c r="I3015" s="1" t="s">
        <v>9504</v>
      </c>
      <c r="J3015" s="2">
        <v>44176.125578703701</v>
      </c>
      <c r="K3015" s="1" t="s">
        <v>9334</v>
      </c>
      <c r="L3015" s="1" t="s">
        <v>22</v>
      </c>
      <c r="M3015">
        <v>4</v>
      </c>
      <c r="N3015" s="4" t="s">
        <v>9505</v>
      </c>
    </row>
    <row r="3016" spans="1:14" x14ac:dyDescent="0.3">
      <c r="A3016" s="1" t="s">
        <v>9328</v>
      </c>
      <c r="B3016" s="1" t="s">
        <v>9329</v>
      </c>
      <c r="C3016" s="2">
        <v>44175.943888888891</v>
      </c>
      <c r="D3016" s="1" t="s">
        <v>9330</v>
      </c>
      <c r="E3016">
        <v>24173</v>
      </c>
      <c r="F3016" s="1" t="s">
        <v>9331</v>
      </c>
      <c r="G3016" s="1" t="s">
        <v>9332</v>
      </c>
      <c r="H3016" s="1" t="s">
        <v>9506</v>
      </c>
      <c r="I3016" s="1" t="s">
        <v>9507</v>
      </c>
      <c r="J3016" s="2">
        <v>44176.067106481481</v>
      </c>
      <c r="K3016" s="1" t="s">
        <v>9334</v>
      </c>
      <c r="L3016" s="1" t="s">
        <v>22</v>
      </c>
      <c r="M3016">
        <v>2</v>
      </c>
      <c r="N3016" s="4" t="s">
        <v>9508</v>
      </c>
    </row>
    <row r="3017" spans="1:14" x14ac:dyDescent="0.3">
      <c r="A3017" s="1" t="s">
        <v>9328</v>
      </c>
      <c r="B3017" s="1" t="s">
        <v>9329</v>
      </c>
      <c r="C3017" s="2">
        <v>44175.943888888891</v>
      </c>
      <c r="D3017" s="1" t="s">
        <v>9330</v>
      </c>
      <c r="E3017">
        <v>24173</v>
      </c>
      <c r="F3017" s="1" t="s">
        <v>9331</v>
      </c>
      <c r="G3017" s="1" t="s">
        <v>9332</v>
      </c>
      <c r="H3017" s="1" t="s">
        <v>9509</v>
      </c>
      <c r="I3017" s="1" t="s">
        <v>9510</v>
      </c>
      <c r="J3017" s="2">
        <v>44176.074444444443</v>
      </c>
      <c r="K3017" s="1" t="s">
        <v>9334</v>
      </c>
      <c r="L3017" s="1" t="s">
        <v>22</v>
      </c>
      <c r="M3017">
        <v>2</v>
      </c>
      <c r="N3017" s="4" t="s">
        <v>9511</v>
      </c>
    </row>
    <row r="3018" spans="1:14" ht="43.2" x14ac:dyDescent="0.3">
      <c r="A3018" s="1" t="s">
        <v>9328</v>
      </c>
      <c r="B3018" s="1" t="s">
        <v>9329</v>
      </c>
      <c r="C3018" s="2">
        <v>44175.943888888891</v>
      </c>
      <c r="D3018" s="1" t="s">
        <v>9330</v>
      </c>
      <c r="E3018">
        <v>24173</v>
      </c>
      <c r="F3018" s="1" t="s">
        <v>9331</v>
      </c>
      <c r="G3018" s="1" t="s">
        <v>9332</v>
      </c>
      <c r="H3018" s="1" t="s">
        <v>9512</v>
      </c>
      <c r="I3018" s="1" t="s">
        <v>9513</v>
      </c>
      <c r="J3018" s="2">
        <v>44176.162685185183</v>
      </c>
      <c r="K3018" s="1" t="s">
        <v>9334</v>
      </c>
      <c r="L3018" s="1" t="s">
        <v>22</v>
      </c>
      <c r="M3018">
        <v>2</v>
      </c>
      <c r="N3018" s="4" t="s">
        <v>9514</v>
      </c>
    </row>
    <row r="3019" spans="1:14" x14ac:dyDescent="0.3">
      <c r="A3019" s="1" t="s">
        <v>9328</v>
      </c>
      <c r="B3019" s="1" t="s">
        <v>9329</v>
      </c>
      <c r="C3019" s="2">
        <v>44175.943888888891</v>
      </c>
      <c r="D3019" s="1" t="s">
        <v>9330</v>
      </c>
      <c r="E3019">
        <v>24173</v>
      </c>
      <c r="F3019" s="1" t="s">
        <v>9331</v>
      </c>
      <c r="G3019" s="1" t="s">
        <v>9332</v>
      </c>
      <c r="H3019" s="1" t="s">
        <v>9515</v>
      </c>
      <c r="I3019" s="1" t="s">
        <v>3899</v>
      </c>
      <c r="J3019" s="2">
        <v>44175.970729166664</v>
      </c>
      <c r="K3019" s="1" t="s">
        <v>9334</v>
      </c>
      <c r="L3019" s="1" t="s">
        <v>22</v>
      </c>
      <c r="M3019">
        <v>1</v>
      </c>
      <c r="N3019" s="4" t="s">
        <v>9516</v>
      </c>
    </row>
    <row r="3020" spans="1:14" x14ac:dyDescent="0.3">
      <c r="A3020" s="1" t="s">
        <v>9328</v>
      </c>
      <c r="B3020" s="1" t="s">
        <v>9329</v>
      </c>
      <c r="C3020" s="2">
        <v>44175.943888888891</v>
      </c>
      <c r="D3020" s="1" t="s">
        <v>9330</v>
      </c>
      <c r="E3020">
        <v>24173</v>
      </c>
      <c r="F3020" s="1" t="s">
        <v>9331</v>
      </c>
      <c r="G3020" s="1" t="s">
        <v>9332</v>
      </c>
      <c r="H3020" s="1" t="s">
        <v>9517</v>
      </c>
      <c r="I3020" s="1" t="s">
        <v>104</v>
      </c>
      <c r="J3020" s="2">
        <v>44175.951620370368</v>
      </c>
      <c r="K3020" s="1" t="s">
        <v>9334</v>
      </c>
      <c r="L3020" s="1" t="s">
        <v>22</v>
      </c>
      <c r="M3020">
        <v>-1</v>
      </c>
      <c r="N3020" s="4" t="s">
        <v>245</v>
      </c>
    </row>
    <row r="3021" spans="1:14" x14ac:dyDescent="0.3">
      <c r="A3021" s="1" t="s">
        <v>9328</v>
      </c>
      <c r="B3021" s="1" t="s">
        <v>9329</v>
      </c>
      <c r="C3021" s="2">
        <v>44175.943888888891</v>
      </c>
      <c r="D3021" s="1" t="s">
        <v>9330</v>
      </c>
      <c r="E3021">
        <v>24173</v>
      </c>
      <c r="F3021" s="1" t="s">
        <v>9331</v>
      </c>
      <c r="G3021" s="1" t="s">
        <v>9332</v>
      </c>
      <c r="H3021" s="1" t="s">
        <v>9518</v>
      </c>
      <c r="I3021" s="1" t="s">
        <v>9519</v>
      </c>
      <c r="J3021" s="2">
        <v>44176.021793981483</v>
      </c>
      <c r="K3021" s="1" t="s">
        <v>9334</v>
      </c>
      <c r="L3021" s="1" t="s">
        <v>22</v>
      </c>
      <c r="M3021">
        <v>1</v>
      </c>
      <c r="N3021" s="4" t="s">
        <v>9520</v>
      </c>
    </row>
    <row r="3022" spans="1:14" x14ac:dyDescent="0.3">
      <c r="A3022" s="1" t="s">
        <v>9328</v>
      </c>
      <c r="B3022" s="1" t="s">
        <v>9329</v>
      </c>
      <c r="C3022" s="2">
        <v>44175.943888888891</v>
      </c>
      <c r="D3022" s="1" t="s">
        <v>9330</v>
      </c>
      <c r="E3022">
        <v>24173</v>
      </c>
      <c r="F3022" s="1" t="s">
        <v>9331</v>
      </c>
      <c r="G3022" s="1" t="s">
        <v>9332</v>
      </c>
      <c r="H3022" s="1" t="s">
        <v>9521</v>
      </c>
      <c r="I3022" s="1" t="s">
        <v>9522</v>
      </c>
      <c r="J3022" s="2">
        <v>44176.034305555557</v>
      </c>
      <c r="K3022" s="1" t="s">
        <v>9334</v>
      </c>
      <c r="L3022" s="1" t="s">
        <v>22</v>
      </c>
      <c r="M3022">
        <v>1</v>
      </c>
      <c r="N3022" s="4" t="s">
        <v>9523</v>
      </c>
    </row>
    <row r="3023" spans="1:14" x14ac:dyDescent="0.3">
      <c r="A3023" s="1" t="s">
        <v>9328</v>
      </c>
      <c r="B3023" s="1" t="s">
        <v>9329</v>
      </c>
      <c r="C3023" s="2">
        <v>44175.943888888891</v>
      </c>
      <c r="D3023" s="1" t="s">
        <v>9330</v>
      </c>
      <c r="E3023">
        <v>24173</v>
      </c>
      <c r="F3023" s="1" t="s">
        <v>9331</v>
      </c>
      <c r="G3023" s="1" t="s">
        <v>9332</v>
      </c>
      <c r="H3023" s="1" t="s">
        <v>9524</v>
      </c>
      <c r="I3023" s="1" t="s">
        <v>9525</v>
      </c>
      <c r="J3023" s="2">
        <v>44176.045740740738</v>
      </c>
      <c r="K3023" s="1" t="s">
        <v>9334</v>
      </c>
      <c r="L3023" s="1" t="s">
        <v>22</v>
      </c>
      <c r="M3023">
        <v>1</v>
      </c>
      <c r="N3023" s="4" t="s">
        <v>9526</v>
      </c>
    </row>
    <row r="3024" spans="1:14" ht="28.8" x14ac:dyDescent="0.3">
      <c r="A3024" s="1" t="s">
        <v>9328</v>
      </c>
      <c r="B3024" s="1" t="s">
        <v>9329</v>
      </c>
      <c r="C3024" s="2">
        <v>44175.943888888891</v>
      </c>
      <c r="D3024" s="1" t="s">
        <v>9330</v>
      </c>
      <c r="E3024">
        <v>24173</v>
      </c>
      <c r="F3024" s="1" t="s">
        <v>9331</v>
      </c>
      <c r="G3024" s="1" t="s">
        <v>9332</v>
      </c>
      <c r="H3024" s="1" t="s">
        <v>9527</v>
      </c>
      <c r="I3024" s="1" t="s">
        <v>9528</v>
      </c>
      <c r="J3024" s="2">
        <v>44176.062777777777</v>
      </c>
      <c r="K3024" s="1" t="s">
        <v>9334</v>
      </c>
      <c r="L3024" s="1" t="s">
        <v>22</v>
      </c>
      <c r="M3024">
        <v>1</v>
      </c>
      <c r="N3024" s="4" t="s">
        <v>9529</v>
      </c>
    </row>
    <row r="3025" spans="1:14" x14ac:dyDescent="0.3">
      <c r="A3025" s="1" t="s">
        <v>9328</v>
      </c>
      <c r="B3025" s="1" t="s">
        <v>9329</v>
      </c>
      <c r="C3025" s="2">
        <v>44175.943888888891</v>
      </c>
      <c r="D3025" s="1" t="s">
        <v>9330</v>
      </c>
      <c r="E3025">
        <v>24173</v>
      </c>
      <c r="F3025" s="1" t="s">
        <v>9331</v>
      </c>
      <c r="G3025" s="1" t="s">
        <v>9332</v>
      </c>
      <c r="H3025" s="1" t="s">
        <v>9530</v>
      </c>
      <c r="I3025" s="1" t="s">
        <v>9531</v>
      </c>
      <c r="J3025" s="2">
        <v>44176.086041666669</v>
      </c>
      <c r="K3025" s="1" t="s">
        <v>9334</v>
      </c>
      <c r="L3025" s="1" t="s">
        <v>22</v>
      </c>
      <c r="M3025">
        <v>1</v>
      </c>
      <c r="N3025" s="4" t="s">
        <v>9532</v>
      </c>
    </row>
    <row r="3026" spans="1:14" ht="72" x14ac:dyDescent="0.3">
      <c r="A3026" s="1" t="s">
        <v>9328</v>
      </c>
      <c r="B3026" s="1" t="s">
        <v>9329</v>
      </c>
      <c r="C3026" s="2">
        <v>44175.943888888891</v>
      </c>
      <c r="D3026" s="1" t="s">
        <v>9330</v>
      </c>
      <c r="E3026">
        <v>24173</v>
      </c>
      <c r="F3026" s="1" t="s">
        <v>9331</v>
      </c>
      <c r="G3026" s="1" t="s">
        <v>9332</v>
      </c>
      <c r="H3026" s="1" t="s">
        <v>9533</v>
      </c>
      <c r="I3026" s="1" t="s">
        <v>9534</v>
      </c>
      <c r="J3026" s="2">
        <v>44175.951180555552</v>
      </c>
      <c r="K3026" s="1" t="s">
        <v>9535</v>
      </c>
      <c r="L3026" s="1" t="s">
        <v>22</v>
      </c>
      <c r="M3026">
        <v>956</v>
      </c>
      <c r="N3026" s="4" t="s">
        <v>9536</v>
      </c>
    </row>
    <row r="3027" spans="1:14" x14ac:dyDescent="0.3">
      <c r="A3027" s="1" t="s">
        <v>9328</v>
      </c>
      <c r="B3027" s="1" t="s">
        <v>9329</v>
      </c>
      <c r="C3027" s="2">
        <v>44175.943888888891</v>
      </c>
      <c r="D3027" s="1" t="s">
        <v>9330</v>
      </c>
      <c r="E3027">
        <v>24173</v>
      </c>
      <c r="F3027" s="1" t="s">
        <v>9331</v>
      </c>
      <c r="G3027" s="1" t="s">
        <v>9332</v>
      </c>
      <c r="H3027" s="1" t="s">
        <v>9537</v>
      </c>
      <c r="I3027" s="1" t="s">
        <v>587</v>
      </c>
      <c r="J3027" s="2">
        <v>44175.947766203702</v>
      </c>
      <c r="K3027" s="1" t="s">
        <v>9535</v>
      </c>
      <c r="L3027" s="1" t="s">
        <v>22</v>
      </c>
      <c r="M3027">
        <v>200</v>
      </c>
      <c r="N3027" s="4" t="s">
        <v>9538</v>
      </c>
    </row>
    <row r="3028" spans="1:14" x14ac:dyDescent="0.3">
      <c r="A3028" s="1" t="s">
        <v>9328</v>
      </c>
      <c r="B3028" s="1" t="s">
        <v>9329</v>
      </c>
      <c r="C3028" s="2">
        <v>44175.943888888891</v>
      </c>
      <c r="D3028" s="1" t="s">
        <v>9330</v>
      </c>
      <c r="E3028">
        <v>24173</v>
      </c>
      <c r="F3028" s="1" t="s">
        <v>9331</v>
      </c>
      <c r="G3028" s="1" t="s">
        <v>9332</v>
      </c>
      <c r="H3028" s="1" t="s">
        <v>9539</v>
      </c>
      <c r="I3028" s="1" t="s">
        <v>5277</v>
      </c>
      <c r="J3028" s="2">
        <v>44175.945763888885</v>
      </c>
      <c r="K3028" s="1" t="s">
        <v>9535</v>
      </c>
      <c r="L3028" s="1" t="s">
        <v>22</v>
      </c>
      <c r="M3028">
        <v>267</v>
      </c>
      <c r="N3028" s="4" t="s">
        <v>9540</v>
      </c>
    </row>
    <row r="3029" spans="1:14" x14ac:dyDescent="0.3">
      <c r="A3029" s="1" t="s">
        <v>9328</v>
      </c>
      <c r="B3029" s="1" t="s">
        <v>9329</v>
      </c>
      <c r="C3029" s="2">
        <v>44175.943888888891</v>
      </c>
      <c r="D3029" s="1" t="s">
        <v>9330</v>
      </c>
      <c r="E3029">
        <v>24173</v>
      </c>
      <c r="F3029" s="1" t="s">
        <v>9331</v>
      </c>
      <c r="G3029" s="1" t="s">
        <v>9332</v>
      </c>
      <c r="H3029" s="1" t="s">
        <v>9541</v>
      </c>
      <c r="I3029" s="1" t="s">
        <v>9542</v>
      </c>
      <c r="J3029" s="2">
        <v>44175.946944444448</v>
      </c>
      <c r="K3029" s="1" t="s">
        <v>9535</v>
      </c>
      <c r="L3029" s="1" t="s">
        <v>22</v>
      </c>
      <c r="M3029">
        <v>76</v>
      </c>
      <c r="N3029" s="4" t="s">
        <v>9543</v>
      </c>
    </row>
    <row r="3030" spans="1:14" x14ac:dyDescent="0.3">
      <c r="A3030" s="1" t="s">
        <v>9328</v>
      </c>
      <c r="B3030" s="1" t="s">
        <v>9329</v>
      </c>
      <c r="C3030" s="2">
        <v>44175.943888888891</v>
      </c>
      <c r="D3030" s="1" t="s">
        <v>9330</v>
      </c>
      <c r="E3030">
        <v>24173</v>
      </c>
      <c r="F3030" s="1" t="s">
        <v>9331</v>
      </c>
      <c r="G3030" s="1" t="s">
        <v>9332</v>
      </c>
      <c r="H3030" s="1" t="s">
        <v>9544</v>
      </c>
      <c r="I3030" s="1" t="s">
        <v>9545</v>
      </c>
      <c r="J3030" s="2">
        <v>44175.951863425929</v>
      </c>
      <c r="K3030" s="1" t="s">
        <v>9535</v>
      </c>
      <c r="L3030" s="1" t="s">
        <v>22</v>
      </c>
      <c r="M3030">
        <v>101</v>
      </c>
      <c r="N3030" s="4" t="s">
        <v>9546</v>
      </c>
    </row>
    <row r="3031" spans="1:14" x14ac:dyDescent="0.3">
      <c r="A3031" s="1" t="s">
        <v>9328</v>
      </c>
      <c r="B3031" s="1" t="s">
        <v>9329</v>
      </c>
      <c r="C3031" s="2">
        <v>44175.943888888891</v>
      </c>
      <c r="D3031" s="1" t="s">
        <v>9330</v>
      </c>
      <c r="E3031">
        <v>24173</v>
      </c>
      <c r="F3031" s="1" t="s">
        <v>9331</v>
      </c>
      <c r="G3031" s="1" t="s">
        <v>9332</v>
      </c>
      <c r="H3031" s="1" t="s">
        <v>9547</v>
      </c>
      <c r="I3031" s="1" t="s">
        <v>9548</v>
      </c>
      <c r="J3031" s="2">
        <v>44175.946168981478</v>
      </c>
      <c r="K3031" s="1" t="s">
        <v>9535</v>
      </c>
      <c r="L3031" s="1" t="s">
        <v>22</v>
      </c>
      <c r="M3031">
        <v>24</v>
      </c>
      <c r="N3031" s="4" t="s">
        <v>9549</v>
      </c>
    </row>
    <row r="3032" spans="1:14" x14ac:dyDescent="0.3">
      <c r="A3032" s="1" t="s">
        <v>9328</v>
      </c>
      <c r="B3032" s="1" t="s">
        <v>9329</v>
      </c>
      <c r="C3032" s="2">
        <v>44175.943888888891</v>
      </c>
      <c r="D3032" s="1" t="s">
        <v>9330</v>
      </c>
      <c r="E3032">
        <v>24173</v>
      </c>
      <c r="F3032" s="1" t="s">
        <v>9331</v>
      </c>
      <c r="G3032" s="1" t="s">
        <v>9332</v>
      </c>
      <c r="H3032" s="1" t="s">
        <v>9550</v>
      </c>
      <c r="I3032" s="1" t="s">
        <v>9551</v>
      </c>
      <c r="J3032" s="2">
        <v>44175.959548611114</v>
      </c>
      <c r="K3032" s="1" t="s">
        <v>9535</v>
      </c>
      <c r="L3032" s="1" t="s">
        <v>22</v>
      </c>
      <c r="M3032">
        <v>19</v>
      </c>
      <c r="N3032" s="4" t="s">
        <v>9552</v>
      </c>
    </row>
    <row r="3033" spans="1:14" x14ac:dyDescent="0.3">
      <c r="A3033" s="1" t="s">
        <v>9328</v>
      </c>
      <c r="B3033" s="1" t="s">
        <v>9329</v>
      </c>
      <c r="C3033" s="2">
        <v>44175.943888888891</v>
      </c>
      <c r="D3033" s="1" t="s">
        <v>9330</v>
      </c>
      <c r="E3033">
        <v>24173</v>
      </c>
      <c r="F3033" s="1" t="s">
        <v>9331</v>
      </c>
      <c r="G3033" s="1" t="s">
        <v>9332</v>
      </c>
      <c r="H3033" s="1" t="s">
        <v>9553</v>
      </c>
      <c r="I3033" s="1" t="s">
        <v>9554</v>
      </c>
      <c r="J3033" s="2">
        <v>44175.954548611109</v>
      </c>
      <c r="K3033" s="1" t="s">
        <v>9535</v>
      </c>
      <c r="L3033" s="1" t="s">
        <v>22</v>
      </c>
      <c r="M3033">
        <v>12</v>
      </c>
      <c r="N3033" s="4" t="s">
        <v>9555</v>
      </c>
    </row>
    <row r="3034" spans="1:14" ht="72" x14ac:dyDescent="0.3">
      <c r="A3034" s="1" t="s">
        <v>9328</v>
      </c>
      <c r="B3034" s="1" t="s">
        <v>9329</v>
      </c>
      <c r="C3034" s="2">
        <v>44175.943888888891</v>
      </c>
      <c r="D3034" s="1" t="s">
        <v>9330</v>
      </c>
      <c r="E3034">
        <v>24173</v>
      </c>
      <c r="F3034" s="1" t="s">
        <v>9331</v>
      </c>
      <c r="G3034" s="1" t="s">
        <v>9332</v>
      </c>
      <c r="H3034" s="1" t="s">
        <v>9556</v>
      </c>
      <c r="I3034" s="1" t="s">
        <v>9557</v>
      </c>
      <c r="J3034" s="2">
        <v>44176.005856481483</v>
      </c>
      <c r="K3034" s="1" t="s">
        <v>9535</v>
      </c>
      <c r="L3034" s="1" t="s">
        <v>22</v>
      </c>
      <c r="M3034">
        <v>6</v>
      </c>
      <c r="N3034" s="4" t="s">
        <v>9558</v>
      </c>
    </row>
    <row r="3035" spans="1:14" x14ac:dyDescent="0.3">
      <c r="A3035" s="1" t="s">
        <v>9328</v>
      </c>
      <c r="B3035" s="1" t="s">
        <v>9329</v>
      </c>
      <c r="C3035" s="2">
        <v>44175.943888888891</v>
      </c>
      <c r="D3035" s="1" t="s">
        <v>9330</v>
      </c>
      <c r="E3035">
        <v>24173</v>
      </c>
      <c r="F3035" s="1" t="s">
        <v>9331</v>
      </c>
      <c r="G3035" s="1" t="s">
        <v>9332</v>
      </c>
      <c r="H3035" s="1" t="s">
        <v>9559</v>
      </c>
      <c r="I3035" s="1" t="s">
        <v>9560</v>
      </c>
      <c r="J3035" s="2">
        <v>44176.032025462962</v>
      </c>
      <c r="K3035" s="1" t="s">
        <v>9535</v>
      </c>
      <c r="L3035" s="1" t="s">
        <v>22</v>
      </c>
      <c r="M3035">
        <v>1</v>
      </c>
      <c r="N3035" s="4" t="s">
        <v>9561</v>
      </c>
    </row>
    <row r="3036" spans="1:14" ht="72" x14ac:dyDescent="0.3">
      <c r="A3036" s="1" t="s">
        <v>9328</v>
      </c>
      <c r="B3036" s="1" t="s">
        <v>9329</v>
      </c>
      <c r="C3036" s="2">
        <v>44175.943888888891</v>
      </c>
      <c r="D3036" s="1" t="s">
        <v>9330</v>
      </c>
      <c r="E3036">
        <v>24173</v>
      </c>
      <c r="F3036" s="1" t="s">
        <v>9331</v>
      </c>
      <c r="G3036" s="1" t="s">
        <v>9332</v>
      </c>
      <c r="H3036" s="1" t="s">
        <v>9562</v>
      </c>
      <c r="I3036" s="1" t="s">
        <v>9416</v>
      </c>
      <c r="J3036" s="2">
        <v>44175.948738425926</v>
      </c>
      <c r="K3036" s="1" t="s">
        <v>9563</v>
      </c>
      <c r="L3036" s="1" t="s">
        <v>22</v>
      </c>
      <c r="M3036">
        <v>879</v>
      </c>
      <c r="N3036" s="4" t="s">
        <v>9564</v>
      </c>
    </row>
    <row r="3037" spans="1:14" ht="43.2" x14ac:dyDescent="0.3">
      <c r="A3037" s="1" t="s">
        <v>9328</v>
      </c>
      <c r="B3037" s="1" t="s">
        <v>9329</v>
      </c>
      <c r="C3037" s="2">
        <v>44175.943888888891</v>
      </c>
      <c r="D3037" s="1" t="s">
        <v>9330</v>
      </c>
      <c r="E3037">
        <v>24173</v>
      </c>
      <c r="F3037" s="1" t="s">
        <v>9331</v>
      </c>
      <c r="G3037" s="1" t="s">
        <v>9332</v>
      </c>
      <c r="H3037" s="1" t="s">
        <v>9565</v>
      </c>
      <c r="I3037" s="1" t="s">
        <v>9566</v>
      </c>
      <c r="J3037" s="2">
        <v>44175.946469907409</v>
      </c>
      <c r="K3037" s="1" t="s">
        <v>9563</v>
      </c>
      <c r="L3037" s="1" t="s">
        <v>9567</v>
      </c>
      <c r="M3037">
        <v>204</v>
      </c>
      <c r="N3037" s="4" t="s">
        <v>9568</v>
      </c>
    </row>
    <row r="3038" spans="1:14" ht="158.4" x14ac:dyDescent="0.3">
      <c r="A3038" s="1" t="s">
        <v>9328</v>
      </c>
      <c r="B3038" s="1" t="s">
        <v>9329</v>
      </c>
      <c r="C3038" s="2">
        <v>44175.943888888891</v>
      </c>
      <c r="D3038" s="1" t="s">
        <v>9330</v>
      </c>
      <c r="E3038">
        <v>24173</v>
      </c>
      <c r="F3038" s="1" t="s">
        <v>9331</v>
      </c>
      <c r="G3038" s="1" t="s">
        <v>9332</v>
      </c>
      <c r="H3038" s="1" t="s">
        <v>9569</v>
      </c>
      <c r="I3038" s="1" t="s">
        <v>173</v>
      </c>
      <c r="J3038" s="2">
        <v>44175.954513888886</v>
      </c>
      <c r="K3038" s="1" t="s">
        <v>9563</v>
      </c>
      <c r="L3038" s="1" t="s">
        <v>22</v>
      </c>
      <c r="M3038">
        <v>242</v>
      </c>
      <c r="N3038" s="4" t="s">
        <v>9570</v>
      </c>
    </row>
    <row r="3039" spans="1:14" x14ac:dyDescent="0.3">
      <c r="A3039" s="1" t="s">
        <v>9328</v>
      </c>
      <c r="B3039" s="1" t="s">
        <v>9329</v>
      </c>
      <c r="C3039" s="2">
        <v>44175.943888888891</v>
      </c>
      <c r="D3039" s="1" t="s">
        <v>9330</v>
      </c>
      <c r="E3039">
        <v>24173</v>
      </c>
      <c r="F3039" s="1" t="s">
        <v>9331</v>
      </c>
      <c r="G3039" s="1" t="s">
        <v>9332</v>
      </c>
      <c r="H3039" s="1" t="s">
        <v>9571</v>
      </c>
      <c r="I3039" s="1" t="s">
        <v>9572</v>
      </c>
      <c r="J3039" s="2">
        <v>44175.983287037037</v>
      </c>
      <c r="K3039" s="1" t="s">
        <v>9563</v>
      </c>
      <c r="L3039" s="1" t="s">
        <v>22</v>
      </c>
      <c r="M3039">
        <v>10</v>
      </c>
      <c r="N3039" s="4" t="s">
        <v>9573</v>
      </c>
    </row>
    <row r="3040" spans="1:14" ht="28.8" x14ac:dyDescent="0.3">
      <c r="A3040" s="1" t="s">
        <v>9328</v>
      </c>
      <c r="B3040" s="1" t="s">
        <v>9329</v>
      </c>
      <c r="C3040" s="2">
        <v>44175.943888888891</v>
      </c>
      <c r="D3040" s="1" t="s">
        <v>9330</v>
      </c>
      <c r="E3040">
        <v>24173</v>
      </c>
      <c r="F3040" s="1" t="s">
        <v>9331</v>
      </c>
      <c r="G3040" s="1" t="s">
        <v>9332</v>
      </c>
      <c r="H3040" s="1" t="s">
        <v>9574</v>
      </c>
      <c r="I3040" s="1" t="s">
        <v>9575</v>
      </c>
      <c r="J3040" s="2">
        <v>44176.160011574073</v>
      </c>
      <c r="K3040" s="1" t="s">
        <v>9563</v>
      </c>
      <c r="L3040" s="1" t="s">
        <v>22</v>
      </c>
      <c r="M3040">
        <v>2</v>
      </c>
      <c r="N3040" s="4" t="s">
        <v>9576</v>
      </c>
    </row>
    <row r="3041" spans="1:14" x14ac:dyDescent="0.3">
      <c r="A3041" s="1" t="s">
        <v>9328</v>
      </c>
      <c r="B3041" s="1" t="s">
        <v>9329</v>
      </c>
      <c r="C3041" s="2">
        <v>44175.943888888891</v>
      </c>
      <c r="D3041" s="1" t="s">
        <v>9330</v>
      </c>
      <c r="E3041">
        <v>24173</v>
      </c>
      <c r="F3041" s="1" t="s">
        <v>9331</v>
      </c>
      <c r="G3041" s="1" t="s">
        <v>9332</v>
      </c>
      <c r="H3041" s="1" t="s">
        <v>9577</v>
      </c>
      <c r="I3041" s="1" t="s">
        <v>9578</v>
      </c>
      <c r="J3041" s="2">
        <v>44176.165601851855</v>
      </c>
      <c r="K3041" s="1" t="s">
        <v>9563</v>
      </c>
      <c r="L3041" s="1" t="s">
        <v>22</v>
      </c>
      <c r="M3041">
        <v>2</v>
      </c>
      <c r="N3041" s="4" t="s">
        <v>9579</v>
      </c>
    </row>
    <row r="3042" spans="1:14" ht="28.8" x14ac:dyDescent="0.3">
      <c r="A3042" s="1" t="s">
        <v>9328</v>
      </c>
      <c r="B3042" s="1" t="s">
        <v>9329</v>
      </c>
      <c r="C3042" s="2">
        <v>44175.943888888891</v>
      </c>
      <c r="D3042" s="1" t="s">
        <v>9330</v>
      </c>
      <c r="E3042">
        <v>24173</v>
      </c>
      <c r="F3042" s="1" t="s">
        <v>9331</v>
      </c>
      <c r="G3042" s="1" t="s">
        <v>9332</v>
      </c>
      <c r="H3042" s="1" t="s">
        <v>9580</v>
      </c>
      <c r="I3042" s="1" t="s">
        <v>9542</v>
      </c>
      <c r="J3042" s="2">
        <v>44175.948333333334</v>
      </c>
      <c r="K3042" s="1" t="s">
        <v>9581</v>
      </c>
      <c r="L3042" s="1" t="s">
        <v>22</v>
      </c>
      <c r="M3042">
        <v>68</v>
      </c>
      <c r="N3042" s="4" t="s">
        <v>9582</v>
      </c>
    </row>
    <row r="3043" spans="1:14" ht="28.8" x14ac:dyDescent="0.3">
      <c r="A3043" s="1" t="s">
        <v>9328</v>
      </c>
      <c r="B3043" s="1" t="s">
        <v>9329</v>
      </c>
      <c r="C3043" s="2">
        <v>44175.943888888891</v>
      </c>
      <c r="D3043" s="1" t="s">
        <v>9330</v>
      </c>
      <c r="E3043">
        <v>24173</v>
      </c>
      <c r="F3043" s="1" t="s">
        <v>9331</v>
      </c>
      <c r="G3043" s="1" t="s">
        <v>9332</v>
      </c>
      <c r="H3043" s="1" t="s">
        <v>9583</v>
      </c>
      <c r="I3043" s="1" t="s">
        <v>9584</v>
      </c>
      <c r="J3043" s="2">
        <v>44175.985289351855</v>
      </c>
      <c r="K3043" s="1" t="s">
        <v>9585</v>
      </c>
      <c r="L3043" s="1" t="s">
        <v>22</v>
      </c>
      <c r="M3043">
        <v>330</v>
      </c>
      <c r="N3043" s="4" t="s">
        <v>9586</v>
      </c>
    </row>
    <row r="3044" spans="1:14" x14ac:dyDescent="0.3">
      <c r="A3044" s="1" t="s">
        <v>9328</v>
      </c>
      <c r="B3044" s="1" t="s">
        <v>9329</v>
      </c>
      <c r="C3044" s="2">
        <v>44175.943888888891</v>
      </c>
      <c r="D3044" s="1" t="s">
        <v>9330</v>
      </c>
      <c r="E3044">
        <v>24173</v>
      </c>
      <c r="F3044" s="1" t="s">
        <v>9331</v>
      </c>
      <c r="G3044" s="1" t="s">
        <v>9332</v>
      </c>
      <c r="H3044" s="1" t="s">
        <v>9587</v>
      </c>
      <c r="I3044" s="1" t="s">
        <v>9588</v>
      </c>
      <c r="J3044" s="2">
        <v>44175.98232638889</v>
      </c>
      <c r="K3044" s="1" t="s">
        <v>9585</v>
      </c>
      <c r="L3044" s="1" t="s">
        <v>22</v>
      </c>
      <c r="M3044">
        <v>66</v>
      </c>
      <c r="N3044" s="4" t="s">
        <v>9589</v>
      </c>
    </row>
    <row r="3045" spans="1:14" x14ac:dyDescent="0.3">
      <c r="A3045" s="1" t="s">
        <v>9328</v>
      </c>
      <c r="B3045" s="1" t="s">
        <v>9329</v>
      </c>
      <c r="C3045" s="2">
        <v>44175.943888888891</v>
      </c>
      <c r="D3045" s="1" t="s">
        <v>9330</v>
      </c>
      <c r="E3045">
        <v>24173</v>
      </c>
      <c r="F3045" s="1" t="s">
        <v>9331</v>
      </c>
      <c r="G3045" s="1" t="s">
        <v>9332</v>
      </c>
      <c r="H3045" s="1" t="s">
        <v>9590</v>
      </c>
      <c r="I3045" s="1" t="s">
        <v>3226</v>
      </c>
      <c r="J3045" s="2">
        <v>44175.983437499999</v>
      </c>
      <c r="K3045" s="1" t="s">
        <v>9585</v>
      </c>
      <c r="L3045" s="1" t="s">
        <v>22</v>
      </c>
      <c r="M3045">
        <v>23</v>
      </c>
      <c r="N3045" s="4" t="s">
        <v>9591</v>
      </c>
    </row>
    <row r="3046" spans="1:14" x14ac:dyDescent="0.3">
      <c r="A3046" s="1" t="s">
        <v>9328</v>
      </c>
      <c r="B3046" s="1" t="s">
        <v>9329</v>
      </c>
      <c r="C3046" s="2">
        <v>44175.943888888891</v>
      </c>
      <c r="D3046" s="1" t="s">
        <v>9330</v>
      </c>
      <c r="E3046">
        <v>24173</v>
      </c>
      <c r="F3046" s="1" t="s">
        <v>9331</v>
      </c>
      <c r="G3046" s="1" t="s">
        <v>9332</v>
      </c>
      <c r="H3046" s="1" t="s">
        <v>9592</v>
      </c>
      <c r="I3046" s="1" t="s">
        <v>9593</v>
      </c>
      <c r="J3046" s="2">
        <v>44176.057233796295</v>
      </c>
      <c r="K3046" s="1" t="s">
        <v>9585</v>
      </c>
      <c r="L3046" s="1" t="s">
        <v>22</v>
      </c>
      <c r="M3046">
        <v>10</v>
      </c>
      <c r="N3046" s="4" t="s">
        <v>9594</v>
      </c>
    </row>
    <row r="3047" spans="1:14" x14ac:dyDescent="0.3">
      <c r="A3047" s="1" t="s">
        <v>9328</v>
      </c>
      <c r="B3047" s="1" t="s">
        <v>9329</v>
      </c>
      <c r="C3047" s="2">
        <v>44175.943888888891</v>
      </c>
      <c r="D3047" s="1" t="s">
        <v>9330</v>
      </c>
      <c r="E3047">
        <v>24173</v>
      </c>
      <c r="F3047" s="1" t="s">
        <v>9331</v>
      </c>
      <c r="G3047" s="1" t="s">
        <v>9332</v>
      </c>
      <c r="H3047" s="1" t="s">
        <v>9595</v>
      </c>
      <c r="I3047" s="1" t="s">
        <v>1033</v>
      </c>
      <c r="J3047" s="2">
        <v>44175.998692129629</v>
      </c>
      <c r="K3047" s="1" t="s">
        <v>9585</v>
      </c>
      <c r="L3047" s="1" t="s">
        <v>22</v>
      </c>
      <c r="M3047">
        <v>27</v>
      </c>
      <c r="N3047" s="4" t="s">
        <v>9596</v>
      </c>
    </row>
    <row r="3048" spans="1:14" x14ac:dyDescent="0.3">
      <c r="A3048" s="1" t="s">
        <v>9328</v>
      </c>
      <c r="B3048" s="1" t="s">
        <v>9329</v>
      </c>
      <c r="C3048" s="2">
        <v>44175.943888888891</v>
      </c>
      <c r="D3048" s="1" t="s">
        <v>9330</v>
      </c>
      <c r="E3048">
        <v>24173</v>
      </c>
      <c r="F3048" s="1" t="s">
        <v>9331</v>
      </c>
      <c r="G3048" s="1" t="s">
        <v>9332</v>
      </c>
      <c r="H3048" s="1" t="s">
        <v>9597</v>
      </c>
      <c r="I3048" s="1" t="s">
        <v>9598</v>
      </c>
      <c r="J3048" s="2">
        <v>44176.029965277776</v>
      </c>
      <c r="K3048" s="1" t="s">
        <v>9585</v>
      </c>
      <c r="L3048" s="1" t="s">
        <v>22</v>
      </c>
      <c r="M3048">
        <v>7</v>
      </c>
      <c r="N3048" s="4" t="s">
        <v>9599</v>
      </c>
    </row>
    <row r="3049" spans="1:14" x14ac:dyDescent="0.3">
      <c r="A3049" s="1" t="s">
        <v>9328</v>
      </c>
      <c r="B3049" s="1" t="s">
        <v>9329</v>
      </c>
      <c r="C3049" s="2">
        <v>44175.943888888891</v>
      </c>
      <c r="D3049" s="1" t="s">
        <v>9330</v>
      </c>
      <c r="E3049">
        <v>24173</v>
      </c>
      <c r="F3049" s="1" t="s">
        <v>9331</v>
      </c>
      <c r="G3049" s="1" t="s">
        <v>9332</v>
      </c>
      <c r="H3049" s="1" t="s">
        <v>9600</v>
      </c>
      <c r="I3049" s="1" t="s">
        <v>9601</v>
      </c>
      <c r="J3049" s="2">
        <v>44176.112129629626</v>
      </c>
      <c r="K3049" s="1" t="s">
        <v>9585</v>
      </c>
      <c r="L3049" s="1" t="s">
        <v>22</v>
      </c>
      <c r="M3049">
        <v>2</v>
      </c>
      <c r="N3049" s="4" t="s">
        <v>9602</v>
      </c>
    </row>
    <row r="3050" spans="1:14" ht="57.6" x14ac:dyDescent="0.3">
      <c r="A3050" s="1" t="s">
        <v>9328</v>
      </c>
      <c r="B3050" s="1" t="s">
        <v>9329</v>
      </c>
      <c r="C3050" s="2">
        <v>44175.943888888891</v>
      </c>
      <c r="D3050" s="1" t="s">
        <v>9330</v>
      </c>
      <c r="E3050">
        <v>24173</v>
      </c>
      <c r="F3050" s="1" t="s">
        <v>9331</v>
      </c>
      <c r="G3050" s="1" t="s">
        <v>9332</v>
      </c>
      <c r="H3050" s="1" t="s">
        <v>9603</v>
      </c>
      <c r="I3050" s="1" t="s">
        <v>9604</v>
      </c>
      <c r="J3050" s="2">
        <v>44176.114328703705</v>
      </c>
      <c r="K3050" s="1" t="s">
        <v>9585</v>
      </c>
      <c r="L3050" s="1" t="s">
        <v>22</v>
      </c>
      <c r="M3050">
        <v>2</v>
      </c>
      <c r="N3050" s="4" t="s">
        <v>9605</v>
      </c>
    </row>
    <row r="3051" spans="1:14" x14ac:dyDescent="0.3">
      <c r="A3051" s="1" t="s">
        <v>9328</v>
      </c>
      <c r="B3051" s="1" t="s">
        <v>9329</v>
      </c>
      <c r="C3051" s="2">
        <v>44175.943888888891</v>
      </c>
      <c r="D3051" s="1" t="s">
        <v>9330</v>
      </c>
      <c r="E3051">
        <v>24173</v>
      </c>
      <c r="F3051" s="1" t="s">
        <v>9331</v>
      </c>
      <c r="G3051" s="1" t="s">
        <v>9332</v>
      </c>
      <c r="H3051" s="1" t="s">
        <v>9606</v>
      </c>
      <c r="I3051" s="1" t="s">
        <v>323</v>
      </c>
      <c r="J3051" s="2">
        <v>44176.176539351851</v>
      </c>
      <c r="K3051" s="1" t="s">
        <v>9585</v>
      </c>
      <c r="L3051" s="1" t="s">
        <v>22</v>
      </c>
      <c r="M3051">
        <v>2</v>
      </c>
      <c r="N3051" s="4" t="s">
        <v>9607</v>
      </c>
    </row>
    <row r="3052" spans="1:14" x14ac:dyDescent="0.3">
      <c r="A3052" s="1" t="s">
        <v>9328</v>
      </c>
      <c r="B3052" s="1" t="s">
        <v>9329</v>
      </c>
      <c r="C3052" s="2">
        <v>44175.943888888891</v>
      </c>
      <c r="D3052" s="1" t="s">
        <v>9330</v>
      </c>
      <c r="E3052">
        <v>24173</v>
      </c>
      <c r="F3052" s="1" t="s">
        <v>9331</v>
      </c>
      <c r="G3052" s="1" t="s">
        <v>9332</v>
      </c>
      <c r="H3052" s="1" t="s">
        <v>9608</v>
      </c>
      <c r="I3052" s="1" t="s">
        <v>9609</v>
      </c>
      <c r="J3052" s="2">
        <v>44176.187777777777</v>
      </c>
      <c r="K3052" s="1" t="s">
        <v>9585</v>
      </c>
      <c r="L3052" s="1" t="s">
        <v>22</v>
      </c>
      <c r="M3052">
        <v>2</v>
      </c>
      <c r="N3052" s="4" t="s">
        <v>9610</v>
      </c>
    </row>
    <row r="3053" spans="1:14" ht="28.8" x14ac:dyDescent="0.3">
      <c r="A3053" s="1" t="s">
        <v>9328</v>
      </c>
      <c r="B3053" s="1" t="s">
        <v>9329</v>
      </c>
      <c r="C3053" s="2">
        <v>44175.943888888891</v>
      </c>
      <c r="D3053" s="1" t="s">
        <v>9330</v>
      </c>
      <c r="E3053">
        <v>24173</v>
      </c>
      <c r="F3053" s="1" t="s">
        <v>9331</v>
      </c>
      <c r="G3053" s="1" t="s">
        <v>9332</v>
      </c>
      <c r="H3053" s="1" t="s">
        <v>9611</v>
      </c>
      <c r="I3053" s="1" t="s">
        <v>9612</v>
      </c>
      <c r="J3053" s="2">
        <v>44176.194166666668</v>
      </c>
      <c r="K3053" s="1" t="s">
        <v>9585</v>
      </c>
      <c r="L3053" s="1" t="s">
        <v>22</v>
      </c>
      <c r="M3053">
        <v>2</v>
      </c>
      <c r="N3053" s="4" t="s">
        <v>9613</v>
      </c>
    </row>
    <row r="3054" spans="1:14" ht="28.8" x14ac:dyDescent="0.3">
      <c r="A3054" s="1" t="s">
        <v>9328</v>
      </c>
      <c r="B3054" s="1" t="s">
        <v>9329</v>
      </c>
      <c r="C3054" s="2">
        <v>44175.943888888891</v>
      </c>
      <c r="D3054" s="1" t="s">
        <v>9330</v>
      </c>
      <c r="E3054">
        <v>24173</v>
      </c>
      <c r="F3054" s="1" t="s">
        <v>9331</v>
      </c>
      <c r="G3054" s="1" t="s">
        <v>9332</v>
      </c>
      <c r="H3054" s="1" t="s">
        <v>9614</v>
      </c>
      <c r="I3054" s="1" t="s">
        <v>9615</v>
      </c>
      <c r="J3054" s="2">
        <v>44176.305833333332</v>
      </c>
      <c r="K3054" s="1" t="s">
        <v>9585</v>
      </c>
      <c r="L3054" s="1" t="s">
        <v>22</v>
      </c>
      <c r="M3054">
        <v>2</v>
      </c>
      <c r="N3054" s="4" t="s">
        <v>9616</v>
      </c>
    </row>
    <row r="3055" spans="1:14" x14ac:dyDescent="0.3">
      <c r="A3055" s="1" t="s">
        <v>9328</v>
      </c>
      <c r="B3055" s="1" t="s">
        <v>9329</v>
      </c>
      <c r="C3055" s="2">
        <v>44175.943888888891</v>
      </c>
      <c r="D3055" s="1" t="s">
        <v>9330</v>
      </c>
      <c r="E3055">
        <v>24173</v>
      </c>
      <c r="F3055" s="1" t="s">
        <v>9331</v>
      </c>
      <c r="G3055" s="1" t="s">
        <v>9332</v>
      </c>
      <c r="H3055" s="1" t="s">
        <v>9617</v>
      </c>
      <c r="I3055" s="1" t="s">
        <v>486</v>
      </c>
      <c r="J3055" s="2">
        <v>44176.062384259261</v>
      </c>
      <c r="K3055" s="1" t="s">
        <v>9585</v>
      </c>
      <c r="L3055" s="1" t="s">
        <v>22</v>
      </c>
      <c r="M3055">
        <v>1</v>
      </c>
      <c r="N3055" s="4" t="s">
        <v>9618</v>
      </c>
    </row>
    <row r="3056" spans="1:14" x14ac:dyDescent="0.3">
      <c r="A3056" s="1" t="s">
        <v>9328</v>
      </c>
      <c r="B3056" s="1" t="s">
        <v>9329</v>
      </c>
      <c r="C3056" s="2">
        <v>44175.943888888891</v>
      </c>
      <c r="D3056" s="1" t="s">
        <v>9330</v>
      </c>
      <c r="E3056">
        <v>24173</v>
      </c>
      <c r="F3056" s="1" t="s">
        <v>9331</v>
      </c>
      <c r="G3056" s="1" t="s">
        <v>9332</v>
      </c>
      <c r="H3056" s="1" t="s">
        <v>9619</v>
      </c>
      <c r="I3056" s="1" t="s">
        <v>9620</v>
      </c>
      <c r="J3056" s="2">
        <v>44175.947187500002</v>
      </c>
      <c r="K3056" s="1" t="s">
        <v>9621</v>
      </c>
      <c r="L3056" s="1" t="s">
        <v>22</v>
      </c>
      <c r="M3056">
        <v>376</v>
      </c>
      <c r="N3056" s="4" t="s">
        <v>9622</v>
      </c>
    </row>
    <row r="3057" spans="1:14" ht="57.6" x14ac:dyDescent="0.3">
      <c r="A3057" s="1" t="s">
        <v>9328</v>
      </c>
      <c r="B3057" s="1" t="s">
        <v>9329</v>
      </c>
      <c r="C3057" s="2">
        <v>44175.943888888891</v>
      </c>
      <c r="D3057" s="1" t="s">
        <v>9330</v>
      </c>
      <c r="E3057">
        <v>24173</v>
      </c>
      <c r="F3057" s="1" t="s">
        <v>9331</v>
      </c>
      <c r="G3057" s="1" t="s">
        <v>9332</v>
      </c>
      <c r="H3057" s="1" t="s">
        <v>9623</v>
      </c>
      <c r="I3057" s="1" t="s">
        <v>9624</v>
      </c>
      <c r="J3057" s="2">
        <v>44175.947442129633</v>
      </c>
      <c r="K3057" s="1" t="s">
        <v>9621</v>
      </c>
      <c r="L3057" s="1" t="s">
        <v>22</v>
      </c>
      <c r="M3057">
        <v>98</v>
      </c>
      <c r="N3057" s="4" t="s">
        <v>9625</v>
      </c>
    </row>
    <row r="3058" spans="1:14" x14ac:dyDescent="0.3">
      <c r="A3058" s="1" t="s">
        <v>9328</v>
      </c>
      <c r="B3058" s="1" t="s">
        <v>9329</v>
      </c>
      <c r="C3058" s="2">
        <v>44175.943888888891</v>
      </c>
      <c r="D3058" s="1" t="s">
        <v>9330</v>
      </c>
      <c r="E3058">
        <v>24173</v>
      </c>
      <c r="F3058" s="1" t="s">
        <v>9331</v>
      </c>
      <c r="G3058" s="1" t="s">
        <v>9332</v>
      </c>
      <c r="H3058" s="1" t="s">
        <v>9626</v>
      </c>
      <c r="I3058" s="1" t="s">
        <v>9627</v>
      </c>
      <c r="J3058" s="2">
        <v>44175.946550925924</v>
      </c>
      <c r="K3058" s="1" t="s">
        <v>9621</v>
      </c>
      <c r="L3058" s="1" t="s">
        <v>22</v>
      </c>
      <c r="M3058">
        <v>42</v>
      </c>
      <c r="N3058" s="4" t="s">
        <v>9628</v>
      </c>
    </row>
    <row r="3059" spans="1:14" ht="43.2" x14ac:dyDescent="0.3">
      <c r="A3059" s="1" t="s">
        <v>9328</v>
      </c>
      <c r="B3059" s="1" t="s">
        <v>9329</v>
      </c>
      <c r="C3059" s="2">
        <v>44175.943888888891</v>
      </c>
      <c r="D3059" s="1" t="s">
        <v>9330</v>
      </c>
      <c r="E3059">
        <v>24173</v>
      </c>
      <c r="F3059" s="1" t="s">
        <v>9331</v>
      </c>
      <c r="G3059" s="1" t="s">
        <v>9332</v>
      </c>
      <c r="H3059" s="1" t="s">
        <v>9629</v>
      </c>
      <c r="I3059" s="1" t="s">
        <v>9630</v>
      </c>
      <c r="J3059" s="2">
        <v>44175.948125000003</v>
      </c>
      <c r="K3059" s="1" t="s">
        <v>9621</v>
      </c>
      <c r="L3059" s="1" t="s">
        <v>22</v>
      </c>
      <c r="M3059">
        <v>30</v>
      </c>
      <c r="N3059" s="4" t="s">
        <v>9631</v>
      </c>
    </row>
    <row r="3060" spans="1:14" ht="28.8" x14ac:dyDescent="0.3">
      <c r="A3060" s="1" t="s">
        <v>9328</v>
      </c>
      <c r="B3060" s="1" t="s">
        <v>9329</v>
      </c>
      <c r="C3060" s="2">
        <v>44175.943888888891</v>
      </c>
      <c r="D3060" s="1" t="s">
        <v>9330</v>
      </c>
      <c r="E3060">
        <v>24173</v>
      </c>
      <c r="F3060" s="1" t="s">
        <v>9331</v>
      </c>
      <c r="G3060" s="1" t="s">
        <v>9332</v>
      </c>
      <c r="H3060" s="1" t="s">
        <v>9632</v>
      </c>
      <c r="I3060" s="1" t="s">
        <v>9633</v>
      </c>
      <c r="J3060" s="2">
        <v>44175.947256944448</v>
      </c>
      <c r="K3060" s="1" t="s">
        <v>9621</v>
      </c>
      <c r="L3060" s="1" t="s">
        <v>22</v>
      </c>
      <c r="M3060">
        <v>17</v>
      </c>
      <c r="N3060" s="4" t="s">
        <v>9634</v>
      </c>
    </row>
    <row r="3061" spans="1:14" ht="28.8" x14ac:dyDescent="0.3">
      <c r="A3061" s="1" t="s">
        <v>9328</v>
      </c>
      <c r="B3061" s="1" t="s">
        <v>9329</v>
      </c>
      <c r="C3061" s="2">
        <v>44175.943888888891</v>
      </c>
      <c r="D3061" s="1" t="s">
        <v>9330</v>
      </c>
      <c r="E3061">
        <v>24173</v>
      </c>
      <c r="F3061" s="1" t="s">
        <v>9331</v>
      </c>
      <c r="G3061" s="1" t="s">
        <v>9332</v>
      </c>
      <c r="H3061" s="1" t="s">
        <v>9635</v>
      </c>
      <c r="I3061" s="1" t="s">
        <v>9636</v>
      </c>
      <c r="J3061" s="2">
        <v>44175.950335648151</v>
      </c>
      <c r="K3061" s="1" t="s">
        <v>9621</v>
      </c>
      <c r="L3061" s="1" t="s">
        <v>22</v>
      </c>
      <c r="M3061">
        <v>24</v>
      </c>
      <c r="N3061" s="4" t="s">
        <v>9637</v>
      </c>
    </row>
    <row r="3062" spans="1:14" ht="28.8" x14ac:dyDescent="0.3">
      <c r="A3062" s="1" t="s">
        <v>9328</v>
      </c>
      <c r="B3062" s="1" t="s">
        <v>9329</v>
      </c>
      <c r="C3062" s="2">
        <v>44175.943888888891</v>
      </c>
      <c r="D3062" s="1" t="s">
        <v>9330</v>
      </c>
      <c r="E3062">
        <v>24173</v>
      </c>
      <c r="F3062" s="1" t="s">
        <v>9331</v>
      </c>
      <c r="G3062" s="1" t="s">
        <v>9332</v>
      </c>
      <c r="H3062" s="1" t="s">
        <v>9638</v>
      </c>
      <c r="I3062" s="1" t="s">
        <v>9639</v>
      </c>
      <c r="J3062" s="2">
        <v>44175.947291666664</v>
      </c>
      <c r="K3062" s="1" t="s">
        <v>9621</v>
      </c>
      <c r="L3062" s="1" t="s">
        <v>22</v>
      </c>
      <c r="M3062">
        <v>8</v>
      </c>
      <c r="N3062" s="4" t="s">
        <v>9640</v>
      </c>
    </row>
    <row r="3063" spans="1:14" x14ac:dyDescent="0.3">
      <c r="A3063" s="1" t="s">
        <v>9328</v>
      </c>
      <c r="B3063" s="1" t="s">
        <v>9329</v>
      </c>
      <c r="C3063" s="2">
        <v>44175.943888888891</v>
      </c>
      <c r="D3063" s="1" t="s">
        <v>9330</v>
      </c>
      <c r="E3063">
        <v>24173</v>
      </c>
      <c r="F3063" s="1" t="s">
        <v>9331</v>
      </c>
      <c r="G3063" s="1" t="s">
        <v>9332</v>
      </c>
      <c r="H3063" s="1" t="s">
        <v>9641</v>
      </c>
      <c r="I3063" s="1" t="s">
        <v>9642</v>
      </c>
      <c r="J3063" s="2">
        <v>44175.972581018519</v>
      </c>
      <c r="K3063" s="1" t="s">
        <v>9621</v>
      </c>
      <c r="L3063" s="1" t="s">
        <v>22</v>
      </c>
      <c r="M3063">
        <v>2</v>
      </c>
      <c r="N3063" s="4" t="s">
        <v>9643</v>
      </c>
    </row>
    <row r="3064" spans="1:14" x14ac:dyDescent="0.3">
      <c r="A3064" s="1" t="s">
        <v>9328</v>
      </c>
      <c r="B3064" s="1" t="s">
        <v>9329</v>
      </c>
      <c r="C3064" s="2">
        <v>44175.943888888891</v>
      </c>
      <c r="D3064" s="1" t="s">
        <v>9330</v>
      </c>
      <c r="E3064">
        <v>24173</v>
      </c>
      <c r="F3064" s="1" t="s">
        <v>9331</v>
      </c>
      <c r="G3064" s="1" t="s">
        <v>9332</v>
      </c>
      <c r="H3064" s="1" t="s">
        <v>9644</v>
      </c>
      <c r="I3064" s="1" t="s">
        <v>9645</v>
      </c>
      <c r="J3064" s="2">
        <v>44175.958668981482</v>
      </c>
      <c r="K3064" s="1" t="s">
        <v>9646</v>
      </c>
      <c r="L3064" s="1" t="s">
        <v>22</v>
      </c>
      <c r="M3064">
        <v>201</v>
      </c>
      <c r="N3064" s="4" t="s">
        <v>9647</v>
      </c>
    </row>
    <row r="3065" spans="1:14" ht="28.8" x14ac:dyDescent="0.3">
      <c r="A3065" s="1" t="s">
        <v>9328</v>
      </c>
      <c r="B3065" s="1" t="s">
        <v>9329</v>
      </c>
      <c r="C3065" s="2">
        <v>44175.943888888891</v>
      </c>
      <c r="D3065" s="1" t="s">
        <v>9330</v>
      </c>
      <c r="E3065">
        <v>24173</v>
      </c>
      <c r="F3065" s="1" t="s">
        <v>9331</v>
      </c>
      <c r="G3065" s="1" t="s">
        <v>9332</v>
      </c>
      <c r="H3065" s="1" t="s">
        <v>9648</v>
      </c>
      <c r="I3065" s="1" t="s">
        <v>9649</v>
      </c>
      <c r="J3065" s="2">
        <v>44175.957638888889</v>
      </c>
      <c r="K3065" s="1" t="s">
        <v>9646</v>
      </c>
      <c r="L3065" s="1" t="s">
        <v>22</v>
      </c>
      <c r="M3065">
        <v>9</v>
      </c>
      <c r="N3065" s="4" t="s">
        <v>9650</v>
      </c>
    </row>
    <row r="3066" spans="1:14" x14ac:dyDescent="0.3">
      <c r="A3066" s="1" t="s">
        <v>9328</v>
      </c>
      <c r="B3066" s="1" t="s">
        <v>9329</v>
      </c>
      <c r="C3066" s="2">
        <v>44175.943888888891</v>
      </c>
      <c r="D3066" s="1" t="s">
        <v>9330</v>
      </c>
      <c r="E3066">
        <v>24173</v>
      </c>
      <c r="F3066" s="1" t="s">
        <v>9331</v>
      </c>
      <c r="G3066" s="1" t="s">
        <v>9332</v>
      </c>
      <c r="H3066" s="1" t="s">
        <v>9651</v>
      </c>
      <c r="I3066" s="1" t="s">
        <v>9652</v>
      </c>
      <c r="J3066" s="2">
        <v>44176.079548611109</v>
      </c>
      <c r="K3066" s="1" t="s">
        <v>9646</v>
      </c>
      <c r="L3066" s="1" t="s">
        <v>22</v>
      </c>
      <c r="M3066">
        <v>2</v>
      </c>
      <c r="N3066" s="4" t="s">
        <v>9653</v>
      </c>
    </row>
    <row r="3067" spans="1:14" x14ac:dyDescent="0.3">
      <c r="A3067" s="1" t="s">
        <v>9328</v>
      </c>
      <c r="B3067" s="1" t="s">
        <v>9329</v>
      </c>
      <c r="C3067" s="2">
        <v>44175.943888888891</v>
      </c>
      <c r="D3067" s="1" t="s">
        <v>9330</v>
      </c>
      <c r="E3067">
        <v>24173</v>
      </c>
      <c r="F3067" s="1" t="s">
        <v>9331</v>
      </c>
      <c r="G3067" s="1" t="s">
        <v>9332</v>
      </c>
      <c r="H3067" s="1" t="s">
        <v>9654</v>
      </c>
      <c r="I3067" s="1" t="s">
        <v>486</v>
      </c>
      <c r="J3067" s="2">
        <v>44176.066296296296</v>
      </c>
      <c r="K3067" s="1" t="s">
        <v>9646</v>
      </c>
      <c r="L3067" s="1" t="s">
        <v>22</v>
      </c>
      <c r="M3067">
        <v>1</v>
      </c>
      <c r="N3067" s="4" t="s">
        <v>9655</v>
      </c>
    </row>
    <row r="3068" spans="1:14" ht="43.2" x14ac:dyDescent="0.3">
      <c r="A3068" s="1" t="s">
        <v>9328</v>
      </c>
      <c r="B3068" s="1" t="s">
        <v>9329</v>
      </c>
      <c r="C3068" s="2">
        <v>44175.943888888891</v>
      </c>
      <c r="D3068" s="1" t="s">
        <v>9330</v>
      </c>
      <c r="E3068">
        <v>24173</v>
      </c>
      <c r="F3068" s="1" t="s">
        <v>9331</v>
      </c>
      <c r="G3068" s="1" t="s">
        <v>9332</v>
      </c>
      <c r="H3068" s="1" t="s">
        <v>9656</v>
      </c>
      <c r="I3068" s="1" t="s">
        <v>3513</v>
      </c>
      <c r="J3068" s="2">
        <v>44175.953726851854</v>
      </c>
      <c r="K3068" s="1" t="s">
        <v>9657</v>
      </c>
      <c r="L3068" s="1" t="s">
        <v>9658</v>
      </c>
      <c r="M3068">
        <v>73</v>
      </c>
      <c r="N3068" s="4" t="s">
        <v>9659</v>
      </c>
    </row>
    <row r="3069" spans="1:14" ht="43.2" x14ac:dyDescent="0.3">
      <c r="A3069" s="1" t="s">
        <v>9328</v>
      </c>
      <c r="B3069" s="1" t="s">
        <v>9329</v>
      </c>
      <c r="C3069" s="2">
        <v>44175.943888888891</v>
      </c>
      <c r="D3069" s="1" t="s">
        <v>9330</v>
      </c>
      <c r="E3069">
        <v>24173</v>
      </c>
      <c r="F3069" s="1" t="s">
        <v>9331</v>
      </c>
      <c r="G3069" s="1" t="s">
        <v>9332</v>
      </c>
      <c r="H3069" s="1" t="s">
        <v>9660</v>
      </c>
      <c r="I3069" s="1" t="s">
        <v>9661</v>
      </c>
      <c r="J3069" s="2">
        <v>44175.980381944442</v>
      </c>
      <c r="K3069" s="1" t="s">
        <v>9657</v>
      </c>
      <c r="L3069" s="1" t="s">
        <v>22</v>
      </c>
      <c r="M3069">
        <v>9</v>
      </c>
      <c r="N3069" s="4" t="s">
        <v>9662</v>
      </c>
    </row>
    <row r="3070" spans="1:14" x14ac:dyDescent="0.3">
      <c r="A3070" s="1" t="s">
        <v>9328</v>
      </c>
      <c r="B3070" s="1" t="s">
        <v>9329</v>
      </c>
      <c r="C3070" s="2">
        <v>44175.943888888891</v>
      </c>
      <c r="D3070" s="1" t="s">
        <v>9330</v>
      </c>
      <c r="E3070">
        <v>24173</v>
      </c>
      <c r="F3070" s="1" t="s">
        <v>9331</v>
      </c>
      <c r="G3070" s="1" t="s">
        <v>9332</v>
      </c>
      <c r="H3070" s="1" t="s">
        <v>9663</v>
      </c>
      <c r="I3070" s="1" t="s">
        <v>486</v>
      </c>
      <c r="J3070" s="2">
        <v>44176.069166666668</v>
      </c>
      <c r="K3070" s="1" t="s">
        <v>9664</v>
      </c>
      <c r="L3070" s="1" t="s">
        <v>22</v>
      </c>
      <c r="M3070">
        <v>3</v>
      </c>
      <c r="N3070" s="4" t="s">
        <v>9665</v>
      </c>
    </row>
    <row r="3071" spans="1:14" x14ac:dyDescent="0.3">
      <c r="A3071" s="1" t="s">
        <v>9328</v>
      </c>
      <c r="B3071" s="1" t="s">
        <v>9329</v>
      </c>
      <c r="C3071" s="2">
        <v>44175.943888888891</v>
      </c>
      <c r="D3071" s="1" t="s">
        <v>9330</v>
      </c>
      <c r="E3071">
        <v>24173</v>
      </c>
      <c r="F3071" s="1" t="s">
        <v>9331</v>
      </c>
      <c r="G3071" s="1" t="s">
        <v>9332</v>
      </c>
      <c r="H3071" s="1" t="s">
        <v>9666</v>
      </c>
      <c r="I3071" s="1" t="s">
        <v>9667</v>
      </c>
      <c r="J3071" s="2">
        <v>44176.309803240743</v>
      </c>
      <c r="K3071" s="1" t="s">
        <v>9664</v>
      </c>
      <c r="L3071" s="1" t="s">
        <v>22</v>
      </c>
      <c r="M3071">
        <v>2</v>
      </c>
      <c r="N3071" s="4" t="s">
        <v>9668</v>
      </c>
    </row>
    <row r="3072" spans="1:14" ht="28.8" x14ac:dyDescent="0.3">
      <c r="A3072" s="1" t="s">
        <v>9328</v>
      </c>
      <c r="B3072" s="1" t="s">
        <v>9329</v>
      </c>
      <c r="C3072" s="2">
        <v>44175.943888888891</v>
      </c>
      <c r="D3072" s="1" t="s">
        <v>9330</v>
      </c>
      <c r="E3072">
        <v>24173</v>
      </c>
      <c r="F3072" s="1" t="s">
        <v>9331</v>
      </c>
      <c r="G3072" s="1" t="s">
        <v>9332</v>
      </c>
      <c r="H3072" s="1" t="s">
        <v>9669</v>
      </c>
      <c r="I3072" s="1" t="s">
        <v>9670</v>
      </c>
      <c r="J3072" s="2">
        <v>44175.955960648149</v>
      </c>
      <c r="K3072" s="1" t="s">
        <v>9671</v>
      </c>
      <c r="L3072" s="1" t="s">
        <v>22</v>
      </c>
      <c r="M3072">
        <v>87</v>
      </c>
      <c r="N3072" s="4" t="s">
        <v>9672</v>
      </c>
    </row>
    <row r="3073" spans="1:14" x14ac:dyDescent="0.3">
      <c r="A3073" s="1" t="s">
        <v>9328</v>
      </c>
      <c r="B3073" s="1" t="s">
        <v>9329</v>
      </c>
      <c r="C3073" s="2">
        <v>44175.943888888891</v>
      </c>
      <c r="D3073" s="1" t="s">
        <v>9330</v>
      </c>
      <c r="E3073">
        <v>24173</v>
      </c>
      <c r="F3073" s="1" t="s">
        <v>9331</v>
      </c>
      <c r="G3073" s="1" t="s">
        <v>9332</v>
      </c>
      <c r="H3073" s="1" t="s">
        <v>9673</v>
      </c>
      <c r="I3073" s="1" t="s">
        <v>486</v>
      </c>
      <c r="J3073" s="2">
        <v>44176.068472222221</v>
      </c>
      <c r="K3073" s="1" t="s">
        <v>9671</v>
      </c>
      <c r="L3073" s="1" t="s">
        <v>22</v>
      </c>
      <c r="M3073">
        <v>2</v>
      </c>
      <c r="N3073" s="4" t="s">
        <v>9674</v>
      </c>
    </row>
    <row r="3074" spans="1:14" ht="28.8" x14ac:dyDescent="0.3">
      <c r="A3074" s="1" t="s">
        <v>9328</v>
      </c>
      <c r="B3074" s="1" t="s">
        <v>9329</v>
      </c>
      <c r="C3074" s="2">
        <v>44175.943888888891</v>
      </c>
      <c r="D3074" s="1" t="s">
        <v>9330</v>
      </c>
      <c r="E3074">
        <v>24173</v>
      </c>
      <c r="F3074" s="1" t="s">
        <v>9331</v>
      </c>
      <c r="G3074" s="1" t="s">
        <v>9332</v>
      </c>
      <c r="H3074" s="1" t="s">
        <v>9675</v>
      </c>
      <c r="I3074" s="1" t="s">
        <v>9676</v>
      </c>
      <c r="J3074" s="2">
        <v>44175.951956018522</v>
      </c>
      <c r="K3074" s="1" t="s">
        <v>9677</v>
      </c>
      <c r="L3074" s="1" t="s">
        <v>22</v>
      </c>
      <c r="M3074">
        <v>37</v>
      </c>
      <c r="N3074" s="4" t="s">
        <v>9678</v>
      </c>
    </row>
    <row r="3075" spans="1:14" ht="43.2" x14ac:dyDescent="0.3">
      <c r="A3075" s="1" t="s">
        <v>9328</v>
      </c>
      <c r="B3075" s="1" t="s">
        <v>9329</v>
      </c>
      <c r="C3075" s="2">
        <v>44175.943888888891</v>
      </c>
      <c r="D3075" s="1" t="s">
        <v>9330</v>
      </c>
      <c r="E3075">
        <v>24173</v>
      </c>
      <c r="F3075" s="1" t="s">
        <v>9331</v>
      </c>
      <c r="G3075" s="1" t="s">
        <v>9332</v>
      </c>
      <c r="H3075" s="1" t="s">
        <v>9679</v>
      </c>
      <c r="I3075" s="1" t="s">
        <v>9680</v>
      </c>
      <c r="J3075" s="2">
        <v>44176.067060185182</v>
      </c>
      <c r="K3075" s="1" t="s">
        <v>9677</v>
      </c>
      <c r="L3075" s="1" t="s">
        <v>22</v>
      </c>
      <c r="M3075">
        <v>4</v>
      </c>
      <c r="N3075" s="4" t="s">
        <v>9681</v>
      </c>
    </row>
    <row r="3076" spans="1:14" ht="28.8" x14ac:dyDescent="0.3">
      <c r="A3076" s="1" t="s">
        <v>9328</v>
      </c>
      <c r="B3076" s="1" t="s">
        <v>9329</v>
      </c>
      <c r="C3076" s="2">
        <v>44175.943888888891</v>
      </c>
      <c r="D3076" s="1" t="s">
        <v>9330</v>
      </c>
      <c r="E3076">
        <v>24173</v>
      </c>
      <c r="F3076" s="1" t="s">
        <v>9331</v>
      </c>
      <c r="G3076" s="1" t="s">
        <v>9332</v>
      </c>
      <c r="H3076" s="1" t="s">
        <v>9682</v>
      </c>
      <c r="I3076" s="1" t="s">
        <v>9683</v>
      </c>
      <c r="J3076" s="2">
        <v>44176.037881944445</v>
      </c>
      <c r="K3076" s="1" t="s">
        <v>9684</v>
      </c>
      <c r="L3076" s="1" t="s">
        <v>22</v>
      </c>
      <c r="M3076">
        <v>80</v>
      </c>
      <c r="N3076" s="4" t="s">
        <v>9685</v>
      </c>
    </row>
    <row r="3077" spans="1:14" x14ac:dyDescent="0.3">
      <c r="A3077" s="1" t="s">
        <v>9328</v>
      </c>
      <c r="B3077" s="1" t="s">
        <v>9329</v>
      </c>
      <c r="C3077" s="2">
        <v>44175.943888888891</v>
      </c>
      <c r="D3077" s="1" t="s">
        <v>9330</v>
      </c>
      <c r="E3077">
        <v>24173</v>
      </c>
      <c r="F3077" s="1" t="s">
        <v>9331</v>
      </c>
      <c r="G3077" s="1" t="s">
        <v>9332</v>
      </c>
      <c r="H3077" s="1" t="s">
        <v>9686</v>
      </c>
      <c r="I3077" s="1" t="s">
        <v>3226</v>
      </c>
      <c r="J3077" s="2">
        <v>44176.029467592591</v>
      </c>
      <c r="K3077" s="1" t="s">
        <v>9687</v>
      </c>
      <c r="L3077" s="1" t="s">
        <v>22</v>
      </c>
      <c r="M3077">
        <v>19</v>
      </c>
      <c r="N3077" s="4" t="s">
        <v>9688</v>
      </c>
    </row>
    <row r="3078" spans="1:14" x14ac:dyDescent="0.3">
      <c r="A3078" s="1" t="s">
        <v>9328</v>
      </c>
      <c r="B3078" s="1" t="s">
        <v>9329</v>
      </c>
      <c r="C3078" s="2">
        <v>44175.943888888891</v>
      </c>
      <c r="D3078" s="1" t="s">
        <v>9330</v>
      </c>
      <c r="E3078">
        <v>24173</v>
      </c>
      <c r="F3078" s="1" t="s">
        <v>9331</v>
      </c>
      <c r="G3078" s="1" t="s">
        <v>9332</v>
      </c>
      <c r="H3078" s="1" t="s">
        <v>9689</v>
      </c>
      <c r="I3078" s="1" t="s">
        <v>9690</v>
      </c>
      <c r="J3078" s="2">
        <v>44175.948240740741</v>
      </c>
      <c r="K3078" s="1" t="s">
        <v>9687</v>
      </c>
      <c r="L3078" s="1" t="s">
        <v>22</v>
      </c>
      <c r="M3078">
        <v>18</v>
      </c>
      <c r="N3078" s="4" t="s">
        <v>9691</v>
      </c>
    </row>
    <row r="3079" spans="1:14" x14ac:dyDescent="0.3">
      <c r="A3079" s="1" t="s">
        <v>9328</v>
      </c>
      <c r="B3079" s="1" t="s">
        <v>9329</v>
      </c>
      <c r="C3079" s="2">
        <v>44175.943888888891</v>
      </c>
      <c r="D3079" s="1" t="s">
        <v>9330</v>
      </c>
      <c r="E3079">
        <v>24173</v>
      </c>
      <c r="F3079" s="1" t="s">
        <v>9331</v>
      </c>
      <c r="G3079" s="1" t="s">
        <v>9332</v>
      </c>
      <c r="H3079" s="1" t="s">
        <v>9692</v>
      </c>
      <c r="I3079" s="1" t="s">
        <v>9693</v>
      </c>
      <c r="J3079" s="2">
        <v>44176.305949074071</v>
      </c>
      <c r="K3079" s="1" t="s">
        <v>9687</v>
      </c>
      <c r="L3079" s="1" t="s">
        <v>22</v>
      </c>
      <c r="M3079">
        <v>4</v>
      </c>
      <c r="N3079" s="4" t="s">
        <v>9694</v>
      </c>
    </row>
    <row r="3080" spans="1:14" x14ac:dyDescent="0.3">
      <c r="A3080" s="1" t="s">
        <v>9328</v>
      </c>
      <c r="B3080" s="1" t="s">
        <v>9329</v>
      </c>
      <c r="C3080" s="2">
        <v>44175.943888888891</v>
      </c>
      <c r="D3080" s="1" t="s">
        <v>9330</v>
      </c>
      <c r="E3080">
        <v>24173</v>
      </c>
      <c r="F3080" s="1" t="s">
        <v>9331</v>
      </c>
      <c r="G3080" s="1" t="s">
        <v>9332</v>
      </c>
      <c r="H3080" s="1" t="s">
        <v>9695</v>
      </c>
      <c r="I3080" s="1" t="s">
        <v>9696</v>
      </c>
      <c r="J3080" s="2">
        <v>44176.141782407409</v>
      </c>
      <c r="K3080" s="1" t="s">
        <v>9687</v>
      </c>
      <c r="L3080" s="1" t="s">
        <v>22</v>
      </c>
      <c r="M3080">
        <v>3</v>
      </c>
      <c r="N3080" s="4" t="s">
        <v>9697</v>
      </c>
    </row>
    <row r="3081" spans="1:14" x14ac:dyDescent="0.3">
      <c r="A3081" s="1" t="s">
        <v>9328</v>
      </c>
      <c r="B3081" s="1" t="s">
        <v>9329</v>
      </c>
      <c r="C3081" s="2">
        <v>44175.943888888891</v>
      </c>
      <c r="D3081" s="1" t="s">
        <v>9330</v>
      </c>
      <c r="E3081">
        <v>24173</v>
      </c>
      <c r="F3081" s="1" t="s">
        <v>9331</v>
      </c>
      <c r="G3081" s="1" t="s">
        <v>9332</v>
      </c>
      <c r="H3081" s="1" t="s">
        <v>9698</v>
      </c>
      <c r="I3081" s="1" t="s">
        <v>9699</v>
      </c>
      <c r="J3081" s="2">
        <v>44176.190868055557</v>
      </c>
      <c r="K3081" s="1" t="s">
        <v>9700</v>
      </c>
      <c r="L3081" s="1" t="s">
        <v>22</v>
      </c>
      <c r="M3081">
        <v>11</v>
      </c>
      <c r="N3081" s="4" t="s">
        <v>9701</v>
      </c>
    </row>
    <row r="3082" spans="1:14" ht="86.4" x14ac:dyDescent="0.3">
      <c r="A3082" s="1" t="s">
        <v>9328</v>
      </c>
      <c r="B3082" s="1" t="s">
        <v>9329</v>
      </c>
      <c r="C3082" s="2">
        <v>44175.943888888891</v>
      </c>
      <c r="D3082" s="1" t="s">
        <v>9330</v>
      </c>
      <c r="E3082">
        <v>24173</v>
      </c>
      <c r="F3082" s="1" t="s">
        <v>9331</v>
      </c>
      <c r="G3082" s="1" t="s">
        <v>9332</v>
      </c>
      <c r="H3082" s="1" t="s">
        <v>9702</v>
      </c>
      <c r="I3082" s="1" t="s">
        <v>9703</v>
      </c>
      <c r="J3082" s="2">
        <v>44176.191307870373</v>
      </c>
      <c r="K3082" s="1" t="s">
        <v>9700</v>
      </c>
      <c r="L3082" s="1" t="s">
        <v>22</v>
      </c>
      <c r="M3082">
        <v>4</v>
      </c>
      <c r="N3082" s="4" t="s">
        <v>9704</v>
      </c>
    </row>
    <row r="3083" spans="1:14" x14ac:dyDescent="0.3">
      <c r="A3083" s="1" t="s">
        <v>9328</v>
      </c>
      <c r="B3083" s="1" t="s">
        <v>9329</v>
      </c>
      <c r="C3083" s="2">
        <v>44175.943888888891</v>
      </c>
      <c r="D3083" s="1" t="s">
        <v>9330</v>
      </c>
      <c r="E3083">
        <v>24173</v>
      </c>
      <c r="F3083" s="1" t="s">
        <v>9331</v>
      </c>
      <c r="G3083" s="1" t="s">
        <v>9332</v>
      </c>
      <c r="H3083" s="1" t="s">
        <v>9705</v>
      </c>
      <c r="I3083" s="1" t="s">
        <v>486</v>
      </c>
      <c r="J3083" s="2">
        <v>44176.067754629628</v>
      </c>
      <c r="K3083" s="1" t="s">
        <v>9700</v>
      </c>
      <c r="L3083" s="1" t="s">
        <v>22</v>
      </c>
      <c r="M3083">
        <v>2</v>
      </c>
      <c r="N3083" s="4" t="s">
        <v>9706</v>
      </c>
    </row>
    <row r="3084" spans="1:14" x14ac:dyDescent="0.3">
      <c r="A3084" s="1" t="s">
        <v>9328</v>
      </c>
      <c r="B3084" s="1" t="s">
        <v>9329</v>
      </c>
      <c r="C3084" s="2">
        <v>44175.943888888891</v>
      </c>
      <c r="D3084" s="1" t="s">
        <v>9330</v>
      </c>
      <c r="E3084">
        <v>24173</v>
      </c>
      <c r="F3084" s="1" t="s">
        <v>9331</v>
      </c>
      <c r="G3084" s="1" t="s">
        <v>9332</v>
      </c>
      <c r="H3084" s="1" t="s">
        <v>9707</v>
      </c>
      <c r="I3084" s="1" t="s">
        <v>165</v>
      </c>
      <c r="J3084" s="2">
        <v>44175.969548611109</v>
      </c>
      <c r="K3084" s="1" t="s">
        <v>9708</v>
      </c>
      <c r="L3084" s="1" t="s">
        <v>22</v>
      </c>
      <c r="M3084">
        <v>136</v>
      </c>
      <c r="N3084" s="4" t="s">
        <v>9709</v>
      </c>
    </row>
    <row r="3085" spans="1:14" x14ac:dyDescent="0.3">
      <c r="A3085" s="1" t="s">
        <v>9328</v>
      </c>
      <c r="B3085" s="1" t="s">
        <v>9329</v>
      </c>
      <c r="C3085" s="2">
        <v>44175.943888888891</v>
      </c>
      <c r="D3085" s="1" t="s">
        <v>9330</v>
      </c>
      <c r="E3085">
        <v>24173</v>
      </c>
      <c r="F3085" s="1" t="s">
        <v>9331</v>
      </c>
      <c r="G3085" s="1" t="s">
        <v>9332</v>
      </c>
      <c r="H3085" s="1" t="s">
        <v>9710</v>
      </c>
      <c r="I3085" s="1" t="s">
        <v>9711</v>
      </c>
      <c r="J3085" s="2">
        <v>44176.090428240743</v>
      </c>
      <c r="K3085" s="1" t="s">
        <v>9708</v>
      </c>
      <c r="L3085" s="1" t="s">
        <v>22</v>
      </c>
      <c r="M3085">
        <v>9</v>
      </c>
      <c r="N3085" s="4" t="s">
        <v>9712</v>
      </c>
    </row>
    <row r="3086" spans="1:14" x14ac:dyDescent="0.3">
      <c r="A3086" s="1" t="s">
        <v>9328</v>
      </c>
      <c r="B3086" s="1" t="s">
        <v>9329</v>
      </c>
      <c r="C3086" s="2">
        <v>44175.943888888891</v>
      </c>
      <c r="D3086" s="1" t="s">
        <v>9330</v>
      </c>
      <c r="E3086">
        <v>24173</v>
      </c>
      <c r="F3086" s="1" t="s">
        <v>9331</v>
      </c>
      <c r="G3086" s="1" t="s">
        <v>9332</v>
      </c>
      <c r="H3086" s="1" t="s">
        <v>9713</v>
      </c>
      <c r="I3086" s="1" t="s">
        <v>9714</v>
      </c>
      <c r="J3086" s="2">
        <v>44176.012638888889</v>
      </c>
      <c r="K3086" s="1" t="s">
        <v>9708</v>
      </c>
      <c r="L3086" s="1" t="s">
        <v>22</v>
      </c>
      <c r="M3086">
        <v>3</v>
      </c>
      <c r="N3086" s="4" t="s">
        <v>9715</v>
      </c>
    </row>
    <row r="3087" spans="1:14" x14ac:dyDescent="0.3">
      <c r="A3087" s="1" t="s">
        <v>9328</v>
      </c>
      <c r="B3087" s="1" t="s">
        <v>9329</v>
      </c>
      <c r="C3087" s="2">
        <v>44175.943888888891</v>
      </c>
      <c r="D3087" s="1" t="s">
        <v>9330</v>
      </c>
      <c r="E3087">
        <v>24173</v>
      </c>
      <c r="F3087" s="1" t="s">
        <v>9331</v>
      </c>
      <c r="G3087" s="1" t="s">
        <v>9332</v>
      </c>
      <c r="H3087" s="1" t="s">
        <v>9716</v>
      </c>
      <c r="I3087" s="1" t="s">
        <v>104</v>
      </c>
      <c r="J3087" s="2">
        <v>44175.967835648145</v>
      </c>
      <c r="K3087" s="1" t="s">
        <v>9717</v>
      </c>
      <c r="L3087" s="1" t="s">
        <v>22</v>
      </c>
      <c r="M3087">
        <v>23</v>
      </c>
      <c r="N3087" s="4" t="s">
        <v>245</v>
      </c>
    </row>
    <row r="3088" spans="1:14" ht="43.2" x14ac:dyDescent="0.3">
      <c r="A3088" s="1" t="s">
        <v>9328</v>
      </c>
      <c r="B3088" s="1" t="s">
        <v>9329</v>
      </c>
      <c r="C3088" s="2">
        <v>44175.943888888891</v>
      </c>
      <c r="D3088" s="1" t="s">
        <v>9330</v>
      </c>
      <c r="E3088">
        <v>24173</v>
      </c>
      <c r="F3088" s="1" t="s">
        <v>9331</v>
      </c>
      <c r="G3088" s="1" t="s">
        <v>9332</v>
      </c>
      <c r="H3088" s="1" t="s">
        <v>9718</v>
      </c>
      <c r="I3088" s="1" t="s">
        <v>9719</v>
      </c>
      <c r="J3088" s="2">
        <v>44175.995532407411</v>
      </c>
      <c r="K3088" s="1" t="s">
        <v>9717</v>
      </c>
      <c r="L3088" s="1" t="s">
        <v>22</v>
      </c>
      <c r="M3088">
        <v>8</v>
      </c>
      <c r="N3088" s="4" t="s">
        <v>9720</v>
      </c>
    </row>
    <row r="3089" spans="1:14" x14ac:dyDescent="0.3">
      <c r="A3089" s="1" t="s">
        <v>9328</v>
      </c>
      <c r="B3089" s="1" t="s">
        <v>9329</v>
      </c>
      <c r="C3089" s="2">
        <v>44175.943888888891</v>
      </c>
      <c r="D3089" s="1" t="s">
        <v>9330</v>
      </c>
      <c r="E3089">
        <v>24173</v>
      </c>
      <c r="F3089" s="1" t="s">
        <v>9331</v>
      </c>
      <c r="G3089" s="1" t="s">
        <v>9332</v>
      </c>
      <c r="H3089" s="1" t="s">
        <v>9721</v>
      </c>
      <c r="I3089" s="1" t="s">
        <v>9722</v>
      </c>
      <c r="J3089" s="2">
        <v>44175.956041666665</v>
      </c>
      <c r="K3089" s="1" t="s">
        <v>9717</v>
      </c>
      <c r="L3089" s="1" t="s">
        <v>22</v>
      </c>
      <c r="M3089">
        <v>12</v>
      </c>
      <c r="N3089" s="4" t="s">
        <v>9723</v>
      </c>
    </row>
    <row r="3090" spans="1:14" x14ac:dyDescent="0.3">
      <c r="A3090" s="1" t="s">
        <v>9328</v>
      </c>
      <c r="B3090" s="1" t="s">
        <v>9329</v>
      </c>
      <c r="C3090" s="2">
        <v>44175.943888888891</v>
      </c>
      <c r="D3090" s="1" t="s">
        <v>9330</v>
      </c>
      <c r="E3090">
        <v>24173</v>
      </c>
      <c r="F3090" s="1" t="s">
        <v>9331</v>
      </c>
      <c r="G3090" s="1" t="s">
        <v>9332</v>
      </c>
      <c r="H3090" s="1" t="s">
        <v>9724</v>
      </c>
      <c r="I3090" s="1" t="s">
        <v>9725</v>
      </c>
      <c r="J3090" s="2">
        <v>44176.105474537035</v>
      </c>
      <c r="K3090" s="1" t="s">
        <v>9717</v>
      </c>
      <c r="L3090" s="1" t="s">
        <v>22</v>
      </c>
      <c r="M3090">
        <v>2</v>
      </c>
      <c r="N3090" s="4" t="s">
        <v>9726</v>
      </c>
    </row>
    <row r="3091" spans="1:14" ht="28.8" x14ac:dyDescent="0.3">
      <c r="A3091" s="1" t="s">
        <v>9328</v>
      </c>
      <c r="B3091" s="1" t="s">
        <v>9329</v>
      </c>
      <c r="C3091" s="2">
        <v>44175.943888888891</v>
      </c>
      <c r="D3091" s="1" t="s">
        <v>9330</v>
      </c>
      <c r="E3091">
        <v>24173</v>
      </c>
      <c r="F3091" s="1" t="s">
        <v>9331</v>
      </c>
      <c r="G3091" s="1" t="s">
        <v>9332</v>
      </c>
      <c r="H3091" s="1" t="s">
        <v>9727</v>
      </c>
      <c r="I3091" s="1" t="s">
        <v>9699</v>
      </c>
      <c r="J3091" s="2">
        <v>44176.192303240743</v>
      </c>
      <c r="K3091" s="1" t="s">
        <v>9728</v>
      </c>
      <c r="L3091" s="1" t="s">
        <v>22</v>
      </c>
      <c r="M3091">
        <v>12</v>
      </c>
      <c r="N3091" s="4" t="s">
        <v>9729</v>
      </c>
    </row>
    <row r="3092" spans="1:14" x14ac:dyDescent="0.3">
      <c r="A3092" s="1" t="s">
        <v>9328</v>
      </c>
      <c r="B3092" s="1" t="s">
        <v>9329</v>
      </c>
      <c r="C3092" s="2">
        <v>44175.943888888891</v>
      </c>
      <c r="D3092" s="1" t="s">
        <v>9330</v>
      </c>
      <c r="E3092">
        <v>24173</v>
      </c>
      <c r="F3092" s="1" t="s">
        <v>9331</v>
      </c>
      <c r="G3092" s="1" t="s">
        <v>9332</v>
      </c>
      <c r="H3092" s="1" t="s">
        <v>9730</v>
      </c>
      <c r="I3092" s="1" t="s">
        <v>9731</v>
      </c>
      <c r="J3092" s="2">
        <v>44176.172037037039</v>
      </c>
      <c r="K3092" s="1" t="s">
        <v>9728</v>
      </c>
      <c r="L3092" s="1" t="s">
        <v>22</v>
      </c>
      <c r="M3092">
        <v>5</v>
      </c>
      <c r="N3092" s="4" t="s">
        <v>9732</v>
      </c>
    </row>
    <row r="3093" spans="1:14" x14ac:dyDescent="0.3">
      <c r="A3093" s="1" t="s">
        <v>9328</v>
      </c>
      <c r="B3093" s="1" t="s">
        <v>9329</v>
      </c>
      <c r="C3093" s="2">
        <v>44175.943888888891</v>
      </c>
      <c r="D3093" s="1" t="s">
        <v>9330</v>
      </c>
      <c r="E3093">
        <v>24173</v>
      </c>
      <c r="F3093" s="1" t="s">
        <v>9331</v>
      </c>
      <c r="G3093" s="1" t="s">
        <v>9332</v>
      </c>
      <c r="H3093" s="1" t="s">
        <v>9733</v>
      </c>
      <c r="I3093" s="1" t="s">
        <v>104</v>
      </c>
      <c r="J3093" s="2">
        <v>44176.544560185182</v>
      </c>
      <c r="K3093" s="1" t="s">
        <v>9728</v>
      </c>
      <c r="L3093" s="1" t="s">
        <v>22</v>
      </c>
      <c r="M3093">
        <v>1</v>
      </c>
      <c r="N3093" s="4" t="s">
        <v>245</v>
      </c>
    </row>
    <row r="3094" spans="1:14" x14ac:dyDescent="0.3">
      <c r="A3094" s="1" t="s">
        <v>9328</v>
      </c>
      <c r="B3094" s="1" t="s">
        <v>9329</v>
      </c>
      <c r="C3094" s="2">
        <v>44175.943888888891</v>
      </c>
      <c r="D3094" s="1" t="s">
        <v>9330</v>
      </c>
      <c r="E3094">
        <v>24173</v>
      </c>
      <c r="F3094" s="1" t="s">
        <v>9331</v>
      </c>
      <c r="G3094" s="1" t="s">
        <v>9332</v>
      </c>
      <c r="H3094" s="1" t="s">
        <v>9734</v>
      </c>
      <c r="I3094" s="1" t="s">
        <v>9735</v>
      </c>
      <c r="J3094" s="2">
        <v>44175.954027777778</v>
      </c>
      <c r="K3094" s="1" t="s">
        <v>9736</v>
      </c>
      <c r="L3094" s="1" t="s">
        <v>22</v>
      </c>
      <c r="M3094">
        <v>17</v>
      </c>
      <c r="N3094" s="4" t="s">
        <v>9737</v>
      </c>
    </row>
    <row r="3095" spans="1:14" x14ac:dyDescent="0.3">
      <c r="A3095" s="1" t="s">
        <v>9328</v>
      </c>
      <c r="B3095" s="1" t="s">
        <v>9329</v>
      </c>
      <c r="C3095" s="2">
        <v>44175.943888888891</v>
      </c>
      <c r="D3095" s="1" t="s">
        <v>9330</v>
      </c>
      <c r="E3095">
        <v>24173</v>
      </c>
      <c r="F3095" s="1" t="s">
        <v>9331</v>
      </c>
      <c r="G3095" s="1" t="s">
        <v>9332</v>
      </c>
      <c r="H3095" s="1" t="s">
        <v>9738</v>
      </c>
      <c r="I3095" s="1" t="s">
        <v>9739</v>
      </c>
      <c r="J3095" s="2">
        <v>44176.106168981481</v>
      </c>
      <c r="K3095" s="1" t="s">
        <v>9740</v>
      </c>
      <c r="L3095" s="1" t="s">
        <v>22</v>
      </c>
      <c r="M3095">
        <v>3</v>
      </c>
      <c r="N3095" s="4" t="s">
        <v>9741</v>
      </c>
    </row>
    <row r="3096" spans="1:14" x14ac:dyDescent="0.3">
      <c r="A3096" s="1" t="s">
        <v>9328</v>
      </c>
      <c r="B3096" s="1" t="s">
        <v>9329</v>
      </c>
      <c r="C3096" s="2">
        <v>44175.943888888891</v>
      </c>
      <c r="D3096" s="1" t="s">
        <v>9330</v>
      </c>
      <c r="E3096">
        <v>24173</v>
      </c>
      <c r="F3096" s="1" t="s">
        <v>9331</v>
      </c>
      <c r="G3096" s="1" t="s">
        <v>9332</v>
      </c>
      <c r="H3096" s="1" t="s">
        <v>9742</v>
      </c>
      <c r="I3096" s="1" t="s">
        <v>9743</v>
      </c>
      <c r="J3096" s="2">
        <v>44176.23709490741</v>
      </c>
      <c r="K3096" s="1" t="s">
        <v>9744</v>
      </c>
      <c r="L3096" s="1" t="s">
        <v>22</v>
      </c>
      <c r="M3096">
        <v>2</v>
      </c>
      <c r="N3096" s="4" t="s">
        <v>9745</v>
      </c>
    </row>
    <row r="3097" spans="1:14" x14ac:dyDescent="0.3">
      <c r="A3097" s="1" t="s">
        <v>9328</v>
      </c>
      <c r="B3097" s="1" t="s">
        <v>9329</v>
      </c>
      <c r="C3097" s="2">
        <v>44175.943888888891</v>
      </c>
      <c r="D3097" s="1" t="s">
        <v>9330</v>
      </c>
      <c r="E3097">
        <v>24173</v>
      </c>
      <c r="F3097" s="1" t="s">
        <v>9331</v>
      </c>
      <c r="G3097" s="1" t="s">
        <v>9332</v>
      </c>
      <c r="H3097" s="1" t="s">
        <v>9746</v>
      </c>
      <c r="I3097" s="1" t="s">
        <v>9551</v>
      </c>
      <c r="J3097" s="2">
        <v>44175.969004629631</v>
      </c>
      <c r="K3097" s="1" t="s">
        <v>9747</v>
      </c>
      <c r="L3097" s="1" t="s">
        <v>22</v>
      </c>
      <c r="M3097">
        <v>9</v>
      </c>
      <c r="N3097" s="4" t="s">
        <v>9748</v>
      </c>
    </row>
    <row r="3098" spans="1:14" x14ac:dyDescent="0.3">
      <c r="A3098" s="1" t="s">
        <v>9328</v>
      </c>
      <c r="B3098" s="1" t="s">
        <v>9329</v>
      </c>
      <c r="C3098" s="2">
        <v>44175.943888888891</v>
      </c>
      <c r="D3098" s="1" t="s">
        <v>9330</v>
      </c>
      <c r="E3098">
        <v>24173</v>
      </c>
      <c r="F3098" s="1" t="s">
        <v>9331</v>
      </c>
      <c r="G3098" s="1" t="s">
        <v>9332</v>
      </c>
      <c r="H3098" s="1" t="s">
        <v>9749</v>
      </c>
      <c r="I3098" s="1" t="s">
        <v>9750</v>
      </c>
      <c r="J3098" s="2">
        <v>44175.984583333331</v>
      </c>
      <c r="K3098" s="1" t="s">
        <v>9751</v>
      </c>
      <c r="L3098" s="1" t="s">
        <v>22</v>
      </c>
      <c r="M3098">
        <v>4</v>
      </c>
      <c r="N3098" s="4" t="s">
        <v>9752</v>
      </c>
    </row>
    <row r="3099" spans="1:14" x14ac:dyDescent="0.3">
      <c r="A3099" s="1" t="s">
        <v>9328</v>
      </c>
      <c r="B3099" s="1" t="s">
        <v>9329</v>
      </c>
      <c r="C3099" s="2">
        <v>44175.943888888891</v>
      </c>
      <c r="D3099" s="1" t="s">
        <v>9330</v>
      </c>
      <c r="E3099">
        <v>24173</v>
      </c>
      <c r="F3099" s="1" t="s">
        <v>9331</v>
      </c>
      <c r="G3099" s="1" t="s">
        <v>9332</v>
      </c>
      <c r="H3099" s="1" t="s">
        <v>9753</v>
      </c>
      <c r="I3099" s="1" t="s">
        <v>9754</v>
      </c>
      <c r="J3099" s="2">
        <v>44176.135393518518</v>
      </c>
      <c r="K3099" s="1" t="s">
        <v>9755</v>
      </c>
      <c r="L3099" s="1" t="s">
        <v>22</v>
      </c>
      <c r="M3099">
        <v>5</v>
      </c>
      <c r="N3099" s="4" t="s">
        <v>9756</v>
      </c>
    </row>
    <row r="3100" spans="1:14" ht="57.6" x14ac:dyDescent="0.3">
      <c r="A3100" s="1" t="s">
        <v>9328</v>
      </c>
      <c r="B3100" s="1" t="s">
        <v>9329</v>
      </c>
      <c r="C3100" s="2">
        <v>44175.943888888891</v>
      </c>
      <c r="D3100" s="1" t="s">
        <v>9330</v>
      </c>
      <c r="E3100">
        <v>24173</v>
      </c>
      <c r="F3100" s="1" t="s">
        <v>9331</v>
      </c>
      <c r="G3100" s="1" t="s">
        <v>9332</v>
      </c>
      <c r="H3100" s="1" t="s">
        <v>9757</v>
      </c>
      <c r="I3100" s="1" t="s">
        <v>9758</v>
      </c>
      <c r="J3100" s="2">
        <v>44176.207199074073</v>
      </c>
      <c r="K3100" s="1" t="s">
        <v>9759</v>
      </c>
      <c r="L3100" s="1" t="s">
        <v>22</v>
      </c>
      <c r="M3100">
        <v>12</v>
      </c>
      <c r="N3100" s="4" t="s">
        <v>9760</v>
      </c>
    </row>
    <row r="3101" spans="1:14" x14ac:dyDescent="0.3">
      <c r="A3101" s="1" t="s">
        <v>9328</v>
      </c>
      <c r="B3101" s="1" t="s">
        <v>9329</v>
      </c>
      <c r="C3101" s="2">
        <v>44175.943888888891</v>
      </c>
      <c r="D3101" s="1" t="s">
        <v>9330</v>
      </c>
      <c r="E3101">
        <v>24173</v>
      </c>
      <c r="F3101" s="1" t="s">
        <v>9331</v>
      </c>
      <c r="G3101" s="1" t="s">
        <v>9332</v>
      </c>
      <c r="H3101" s="1" t="s">
        <v>9761</v>
      </c>
      <c r="I3101" s="1" t="s">
        <v>9762</v>
      </c>
      <c r="J3101" s="2">
        <v>44175.968518518515</v>
      </c>
      <c r="K3101" s="1" t="s">
        <v>9763</v>
      </c>
      <c r="L3101" s="1" t="s">
        <v>22</v>
      </c>
      <c r="M3101">
        <v>2</v>
      </c>
      <c r="N3101" s="4" t="s">
        <v>9764</v>
      </c>
    </row>
    <row r="3102" spans="1:14" ht="28.8" x14ac:dyDescent="0.3">
      <c r="A3102" s="1" t="s">
        <v>9328</v>
      </c>
      <c r="B3102" s="1" t="s">
        <v>9329</v>
      </c>
      <c r="C3102" s="2">
        <v>44175.943888888891</v>
      </c>
      <c r="D3102" s="1" t="s">
        <v>9330</v>
      </c>
      <c r="E3102">
        <v>24173</v>
      </c>
      <c r="F3102" s="1" t="s">
        <v>9331</v>
      </c>
      <c r="G3102" s="1" t="s">
        <v>9332</v>
      </c>
      <c r="H3102" s="1" t="s">
        <v>9765</v>
      </c>
      <c r="I3102" s="1" t="s">
        <v>9329</v>
      </c>
      <c r="J3102" s="2">
        <v>44175.961585648147</v>
      </c>
      <c r="K3102" s="1" t="s">
        <v>9766</v>
      </c>
      <c r="L3102" s="1" t="s">
        <v>22</v>
      </c>
      <c r="M3102">
        <v>19</v>
      </c>
      <c r="N3102" s="4" t="s">
        <v>9767</v>
      </c>
    </row>
    <row r="3103" spans="1:14" ht="187.2" x14ac:dyDescent="0.3">
      <c r="A3103" s="1" t="s">
        <v>9328</v>
      </c>
      <c r="B3103" s="1" t="s">
        <v>9329</v>
      </c>
      <c r="C3103" s="2">
        <v>44175.943888888891</v>
      </c>
      <c r="D3103" s="1" t="s">
        <v>9330</v>
      </c>
      <c r="E3103">
        <v>24173</v>
      </c>
      <c r="F3103" s="1" t="s">
        <v>9331</v>
      </c>
      <c r="G3103" s="1" t="s">
        <v>9332</v>
      </c>
      <c r="H3103" s="1" t="s">
        <v>9768</v>
      </c>
      <c r="I3103" s="1" t="s">
        <v>9483</v>
      </c>
      <c r="J3103" s="2">
        <v>44176.377488425926</v>
      </c>
      <c r="K3103" s="1" t="s">
        <v>9769</v>
      </c>
      <c r="L3103" s="1" t="s">
        <v>22</v>
      </c>
      <c r="M3103">
        <v>7</v>
      </c>
      <c r="N3103" s="4" t="s">
        <v>9770</v>
      </c>
    </row>
    <row r="3104" spans="1:14" ht="28.8" x14ac:dyDescent="0.3">
      <c r="A3104" s="1" t="s">
        <v>9328</v>
      </c>
      <c r="B3104" s="1" t="s">
        <v>9329</v>
      </c>
      <c r="C3104" s="2">
        <v>44175.943888888891</v>
      </c>
      <c r="D3104" s="1" t="s">
        <v>9330</v>
      </c>
      <c r="E3104">
        <v>24173</v>
      </c>
      <c r="F3104" s="1" t="s">
        <v>9331</v>
      </c>
      <c r="G3104" s="1" t="s">
        <v>9332</v>
      </c>
      <c r="H3104" s="1" t="s">
        <v>9771</v>
      </c>
      <c r="I3104" s="1" t="s">
        <v>9772</v>
      </c>
      <c r="J3104" s="2">
        <v>44176.248981481483</v>
      </c>
      <c r="K3104" s="1" t="s">
        <v>9769</v>
      </c>
      <c r="L3104" s="1" t="s">
        <v>22</v>
      </c>
      <c r="M3104">
        <v>3</v>
      </c>
      <c r="N3104" s="4" t="s">
        <v>9773</v>
      </c>
    </row>
    <row r="3105" spans="1:14" ht="43.2" x14ac:dyDescent="0.3">
      <c r="A3105" s="1" t="s">
        <v>9328</v>
      </c>
      <c r="B3105" s="1" t="s">
        <v>9329</v>
      </c>
      <c r="C3105" s="2">
        <v>44175.943888888891</v>
      </c>
      <c r="D3105" s="1" t="s">
        <v>9330</v>
      </c>
      <c r="E3105">
        <v>24173</v>
      </c>
      <c r="F3105" s="1" t="s">
        <v>9331</v>
      </c>
      <c r="G3105" s="1" t="s">
        <v>9332</v>
      </c>
      <c r="H3105" s="1" t="s">
        <v>9774</v>
      </c>
      <c r="I3105" s="1" t="s">
        <v>9775</v>
      </c>
      <c r="J3105" s="2">
        <v>44176.688402777778</v>
      </c>
      <c r="K3105" s="1" t="s">
        <v>9776</v>
      </c>
      <c r="L3105" s="1" t="s">
        <v>22</v>
      </c>
      <c r="M3105">
        <v>2</v>
      </c>
      <c r="N3105" s="4" t="s">
        <v>9777</v>
      </c>
    </row>
    <row r="3106" spans="1:14" x14ac:dyDescent="0.3">
      <c r="A3106" s="1" t="s">
        <v>9328</v>
      </c>
      <c r="B3106" s="1" t="s">
        <v>9329</v>
      </c>
      <c r="C3106" s="2">
        <v>44175.943888888891</v>
      </c>
      <c r="D3106" s="1" t="s">
        <v>9330</v>
      </c>
      <c r="E3106">
        <v>24173</v>
      </c>
      <c r="F3106" s="1" t="s">
        <v>9331</v>
      </c>
      <c r="G3106" s="1" t="s">
        <v>9332</v>
      </c>
      <c r="H3106" s="1" t="s">
        <v>9778</v>
      </c>
      <c r="I3106" s="1" t="s">
        <v>9779</v>
      </c>
      <c r="J3106" s="2">
        <v>44176.863287037035</v>
      </c>
      <c r="K3106" s="1" t="s">
        <v>9776</v>
      </c>
      <c r="L3106" s="1" t="s">
        <v>22</v>
      </c>
      <c r="M3106">
        <v>2</v>
      </c>
      <c r="N3106" s="4" t="s">
        <v>9780</v>
      </c>
    </row>
    <row r="3107" spans="1:14" x14ac:dyDescent="0.3">
      <c r="A3107" s="1" t="s">
        <v>9328</v>
      </c>
      <c r="B3107" s="1" t="s">
        <v>9329</v>
      </c>
      <c r="C3107" s="2">
        <v>44175.943888888891</v>
      </c>
      <c r="D3107" s="1" t="s">
        <v>9330</v>
      </c>
      <c r="E3107">
        <v>24173</v>
      </c>
      <c r="F3107" s="1" t="s">
        <v>9331</v>
      </c>
      <c r="G3107" s="1" t="s">
        <v>9332</v>
      </c>
      <c r="H3107" s="1" t="s">
        <v>9781</v>
      </c>
      <c r="I3107" s="1" t="s">
        <v>9782</v>
      </c>
      <c r="J3107" s="2">
        <v>44176.080057870371</v>
      </c>
      <c r="K3107" s="1" t="s">
        <v>9783</v>
      </c>
      <c r="L3107" s="1" t="s">
        <v>22</v>
      </c>
      <c r="M3107">
        <v>1</v>
      </c>
      <c r="N3107" s="4" t="s">
        <v>9784</v>
      </c>
    </row>
    <row r="3108" spans="1:14" x14ac:dyDescent="0.3">
      <c r="A3108" s="1" t="s">
        <v>9328</v>
      </c>
      <c r="B3108" s="1" t="s">
        <v>9329</v>
      </c>
      <c r="C3108" s="2">
        <v>44175.943888888891</v>
      </c>
      <c r="D3108" s="1" t="s">
        <v>9330</v>
      </c>
      <c r="E3108">
        <v>24173</v>
      </c>
      <c r="F3108" s="1" t="s">
        <v>9331</v>
      </c>
      <c r="G3108" s="1" t="s">
        <v>9332</v>
      </c>
      <c r="H3108" s="1" t="s">
        <v>9785</v>
      </c>
      <c r="I3108" s="1" t="s">
        <v>9786</v>
      </c>
      <c r="J3108" s="2">
        <v>44176.169479166667</v>
      </c>
      <c r="K3108" s="1" t="s">
        <v>9787</v>
      </c>
      <c r="L3108" s="1" t="s">
        <v>22</v>
      </c>
      <c r="M3108">
        <v>12</v>
      </c>
      <c r="N3108" s="4" t="s">
        <v>9788</v>
      </c>
    </row>
    <row r="3109" spans="1:14" x14ac:dyDescent="0.3">
      <c r="A3109" s="1" t="s">
        <v>9328</v>
      </c>
      <c r="B3109" s="1" t="s">
        <v>9329</v>
      </c>
      <c r="C3109" s="2">
        <v>44175.943888888891</v>
      </c>
      <c r="D3109" s="1" t="s">
        <v>9330</v>
      </c>
      <c r="E3109">
        <v>24173</v>
      </c>
      <c r="F3109" s="1" t="s">
        <v>9331</v>
      </c>
      <c r="G3109" s="1" t="s">
        <v>9332</v>
      </c>
      <c r="H3109" s="1" t="s">
        <v>9789</v>
      </c>
      <c r="I3109" s="1" t="s">
        <v>9790</v>
      </c>
      <c r="J3109" s="2">
        <v>44176.17454861111</v>
      </c>
      <c r="K3109" s="1" t="s">
        <v>9787</v>
      </c>
      <c r="L3109" s="1" t="s">
        <v>22</v>
      </c>
      <c r="M3109">
        <v>2</v>
      </c>
      <c r="N3109" s="4" t="s">
        <v>9791</v>
      </c>
    </row>
    <row r="3110" spans="1:14" ht="72" x14ac:dyDescent="0.3">
      <c r="A3110" s="1" t="s">
        <v>9328</v>
      </c>
      <c r="B3110" s="1" t="s">
        <v>9329</v>
      </c>
      <c r="C3110" s="2">
        <v>44175.943888888891</v>
      </c>
      <c r="D3110" s="1" t="s">
        <v>9330</v>
      </c>
      <c r="E3110">
        <v>24173</v>
      </c>
      <c r="F3110" s="1" t="s">
        <v>9331</v>
      </c>
      <c r="G3110" s="1" t="s">
        <v>9332</v>
      </c>
      <c r="H3110" s="1" t="s">
        <v>9792</v>
      </c>
      <c r="I3110" s="1" t="s">
        <v>9793</v>
      </c>
      <c r="J3110" s="2">
        <v>44175.964884259258</v>
      </c>
      <c r="K3110" s="1" t="s">
        <v>9794</v>
      </c>
      <c r="L3110" s="1" t="s">
        <v>22</v>
      </c>
      <c r="M3110">
        <v>14</v>
      </c>
      <c r="N3110" s="4" t="s">
        <v>9795</v>
      </c>
    </row>
    <row r="3111" spans="1:14" x14ac:dyDescent="0.3">
      <c r="A3111" s="1" t="s">
        <v>9328</v>
      </c>
      <c r="B3111" s="1" t="s">
        <v>9329</v>
      </c>
      <c r="C3111" s="2">
        <v>44175.943888888891</v>
      </c>
      <c r="D3111" s="1" t="s">
        <v>9330</v>
      </c>
      <c r="E3111">
        <v>24173</v>
      </c>
      <c r="F3111" s="1" t="s">
        <v>9331</v>
      </c>
      <c r="G3111" s="1" t="s">
        <v>9332</v>
      </c>
      <c r="H3111" s="1" t="s">
        <v>9796</v>
      </c>
      <c r="I3111" s="1" t="s">
        <v>9797</v>
      </c>
      <c r="J3111" s="2">
        <v>44175.957638888889</v>
      </c>
      <c r="K3111" s="1" t="s">
        <v>9794</v>
      </c>
      <c r="L3111" s="1" t="s">
        <v>22</v>
      </c>
      <c r="M3111">
        <v>2</v>
      </c>
      <c r="N3111" s="4" t="s">
        <v>9798</v>
      </c>
    </row>
    <row r="3112" spans="1:14" ht="72" x14ac:dyDescent="0.3">
      <c r="A3112" s="1" t="s">
        <v>9328</v>
      </c>
      <c r="B3112" s="1" t="s">
        <v>9329</v>
      </c>
      <c r="C3112" s="2">
        <v>44175.943888888891</v>
      </c>
      <c r="D3112" s="1" t="s">
        <v>9330</v>
      </c>
      <c r="E3112">
        <v>24173</v>
      </c>
      <c r="F3112" s="1" t="s">
        <v>9331</v>
      </c>
      <c r="G3112" s="1" t="s">
        <v>9332</v>
      </c>
      <c r="H3112" s="1" t="s">
        <v>9799</v>
      </c>
      <c r="I3112" s="1" t="s">
        <v>2303</v>
      </c>
      <c r="J3112" s="2">
        <v>44175.969664351855</v>
      </c>
      <c r="K3112" s="1" t="s">
        <v>9800</v>
      </c>
      <c r="L3112" s="1" t="s">
        <v>22</v>
      </c>
      <c r="M3112">
        <v>242</v>
      </c>
      <c r="N3112" s="4" t="s">
        <v>9801</v>
      </c>
    </row>
    <row r="3113" spans="1:14" x14ac:dyDescent="0.3">
      <c r="A3113" s="1" t="s">
        <v>9328</v>
      </c>
      <c r="B3113" s="1" t="s">
        <v>9329</v>
      </c>
      <c r="C3113" s="2">
        <v>44175.943888888891</v>
      </c>
      <c r="D3113" s="1" t="s">
        <v>9330</v>
      </c>
      <c r="E3113">
        <v>24173</v>
      </c>
      <c r="F3113" s="1" t="s">
        <v>9331</v>
      </c>
      <c r="G3113" s="1" t="s">
        <v>9332</v>
      </c>
      <c r="H3113" s="1" t="s">
        <v>9802</v>
      </c>
      <c r="I3113" s="1" t="s">
        <v>5277</v>
      </c>
      <c r="J3113" s="2">
        <v>44175.960312499999</v>
      </c>
      <c r="K3113" s="1" t="s">
        <v>9800</v>
      </c>
      <c r="L3113" s="1" t="s">
        <v>22</v>
      </c>
      <c r="M3113">
        <v>133</v>
      </c>
      <c r="N3113" s="4" t="s">
        <v>9803</v>
      </c>
    </row>
    <row r="3114" spans="1:14" x14ac:dyDescent="0.3">
      <c r="A3114" s="1" t="s">
        <v>9328</v>
      </c>
      <c r="B3114" s="1" t="s">
        <v>9329</v>
      </c>
      <c r="C3114" s="2">
        <v>44175.943888888891</v>
      </c>
      <c r="D3114" s="1" t="s">
        <v>9330</v>
      </c>
      <c r="E3114">
        <v>24173</v>
      </c>
      <c r="F3114" s="1" t="s">
        <v>9331</v>
      </c>
      <c r="G3114" s="1" t="s">
        <v>9332</v>
      </c>
      <c r="H3114" s="1" t="s">
        <v>9804</v>
      </c>
      <c r="I3114" s="1" t="s">
        <v>9551</v>
      </c>
      <c r="J3114" s="2">
        <v>44175.959710648145</v>
      </c>
      <c r="K3114" s="1" t="s">
        <v>9800</v>
      </c>
      <c r="L3114" s="1" t="s">
        <v>22</v>
      </c>
      <c r="M3114">
        <v>46</v>
      </c>
      <c r="N3114" s="4" t="s">
        <v>9805</v>
      </c>
    </row>
    <row r="3115" spans="1:14" ht="57.6" x14ac:dyDescent="0.3">
      <c r="A3115" s="1" t="s">
        <v>9328</v>
      </c>
      <c r="B3115" s="1" t="s">
        <v>9329</v>
      </c>
      <c r="C3115" s="2">
        <v>44175.943888888891</v>
      </c>
      <c r="D3115" s="1" t="s">
        <v>9330</v>
      </c>
      <c r="E3115">
        <v>24173</v>
      </c>
      <c r="F3115" s="1" t="s">
        <v>9331</v>
      </c>
      <c r="G3115" s="1" t="s">
        <v>9332</v>
      </c>
      <c r="H3115" s="1" t="s">
        <v>9806</v>
      </c>
      <c r="I3115" s="1" t="s">
        <v>3226</v>
      </c>
      <c r="J3115" s="2">
        <v>44175.995995370373</v>
      </c>
      <c r="K3115" s="1" t="s">
        <v>9800</v>
      </c>
      <c r="L3115" s="1" t="s">
        <v>9807</v>
      </c>
      <c r="M3115">
        <v>30</v>
      </c>
      <c r="N3115" s="4" t="s">
        <v>9808</v>
      </c>
    </row>
    <row r="3116" spans="1:14" x14ac:dyDescent="0.3">
      <c r="A3116" s="1" t="s">
        <v>9328</v>
      </c>
      <c r="B3116" s="1" t="s">
        <v>9329</v>
      </c>
      <c r="C3116" s="2">
        <v>44175.943888888891</v>
      </c>
      <c r="D3116" s="1" t="s">
        <v>9330</v>
      </c>
      <c r="E3116">
        <v>24173</v>
      </c>
      <c r="F3116" s="1" t="s">
        <v>9331</v>
      </c>
      <c r="G3116" s="1" t="s">
        <v>9332</v>
      </c>
      <c r="H3116" s="1" t="s">
        <v>9809</v>
      </c>
      <c r="I3116" s="1" t="s">
        <v>9810</v>
      </c>
      <c r="J3116" s="2">
        <v>44176.065486111111</v>
      </c>
      <c r="K3116" s="1" t="s">
        <v>9800</v>
      </c>
      <c r="L3116" s="1" t="s">
        <v>22</v>
      </c>
      <c r="M3116">
        <v>3</v>
      </c>
      <c r="N3116" s="4" t="s">
        <v>9811</v>
      </c>
    </row>
    <row r="3117" spans="1:14" ht="28.8" x14ac:dyDescent="0.3">
      <c r="A3117" s="1" t="s">
        <v>9328</v>
      </c>
      <c r="B3117" s="1" t="s">
        <v>9329</v>
      </c>
      <c r="C3117" s="2">
        <v>44175.943888888891</v>
      </c>
      <c r="D3117" s="1" t="s">
        <v>9330</v>
      </c>
      <c r="E3117">
        <v>24173</v>
      </c>
      <c r="F3117" s="1" t="s">
        <v>9331</v>
      </c>
      <c r="G3117" s="1" t="s">
        <v>9332</v>
      </c>
      <c r="H3117" s="1" t="s">
        <v>9812</v>
      </c>
      <c r="I3117" s="1" t="s">
        <v>9813</v>
      </c>
      <c r="J3117" s="2">
        <v>44176.908495370371</v>
      </c>
      <c r="K3117" s="1" t="s">
        <v>9800</v>
      </c>
      <c r="L3117" s="1" t="s">
        <v>22</v>
      </c>
      <c r="M3117">
        <v>2</v>
      </c>
      <c r="N3117" s="4" t="s">
        <v>9814</v>
      </c>
    </row>
    <row r="3118" spans="1:14" ht="28.8" x14ac:dyDescent="0.3">
      <c r="A3118" s="1" t="s">
        <v>9328</v>
      </c>
      <c r="B3118" s="1" t="s">
        <v>9329</v>
      </c>
      <c r="C3118" s="2">
        <v>44175.943888888891</v>
      </c>
      <c r="D3118" s="1" t="s">
        <v>9330</v>
      </c>
      <c r="E3118">
        <v>24173</v>
      </c>
      <c r="F3118" s="1" t="s">
        <v>9331</v>
      </c>
      <c r="G3118" s="1" t="s">
        <v>9332</v>
      </c>
      <c r="H3118" s="1" t="s">
        <v>9815</v>
      </c>
      <c r="I3118" s="1" t="s">
        <v>2303</v>
      </c>
      <c r="J3118" s="2">
        <v>44175.971226851849</v>
      </c>
      <c r="K3118" s="1" t="s">
        <v>9816</v>
      </c>
      <c r="L3118" s="1" t="s">
        <v>22</v>
      </c>
      <c r="M3118">
        <v>122</v>
      </c>
      <c r="N3118" s="4" t="s">
        <v>9817</v>
      </c>
    </row>
    <row r="3119" spans="1:14" ht="57.6" x14ac:dyDescent="0.3">
      <c r="A3119" s="1" t="s">
        <v>9328</v>
      </c>
      <c r="B3119" s="1" t="s">
        <v>9329</v>
      </c>
      <c r="C3119" s="2">
        <v>44175.943888888891</v>
      </c>
      <c r="D3119" s="1" t="s">
        <v>9330</v>
      </c>
      <c r="E3119">
        <v>24173</v>
      </c>
      <c r="F3119" s="1" t="s">
        <v>9331</v>
      </c>
      <c r="G3119" s="1" t="s">
        <v>9332</v>
      </c>
      <c r="H3119" s="1" t="s">
        <v>9818</v>
      </c>
      <c r="I3119" s="1" t="s">
        <v>9819</v>
      </c>
      <c r="J3119" s="2">
        <v>44176.069664351853</v>
      </c>
      <c r="K3119" s="1" t="s">
        <v>9816</v>
      </c>
      <c r="L3119" s="1" t="s">
        <v>22</v>
      </c>
      <c r="M3119">
        <v>18</v>
      </c>
      <c r="N3119" s="4" t="s">
        <v>9820</v>
      </c>
    </row>
    <row r="3120" spans="1:14" ht="28.8" x14ac:dyDescent="0.3">
      <c r="A3120" s="1" t="s">
        <v>9328</v>
      </c>
      <c r="B3120" s="1" t="s">
        <v>9329</v>
      </c>
      <c r="C3120" s="2">
        <v>44175.943888888891</v>
      </c>
      <c r="D3120" s="1" t="s">
        <v>9330</v>
      </c>
      <c r="E3120">
        <v>24173</v>
      </c>
      <c r="F3120" s="1" t="s">
        <v>9331</v>
      </c>
      <c r="G3120" s="1" t="s">
        <v>9332</v>
      </c>
      <c r="H3120" s="1" t="s">
        <v>9821</v>
      </c>
      <c r="I3120" s="1" t="s">
        <v>3226</v>
      </c>
      <c r="J3120" s="2">
        <v>44175.961284722223</v>
      </c>
      <c r="K3120" s="1" t="s">
        <v>9816</v>
      </c>
      <c r="L3120" s="1" t="s">
        <v>22</v>
      </c>
      <c r="M3120">
        <v>23</v>
      </c>
      <c r="N3120" s="4" t="s">
        <v>9822</v>
      </c>
    </row>
    <row r="3121" spans="1:14" x14ac:dyDescent="0.3">
      <c r="A3121" s="1" t="s">
        <v>9328</v>
      </c>
      <c r="B3121" s="1" t="s">
        <v>9329</v>
      </c>
      <c r="C3121" s="2">
        <v>44175.943888888891</v>
      </c>
      <c r="D3121" s="1" t="s">
        <v>9330</v>
      </c>
      <c r="E3121">
        <v>24173</v>
      </c>
      <c r="F3121" s="1" t="s">
        <v>9331</v>
      </c>
      <c r="G3121" s="1" t="s">
        <v>9332</v>
      </c>
      <c r="H3121" s="1" t="s">
        <v>9823</v>
      </c>
      <c r="I3121" s="1" t="s">
        <v>9824</v>
      </c>
      <c r="J3121" s="2">
        <v>44176.021469907406</v>
      </c>
      <c r="K3121" s="1" t="s">
        <v>9816</v>
      </c>
      <c r="L3121" s="1" t="s">
        <v>22</v>
      </c>
      <c r="M3121">
        <v>6</v>
      </c>
      <c r="N3121" s="4" t="s">
        <v>9825</v>
      </c>
    </row>
    <row r="3122" spans="1:14" ht="28.8" x14ac:dyDescent="0.3">
      <c r="A3122" s="1" t="s">
        <v>9328</v>
      </c>
      <c r="B3122" s="1" t="s">
        <v>9329</v>
      </c>
      <c r="C3122" s="2">
        <v>44175.943888888891</v>
      </c>
      <c r="D3122" s="1" t="s">
        <v>9330</v>
      </c>
      <c r="E3122">
        <v>24173</v>
      </c>
      <c r="F3122" s="1" t="s">
        <v>9331</v>
      </c>
      <c r="G3122" s="1" t="s">
        <v>9332</v>
      </c>
      <c r="H3122" s="1" t="s">
        <v>9826</v>
      </c>
      <c r="I3122" s="1" t="s">
        <v>9827</v>
      </c>
      <c r="J3122" s="2">
        <v>44176.080289351848</v>
      </c>
      <c r="K3122" s="1" t="s">
        <v>9816</v>
      </c>
      <c r="L3122" s="1" t="s">
        <v>22</v>
      </c>
      <c r="M3122">
        <v>2</v>
      </c>
      <c r="N3122" s="4" t="s">
        <v>9828</v>
      </c>
    </row>
    <row r="3123" spans="1:14" ht="28.8" x14ac:dyDescent="0.3">
      <c r="A3123" s="1" t="s">
        <v>9328</v>
      </c>
      <c r="B3123" s="1" t="s">
        <v>9329</v>
      </c>
      <c r="C3123" s="2">
        <v>44175.943888888891</v>
      </c>
      <c r="D3123" s="1" t="s">
        <v>9330</v>
      </c>
      <c r="E3123">
        <v>24173</v>
      </c>
      <c r="F3123" s="1" t="s">
        <v>9331</v>
      </c>
      <c r="G3123" s="1" t="s">
        <v>9332</v>
      </c>
      <c r="H3123" s="1" t="s">
        <v>9829</v>
      </c>
      <c r="I3123" s="1" t="s">
        <v>9830</v>
      </c>
      <c r="J3123" s="2">
        <v>44176.076620370368</v>
      </c>
      <c r="K3123" s="1" t="s">
        <v>9816</v>
      </c>
      <c r="L3123" s="1" t="s">
        <v>22</v>
      </c>
      <c r="M3123">
        <v>1</v>
      </c>
      <c r="N3123" s="4" t="s">
        <v>9831</v>
      </c>
    </row>
    <row r="3124" spans="1:14" x14ac:dyDescent="0.3">
      <c r="A3124" s="1" t="s">
        <v>9328</v>
      </c>
      <c r="B3124" s="1" t="s">
        <v>9329</v>
      </c>
      <c r="C3124" s="2">
        <v>44175.943888888891</v>
      </c>
      <c r="D3124" s="1" t="s">
        <v>9330</v>
      </c>
      <c r="E3124">
        <v>24173</v>
      </c>
      <c r="F3124" s="1" t="s">
        <v>9331</v>
      </c>
      <c r="G3124" s="1" t="s">
        <v>9332</v>
      </c>
      <c r="H3124" s="1" t="s">
        <v>9832</v>
      </c>
      <c r="I3124" s="1" t="s">
        <v>2251</v>
      </c>
      <c r="J3124" s="2">
        <v>44175.956087962964</v>
      </c>
      <c r="K3124" s="1" t="s">
        <v>9833</v>
      </c>
      <c r="L3124" s="1" t="s">
        <v>22</v>
      </c>
      <c r="M3124">
        <v>122</v>
      </c>
      <c r="N3124" s="4" t="s">
        <v>9834</v>
      </c>
    </row>
    <row r="3125" spans="1:14" x14ac:dyDescent="0.3">
      <c r="A3125" s="1" t="s">
        <v>9328</v>
      </c>
      <c r="B3125" s="1" t="s">
        <v>9329</v>
      </c>
      <c r="C3125" s="2">
        <v>44175.943888888891</v>
      </c>
      <c r="D3125" s="1" t="s">
        <v>9330</v>
      </c>
      <c r="E3125">
        <v>24173</v>
      </c>
      <c r="F3125" s="1" t="s">
        <v>9331</v>
      </c>
      <c r="G3125" s="1" t="s">
        <v>9332</v>
      </c>
      <c r="H3125" s="1" t="s">
        <v>9835</v>
      </c>
      <c r="I3125" s="1" t="s">
        <v>587</v>
      </c>
      <c r="J3125" s="2">
        <v>44175.948761574073</v>
      </c>
      <c r="K3125" s="1" t="s">
        <v>9836</v>
      </c>
      <c r="L3125" s="1" t="s">
        <v>22</v>
      </c>
      <c r="M3125">
        <v>69</v>
      </c>
      <c r="N3125" s="4" t="s">
        <v>9837</v>
      </c>
    </row>
    <row r="3126" spans="1:14" x14ac:dyDescent="0.3">
      <c r="A3126" s="1" t="s">
        <v>9328</v>
      </c>
      <c r="B3126" s="1" t="s">
        <v>9329</v>
      </c>
      <c r="C3126" s="2">
        <v>44175.943888888891</v>
      </c>
      <c r="D3126" s="1" t="s">
        <v>9330</v>
      </c>
      <c r="E3126">
        <v>24173</v>
      </c>
      <c r="F3126" s="1" t="s">
        <v>9331</v>
      </c>
      <c r="G3126" s="1" t="s">
        <v>9332</v>
      </c>
      <c r="H3126" s="1" t="s">
        <v>9838</v>
      </c>
      <c r="I3126" s="1" t="s">
        <v>9839</v>
      </c>
      <c r="J3126" s="2">
        <v>44175.954027777778</v>
      </c>
      <c r="K3126" s="1" t="s">
        <v>9840</v>
      </c>
      <c r="L3126" s="1" t="s">
        <v>22</v>
      </c>
      <c r="M3126">
        <v>56</v>
      </c>
      <c r="N3126" s="4" t="s">
        <v>9841</v>
      </c>
    </row>
    <row r="3127" spans="1:14" x14ac:dyDescent="0.3">
      <c r="A3127" s="1" t="s">
        <v>9328</v>
      </c>
      <c r="B3127" s="1" t="s">
        <v>9329</v>
      </c>
      <c r="C3127" s="2">
        <v>44175.943888888891</v>
      </c>
      <c r="D3127" s="1" t="s">
        <v>9330</v>
      </c>
      <c r="E3127">
        <v>24173</v>
      </c>
      <c r="F3127" s="1" t="s">
        <v>9331</v>
      </c>
      <c r="G3127" s="1" t="s">
        <v>9332</v>
      </c>
      <c r="H3127" s="1" t="s">
        <v>9842</v>
      </c>
      <c r="I3127" s="1" t="s">
        <v>9843</v>
      </c>
      <c r="J3127" s="2">
        <v>44175.954398148147</v>
      </c>
      <c r="K3127" s="1" t="s">
        <v>9840</v>
      </c>
      <c r="L3127" s="1" t="s">
        <v>22</v>
      </c>
      <c r="M3127">
        <v>25</v>
      </c>
      <c r="N3127" s="4" t="s">
        <v>9844</v>
      </c>
    </row>
    <row r="3128" spans="1:14" ht="43.2" x14ac:dyDescent="0.3">
      <c r="A3128" s="1" t="s">
        <v>9328</v>
      </c>
      <c r="B3128" s="1" t="s">
        <v>9329</v>
      </c>
      <c r="C3128" s="2">
        <v>44175.943888888891</v>
      </c>
      <c r="D3128" s="1" t="s">
        <v>9330</v>
      </c>
      <c r="E3128">
        <v>24173</v>
      </c>
      <c r="F3128" s="1" t="s">
        <v>9331</v>
      </c>
      <c r="G3128" s="1" t="s">
        <v>9332</v>
      </c>
      <c r="H3128" s="1" t="s">
        <v>9845</v>
      </c>
      <c r="I3128" s="1" t="s">
        <v>9846</v>
      </c>
      <c r="J3128" s="2">
        <v>44176.161053240743</v>
      </c>
      <c r="K3128" s="1" t="s">
        <v>9847</v>
      </c>
      <c r="L3128" s="1" t="s">
        <v>22</v>
      </c>
      <c r="M3128">
        <v>3</v>
      </c>
      <c r="N3128" s="4" t="s">
        <v>9848</v>
      </c>
    </row>
    <row r="3129" spans="1:14" x14ac:dyDescent="0.3">
      <c r="A3129" s="1" t="s">
        <v>9328</v>
      </c>
      <c r="B3129" s="1" t="s">
        <v>9329</v>
      </c>
      <c r="C3129" s="2">
        <v>44175.943888888891</v>
      </c>
      <c r="D3129" s="1" t="s">
        <v>9330</v>
      </c>
      <c r="E3129">
        <v>24173</v>
      </c>
      <c r="F3129" s="1" t="s">
        <v>9331</v>
      </c>
      <c r="G3129" s="1" t="s">
        <v>9332</v>
      </c>
      <c r="H3129" s="1" t="s">
        <v>9849</v>
      </c>
      <c r="I3129" s="1" t="s">
        <v>9850</v>
      </c>
      <c r="J3129" s="2">
        <v>44175.960370370369</v>
      </c>
      <c r="K3129" s="1" t="s">
        <v>9851</v>
      </c>
      <c r="L3129" s="1" t="s">
        <v>22</v>
      </c>
      <c r="M3129">
        <v>309</v>
      </c>
      <c r="N3129" s="4" t="s">
        <v>9852</v>
      </c>
    </row>
    <row r="3130" spans="1:14" x14ac:dyDescent="0.3">
      <c r="A3130" s="1" t="s">
        <v>9328</v>
      </c>
      <c r="B3130" s="1" t="s">
        <v>9329</v>
      </c>
      <c r="C3130" s="2">
        <v>44175.943888888891</v>
      </c>
      <c r="D3130" s="1" t="s">
        <v>9330</v>
      </c>
      <c r="E3130">
        <v>24173</v>
      </c>
      <c r="F3130" s="1" t="s">
        <v>9331</v>
      </c>
      <c r="G3130" s="1" t="s">
        <v>9332</v>
      </c>
      <c r="H3130" s="1" t="s">
        <v>9853</v>
      </c>
      <c r="I3130" s="1" t="s">
        <v>9457</v>
      </c>
      <c r="J3130" s="2">
        <v>44175.959085648145</v>
      </c>
      <c r="K3130" s="1" t="s">
        <v>9851</v>
      </c>
      <c r="L3130" s="1" t="s">
        <v>22</v>
      </c>
      <c r="M3130">
        <v>170</v>
      </c>
      <c r="N3130" s="4" t="s">
        <v>9854</v>
      </c>
    </row>
    <row r="3131" spans="1:14" x14ac:dyDescent="0.3">
      <c r="A3131" s="1" t="s">
        <v>9328</v>
      </c>
      <c r="B3131" s="1" t="s">
        <v>9329</v>
      </c>
      <c r="C3131" s="2">
        <v>44175.943888888891</v>
      </c>
      <c r="D3131" s="1" t="s">
        <v>9330</v>
      </c>
      <c r="E3131">
        <v>24173</v>
      </c>
      <c r="F3131" s="1" t="s">
        <v>9331</v>
      </c>
      <c r="G3131" s="1" t="s">
        <v>9332</v>
      </c>
      <c r="H3131" s="1" t="s">
        <v>9855</v>
      </c>
      <c r="I3131" s="1" t="s">
        <v>4905</v>
      </c>
      <c r="J3131" s="2">
        <v>44175.981261574074</v>
      </c>
      <c r="K3131" s="1" t="s">
        <v>9851</v>
      </c>
      <c r="L3131" s="1" t="s">
        <v>22</v>
      </c>
      <c r="M3131">
        <v>46</v>
      </c>
      <c r="N3131" s="4" t="s">
        <v>9856</v>
      </c>
    </row>
    <row r="3132" spans="1:14" x14ac:dyDescent="0.3">
      <c r="A3132" s="1" t="s">
        <v>9328</v>
      </c>
      <c r="B3132" s="1" t="s">
        <v>9329</v>
      </c>
      <c r="C3132" s="2">
        <v>44175.943888888891</v>
      </c>
      <c r="D3132" s="1" t="s">
        <v>9330</v>
      </c>
      <c r="E3132">
        <v>24173</v>
      </c>
      <c r="F3132" s="1" t="s">
        <v>9331</v>
      </c>
      <c r="G3132" s="1" t="s">
        <v>9332</v>
      </c>
      <c r="H3132" s="1" t="s">
        <v>9857</v>
      </c>
      <c r="I3132" s="1" t="s">
        <v>104</v>
      </c>
      <c r="J3132" s="2">
        <v>44175.968124999999</v>
      </c>
      <c r="K3132" s="1" t="s">
        <v>9851</v>
      </c>
      <c r="L3132" s="1" t="s">
        <v>22</v>
      </c>
      <c r="M3132">
        <v>19</v>
      </c>
      <c r="N3132" s="4" t="s">
        <v>245</v>
      </c>
    </row>
    <row r="3133" spans="1:14" ht="28.8" x14ac:dyDescent="0.3">
      <c r="A3133" s="1" t="s">
        <v>9328</v>
      </c>
      <c r="B3133" s="1" t="s">
        <v>9329</v>
      </c>
      <c r="C3133" s="2">
        <v>44175.943888888891</v>
      </c>
      <c r="D3133" s="1" t="s">
        <v>9330</v>
      </c>
      <c r="E3133">
        <v>24173</v>
      </c>
      <c r="F3133" s="1" t="s">
        <v>9331</v>
      </c>
      <c r="G3133" s="1" t="s">
        <v>9332</v>
      </c>
      <c r="H3133" s="1" t="s">
        <v>9858</v>
      </c>
      <c r="I3133" s="1" t="s">
        <v>9859</v>
      </c>
      <c r="J3133" s="2">
        <v>44175.960740740738</v>
      </c>
      <c r="K3133" s="1" t="s">
        <v>9851</v>
      </c>
      <c r="L3133" s="1" t="s">
        <v>22</v>
      </c>
      <c r="M3133">
        <v>20</v>
      </c>
      <c r="N3133" s="4" t="s">
        <v>9860</v>
      </c>
    </row>
    <row r="3134" spans="1:14" x14ac:dyDescent="0.3">
      <c r="A3134" s="1" t="s">
        <v>9328</v>
      </c>
      <c r="B3134" s="1" t="s">
        <v>9329</v>
      </c>
      <c r="C3134" s="2">
        <v>44175.943888888891</v>
      </c>
      <c r="D3134" s="1" t="s">
        <v>9330</v>
      </c>
      <c r="E3134">
        <v>24173</v>
      </c>
      <c r="F3134" s="1" t="s">
        <v>9331</v>
      </c>
      <c r="G3134" s="1" t="s">
        <v>9332</v>
      </c>
      <c r="H3134" s="1" t="s">
        <v>9861</v>
      </c>
      <c r="I3134" s="1" t="s">
        <v>9862</v>
      </c>
      <c r="J3134" s="2">
        <v>44176.185856481483</v>
      </c>
      <c r="K3134" s="1" t="s">
        <v>9851</v>
      </c>
      <c r="L3134" s="1" t="s">
        <v>22</v>
      </c>
      <c r="M3134">
        <v>3</v>
      </c>
      <c r="N3134" s="4" t="s">
        <v>9863</v>
      </c>
    </row>
    <row r="3135" spans="1:14" ht="57.6" x14ac:dyDescent="0.3">
      <c r="A3135" s="1" t="s">
        <v>9328</v>
      </c>
      <c r="B3135" s="1" t="s">
        <v>9329</v>
      </c>
      <c r="C3135" s="2">
        <v>44175.943888888891</v>
      </c>
      <c r="D3135" s="1" t="s">
        <v>9330</v>
      </c>
      <c r="E3135">
        <v>24173</v>
      </c>
      <c r="F3135" s="1" t="s">
        <v>9331</v>
      </c>
      <c r="G3135" s="1" t="s">
        <v>9332</v>
      </c>
      <c r="H3135" s="1" t="s">
        <v>9864</v>
      </c>
      <c r="I3135" s="1" t="s">
        <v>1337</v>
      </c>
      <c r="J3135" s="2">
        <v>44176.052060185182</v>
      </c>
      <c r="K3135" s="1" t="s">
        <v>9851</v>
      </c>
      <c r="L3135" s="1" t="s">
        <v>22</v>
      </c>
      <c r="M3135">
        <v>1</v>
      </c>
      <c r="N3135" s="4" t="s">
        <v>9865</v>
      </c>
    </row>
    <row r="3136" spans="1:14" x14ac:dyDescent="0.3">
      <c r="A3136" s="1" t="s">
        <v>9328</v>
      </c>
      <c r="B3136" s="1" t="s">
        <v>9329</v>
      </c>
      <c r="C3136" s="2">
        <v>44175.943888888891</v>
      </c>
      <c r="D3136" s="1" t="s">
        <v>9330</v>
      </c>
      <c r="E3136">
        <v>24173</v>
      </c>
      <c r="F3136" s="1" t="s">
        <v>9331</v>
      </c>
      <c r="G3136" s="1" t="s">
        <v>9332</v>
      </c>
      <c r="H3136" s="1" t="s">
        <v>9866</v>
      </c>
      <c r="I3136" s="1" t="s">
        <v>9867</v>
      </c>
      <c r="J3136" s="2">
        <v>44175.947395833333</v>
      </c>
      <c r="K3136" s="1" t="s">
        <v>9868</v>
      </c>
      <c r="L3136" s="1" t="s">
        <v>22</v>
      </c>
      <c r="M3136">
        <v>360</v>
      </c>
      <c r="N3136" s="4" t="s">
        <v>9869</v>
      </c>
    </row>
    <row r="3137" spans="1:14" x14ac:dyDescent="0.3">
      <c r="A3137" s="1" t="s">
        <v>9328</v>
      </c>
      <c r="B3137" s="1" t="s">
        <v>9329</v>
      </c>
      <c r="C3137" s="2">
        <v>44175.943888888891</v>
      </c>
      <c r="D3137" s="1" t="s">
        <v>9330</v>
      </c>
      <c r="E3137">
        <v>24173</v>
      </c>
      <c r="F3137" s="1" t="s">
        <v>9331</v>
      </c>
      <c r="G3137" s="1" t="s">
        <v>9332</v>
      </c>
      <c r="H3137" s="1" t="s">
        <v>9870</v>
      </c>
      <c r="I3137" s="1" t="s">
        <v>2303</v>
      </c>
      <c r="J3137" s="2">
        <v>44175.947962962964</v>
      </c>
      <c r="K3137" s="1" t="s">
        <v>9868</v>
      </c>
      <c r="L3137" s="1" t="s">
        <v>22</v>
      </c>
      <c r="M3137">
        <v>64</v>
      </c>
      <c r="N3137" s="4" t="s">
        <v>9871</v>
      </c>
    </row>
    <row r="3138" spans="1:14" ht="28.8" x14ac:dyDescent="0.3">
      <c r="A3138" s="1" t="s">
        <v>9328</v>
      </c>
      <c r="B3138" s="1" t="s">
        <v>9329</v>
      </c>
      <c r="C3138" s="2">
        <v>44175.943888888891</v>
      </c>
      <c r="D3138" s="1" t="s">
        <v>9330</v>
      </c>
      <c r="E3138">
        <v>24173</v>
      </c>
      <c r="F3138" s="1" t="s">
        <v>9331</v>
      </c>
      <c r="G3138" s="1" t="s">
        <v>9332</v>
      </c>
      <c r="H3138" s="1" t="s">
        <v>9872</v>
      </c>
      <c r="I3138" s="1" t="s">
        <v>9542</v>
      </c>
      <c r="J3138" s="2">
        <v>44175.947627314818</v>
      </c>
      <c r="K3138" s="1" t="s">
        <v>9868</v>
      </c>
      <c r="L3138" s="1" t="s">
        <v>22</v>
      </c>
      <c r="M3138">
        <v>75</v>
      </c>
      <c r="N3138" s="4" t="s">
        <v>9873</v>
      </c>
    </row>
    <row r="3139" spans="1:14" ht="28.8" x14ac:dyDescent="0.3">
      <c r="A3139" s="1" t="s">
        <v>9328</v>
      </c>
      <c r="B3139" s="1" t="s">
        <v>9329</v>
      </c>
      <c r="C3139" s="2">
        <v>44175.943888888891</v>
      </c>
      <c r="D3139" s="1" t="s">
        <v>9330</v>
      </c>
      <c r="E3139">
        <v>24173</v>
      </c>
      <c r="F3139" s="1" t="s">
        <v>9331</v>
      </c>
      <c r="G3139" s="1" t="s">
        <v>9332</v>
      </c>
      <c r="H3139" s="1" t="s">
        <v>9874</v>
      </c>
      <c r="I3139" s="1" t="s">
        <v>9620</v>
      </c>
      <c r="J3139" s="2">
        <v>44175.948078703703</v>
      </c>
      <c r="K3139" s="1" t="s">
        <v>9868</v>
      </c>
      <c r="L3139" s="1" t="s">
        <v>22</v>
      </c>
      <c r="M3139">
        <v>27</v>
      </c>
      <c r="N3139" s="4" t="s">
        <v>9875</v>
      </c>
    </row>
    <row r="3140" spans="1:14" ht="28.8" x14ac:dyDescent="0.3">
      <c r="A3140" s="1" t="s">
        <v>9328</v>
      </c>
      <c r="B3140" s="1" t="s">
        <v>9329</v>
      </c>
      <c r="C3140" s="2">
        <v>44175.943888888891</v>
      </c>
      <c r="D3140" s="1" t="s">
        <v>9330</v>
      </c>
      <c r="E3140">
        <v>24173</v>
      </c>
      <c r="F3140" s="1" t="s">
        <v>9331</v>
      </c>
      <c r="G3140" s="1" t="s">
        <v>9332</v>
      </c>
      <c r="H3140" s="1" t="s">
        <v>9876</v>
      </c>
      <c r="I3140" s="1" t="s">
        <v>9633</v>
      </c>
      <c r="J3140" s="2">
        <v>44175.948159722226</v>
      </c>
      <c r="K3140" s="1" t="s">
        <v>9868</v>
      </c>
      <c r="L3140" s="1" t="s">
        <v>22</v>
      </c>
      <c r="M3140">
        <v>20</v>
      </c>
      <c r="N3140" s="4" t="s">
        <v>9877</v>
      </c>
    </row>
    <row r="3141" spans="1:14" x14ac:dyDescent="0.3">
      <c r="A3141" s="1" t="s">
        <v>9328</v>
      </c>
      <c r="B3141" s="1" t="s">
        <v>9329</v>
      </c>
      <c r="C3141" s="2">
        <v>44175.943888888891</v>
      </c>
      <c r="D3141" s="1" t="s">
        <v>9330</v>
      </c>
      <c r="E3141">
        <v>24173</v>
      </c>
      <c r="F3141" s="1" t="s">
        <v>9331</v>
      </c>
      <c r="G3141" s="1" t="s">
        <v>9332</v>
      </c>
      <c r="H3141" s="1" t="s">
        <v>9878</v>
      </c>
      <c r="I3141" s="1" t="s">
        <v>9879</v>
      </c>
      <c r="J3141" s="2">
        <v>44175.947916666664</v>
      </c>
      <c r="K3141" s="1" t="s">
        <v>9868</v>
      </c>
      <c r="L3141" s="1" t="s">
        <v>22</v>
      </c>
      <c r="M3141">
        <v>8</v>
      </c>
      <c r="N3141" s="4" t="s">
        <v>9880</v>
      </c>
    </row>
    <row r="3142" spans="1:14" ht="28.8" x14ac:dyDescent="0.3">
      <c r="A3142" s="1" t="s">
        <v>9328</v>
      </c>
      <c r="B3142" s="1" t="s">
        <v>9329</v>
      </c>
      <c r="C3142" s="2">
        <v>44175.943888888891</v>
      </c>
      <c r="D3142" s="1" t="s">
        <v>9330</v>
      </c>
      <c r="E3142">
        <v>24173</v>
      </c>
      <c r="F3142" s="1" t="s">
        <v>9331</v>
      </c>
      <c r="G3142" s="1" t="s">
        <v>9332</v>
      </c>
      <c r="H3142" s="1" t="s">
        <v>9881</v>
      </c>
      <c r="I3142" s="1" t="s">
        <v>9882</v>
      </c>
      <c r="J3142" s="2">
        <v>44175.947430555556</v>
      </c>
      <c r="K3142" s="1" t="s">
        <v>9868</v>
      </c>
      <c r="L3142" s="1" t="s">
        <v>22</v>
      </c>
      <c r="M3142">
        <v>10</v>
      </c>
      <c r="N3142" s="4" t="s">
        <v>9883</v>
      </c>
    </row>
    <row r="3143" spans="1:14" ht="28.8" x14ac:dyDescent="0.3">
      <c r="A3143" s="1" t="s">
        <v>9328</v>
      </c>
      <c r="B3143" s="1" t="s">
        <v>9329</v>
      </c>
      <c r="C3143" s="2">
        <v>44175.943888888891</v>
      </c>
      <c r="D3143" s="1" t="s">
        <v>9330</v>
      </c>
      <c r="E3143">
        <v>24173</v>
      </c>
      <c r="F3143" s="1" t="s">
        <v>9331</v>
      </c>
      <c r="G3143" s="1" t="s">
        <v>9332</v>
      </c>
      <c r="H3143" s="1" t="s">
        <v>9884</v>
      </c>
      <c r="I3143" s="1" t="s">
        <v>9885</v>
      </c>
      <c r="J3143" s="2">
        <v>44175.949224537035</v>
      </c>
      <c r="K3143" s="1" t="s">
        <v>9868</v>
      </c>
      <c r="L3143" s="1" t="s">
        <v>22</v>
      </c>
      <c r="M3143">
        <v>4</v>
      </c>
      <c r="N3143" s="4" t="s">
        <v>9886</v>
      </c>
    </row>
    <row r="3144" spans="1:14" x14ac:dyDescent="0.3">
      <c r="A3144" s="1" t="s">
        <v>9328</v>
      </c>
      <c r="B3144" s="1" t="s">
        <v>9329</v>
      </c>
      <c r="C3144" s="2">
        <v>44175.943888888891</v>
      </c>
      <c r="D3144" s="1" t="s">
        <v>9330</v>
      </c>
      <c r="E3144">
        <v>24173</v>
      </c>
      <c r="F3144" s="1" t="s">
        <v>9331</v>
      </c>
      <c r="G3144" s="1" t="s">
        <v>9332</v>
      </c>
      <c r="H3144" s="1" t="s">
        <v>9887</v>
      </c>
      <c r="I3144" s="1" t="s">
        <v>9888</v>
      </c>
      <c r="J3144" s="2">
        <v>44175.948657407411</v>
      </c>
      <c r="K3144" s="1" t="s">
        <v>9868</v>
      </c>
      <c r="L3144" s="1" t="s">
        <v>22</v>
      </c>
      <c r="M3144">
        <v>3</v>
      </c>
      <c r="N3144" s="4" t="s">
        <v>9889</v>
      </c>
    </row>
    <row r="3145" spans="1:14" ht="28.8" x14ac:dyDescent="0.3">
      <c r="A3145" s="1" t="s">
        <v>9328</v>
      </c>
      <c r="B3145" s="1" t="s">
        <v>9329</v>
      </c>
      <c r="C3145" s="2">
        <v>44175.943888888891</v>
      </c>
      <c r="D3145" s="1" t="s">
        <v>9330</v>
      </c>
      <c r="E3145">
        <v>24173</v>
      </c>
      <c r="F3145" s="1" t="s">
        <v>9331</v>
      </c>
      <c r="G3145" s="1" t="s">
        <v>9332</v>
      </c>
      <c r="H3145" s="1" t="s">
        <v>9890</v>
      </c>
      <c r="I3145" s="1" t="s">
        <v>9339</v>
      </c>
      <c r="J3145" s="2">
        <v>44175.948969907404</v>
      </c>
      <c r="K3145" s="1" t="s">
        <v>9868</v>
      </c>
      <c r="L3145" s="1" t="s">
        <v>22</v>
      </c>
      <c r="M3145">
        <v>3</v>
      </c>
      <c r="N3145" s="4" t="s">
        <v>9891</v>
      </c>
    </row>
    <row r="3146" spans="1:14" ht="100.8" x14ac:dyDescent="0.3">
      <c r="A3146" s="1" t="s">
        <v>9328</v>
      </c>
      <c r="B3146" s="1" t="s">
        <v>9329</v>
      </c>
      <c r="C3146" s="2">
        <v>44175.943888888891</v>
      </c>
      <c r="D3146" s="1" t="s">
        <v>9330</v>
      </c>
      <c r="E3146">
        <v>24173</v>
      </c>
      <c r="F3146" s="1" t="s">
        <v>9331</v>
      </c>
      <c r="G3146" s="1" t="s">
        <v>9332</v>
      </c>
      <c r="H3146" s="1" t="s">
        <v>9892</v>
      </c>
      <c r="I3146" s="1" t="s">
        <v>9893</v>
      </c>
      <c r="J3146" s="2">
        <v>44175.993078703701</v>
      </c>
      <c r="K3146" s="1" t="s">
        <v>9868</v>
      </c>
      <c r="L3146" s="1" t="s">
        <v>22</v>
      </c>
      <c r="M3146">
        <v>3</v>
      </c>
      <c r="N3146" s="4" t="s">
        <v>9894</v>
      </c>
    </row>
    <row r="3147" spans="1:14" ht="86.4" x14ac:dyDescent="0.3">
      <c r="A3147" s="1" t="s">
        <v>9328</v>
      </c>
      <c r="B3147" s="1" t="s">
        <v>9329</v>
      </c>
      <c r="C3147" s="2">
        <v>44175.943888888891</v>
      </c>
      <c r="D3147" s="1" t="s">
        <v>9330</v>
      </c>
      <c r="E3147">
        <v>24173</v>
      </c>
      <c r="F3147" s="1" t="s">
        <v>9331</v>
      </c>
      <c r="G3147" s="1" t="s">
        <v>9332</v>
      </c>
      <c r="H3147" s="1" t="s">
        <v>9895</v>
      </c>
      <c r="I3147" s="1" t="s">
        <v>9896</v>
      </c>
      <c r="J3147" s="2">
        <v>44175.948472222219</v>
      </c>
      <c r="K3147" s="1" t="s">
        <v>9868</v>
      </c>
      <c r="L3147" s="1" t="s">
        <v>22</v>
      </c>
      <c r="M3147">
        <v>7</v>
      </c>
      <c r="N3147" s="4" t="s">
        <v>9897</v>
      </c>
    </row>
    <row r="3148" spans="1:14" ht="28.8" x14ac:dyDescent="0.3">
      <c r="A3148" s="1" t="s">
        <v>9328</v>
      </c>
      <c r="B3148" s="1" t="s">
        <v>9329</v>
      </c>
      <c r="C3148" s="2">
        <v>44175.943888888891</v>
      </c>
      <c r="D3148" s="1" t="s">
        <v>9330</v>
      </c>
      <c r="E3148">
        <v>24173</v>
      </c>
      <c r="F3148" s="1" t="s">
        <v>9331</v>
      </c>
      <c r="G3148" s="1" t="s">
        <v>9332</v>
      </c>
      <c r="H3148" s="1" t="s">
        <v>9898</v>
      </c>
      <c r="I3148" s="1" t="s">
        <v>9899</v>
      </c>
      <c r="J3148" s="2">
        <v>44175.956400462965</v>
      </c>
      <c r="K3148" s="1" t="s">
        <v>9868</v>
      </c>
      <c r="L3148" s="1" t="s">
        <v>22</v>
      </c>
      <c r="M3148">
        <v>1</v>
      </c>
      <c r="N3148" s="4" t="s">
        <v>9900</v>
      </c>
    </row>
    <row r="3149" spans="1:14" ht="158.4" x14ac:dyDescent="0.3">
      <c r="A3149" s="1" t="s">
        <v>9328</v>
      </c>
      <c r="B3149" s="1" t="s">
        <v>9329</v>
      </c>
      <c r="C3149" s="2">
        <v>44175.943888888891</v>
      </c>
      <c r="D3149" s="1" t="s">
        <v>9330</v>
      </c>
      <c r="E3149">
        <v>24173</v>
      </c>
      <c r="F3149" s="1" t="s">
        <v>9331</v>
      </c>
      <c r="G3149" s="1" t="s">
        <v>9332</v>
      </c>
      <c r="H3149" s="1" t="s">
        <v>9901</v>
      </c>
      <c r="I3149" s="1" t="s">
        <v>3226</v>
      </c>
      <c r="J3149" s="2">
        <v>44175.968935185185</v>
      </c>
      <c r="K3149" s="1" t="s">
        <v>9902</v>
      </c>
      <c r="L3149" s="1" t="s">
        <v>22</v>
      </c>
      <c r="M3149">
        <v>73</v>
      </c>
      <c r="N3149" s="4" t="s">
        <v>9903</v>
      </c>
    </row>
    <row r="3150" spans="1:14" x14ac:dyDescent="0.3">
      <c r="A3150" s="1" t="s">
        <v>9328</v>
      </c>
      <c r="B3150" s="1" t="s">
        <v>9329</v>
      </c>
      <c r="C3150" s="2">
        <v>44175.943888888891</v>
      </c>
      <c r="D3150" s="1" t="s">
        <v>9330</v>
      </c>
      <c r="E3150">
        <v>24173</v>
      </c>
      <c r="F3150" s="1" t="s">
        <v>9331</v>
      </c>
      <c r="G3150" s="1" t="s">
        <v>9332</v>
      </c>
      <c r="H3150" s="1" t="s">
        <v>9904</v>
      </c>
      <c r="I3150" s="1" t="s">
        <v>6966</v>
      </c>
      <c r="J3150" s="2">
        <v>44175.990289351852</v>
      </c>
      <c r="K3150" s="1" t="s">
        <v>9902</v>
      </c>
      <c r="L3150" s="1" t="s">
        <v>22</v>
      </c>
      <c r="M3150">
        <v>45</v>
      </c>
      <c r="N3150" s="4" t="s">
        <v>9905</v>
      </c>
    </row>
    <row r="3151" spans="1:14" ht="86.4" x14ac:dyDescent="0.3">
      <c r="A3151" s="1" t="s">
        <v>9328</v>
      </c>
      <c r="B3151" s="1" t="s">
        <v>9329</v>
      </c>
      <c r="C3151" s="2">
        <v>44175.943888888891</v>
      </c>
      <c r="D3151" s="1" t="s">
        <v>9330</v>
      </c>
      <c r="E3151">
        <v>24173</v>
      </c>
      <c r="F3151" s="1" t="s">
        <v>9331</v>
      </c>
      <c r="G3151" s="1" t="s">
        <v>9332</v>
      </c>
      <c r="H3151" s="1" t="s">
        <v>9906</v>
      </c>
      <c r="I3151" s="1" t="s">
        <v>9907</v>
      </c>
      <c r="J3151" s="2">
        <v>44176.05505787037</v>
      </c>
      <c r="K3151" s="1" t="s">
        <v>9902</v>
      </c>
      <c r="L3151" s="1" t="s">
        <v>22</v>
      </c>
      <c r="M3151">
        <v>21</v>
      </c>
      <c r="N3151" s="4" t="s">
        <v>9908</v>
      </c>
    </row>
    <row r="3152" spans="1:14" ht="28.8" x14ac:dyDescent="0.3">
      <c r="A3152" s="1" t="s">
        <v>9328</v>
      </c>
      <c r="B3152" s="1" t="s">
        <v>9329</v>
      </c>
      <c r="C3152" s="2">
        <v>44175.943888888891</v>
      </c>
      <c r="D3152" s="1" t="s">
        <v>9330</v>
      </c>
      <c r="E3152">
        <v>24173</v>
      </c>
      <c r="F3152" s="1" t="s">
        <v>9331</v>
      </c>
      <c r="G3152" s="1" t="s">
        <v>9332</v>
      </c>
      <c r="H3152" s="1" t="s">
        <v>9909</v>
      </c>
      <c r="I3152" s="1" t="s">
        <v>9339</v>
      </c>
      <c r="J3152" s="2">
        <v>44175.957685185182</v>
      </c>
      <c r="K3152" s="1" t="s">
        <v>9902</v>
      </c>
      <c r="L3152" s="1" t="s">
        <v>22</v>
      </c>
      <c r="M3152">
        <v>26</v>
      </c>
      <c r="N3152" s="4" t="s">
        <v>9910</v>
      </c>
    </row>
    <row r="3153" spans="1:14" ht="28.8" x14ac:dyDescent="0.3">
      <c r="A3153" s="1" t="s">
        <v>9328</v>
      </c>
      <c r="B3153" s="1" t="s">
        <v>9329</v>
      </c>
      <c r="C3153" s="2">
        <v>44175.943888888891</v>
      </c>
      <c r="D3153" s="1" t="s">
        <v>9330</v>
      </c>
      <c r="E3153">
        <v>24173</v>
      </c>
      <c r="F3153" s="1" t="s">
        <v>9331</v>
      </c>
      <c r="G3153" s="1" t="s">
        <v>9332</v>
      </c>
      <c r="H3153" s="1" t="s">
        <v>9911</v>
      </c>
      <c r="I3153" s="1" t="s">
        <v>9912</v>
      </c>
      <c r="J3153" s="2">
        <v>44176.176076388889</v>
      </c>
      <c r="K3153" s="1" t="s">
        <v>9902</v>
      </c>
      <c r="L3153" s="1" t="s">
        <v>22</v>
      </c>
      <c r="M3153">
        <v>2</v>
      </c>
      <c r="N3153" s="4" t="s">
        <v>9913</v>
      </c>
    </row>
    <row r="3154" spans="1:14" x14ac:dyDescent="0.3">
      <c r="A3154" s="1" t="s">
        <v>9328</v>
      </c>
      <c r="B3154" s="1" t="s">
        <v>9329</v>
      </c>
      <c r="C3154" s="2">
        <v>44175.943888888891</v>
      </c>
      <c r="D3154" s="1" t="s">
        <v>9330</v>
      </c>
      <c r="E3154">
        <v>24173</v>
      </c>
      <c r="F3154" s="1" t="s">
        <v>9331</v>
      </c>
      <c r="G3154" s="1" t="s">
        <v>9332</v>
      </c>
      <c r="H3154" s="1" t="s">
        <v>9914</v>
      </c>
      <c r="I3154" s="1" t="s">
        <v>9915</v>
      </c>
      <c r="J3154" s="2">
        <v>44176.067384259259</v>
      </c>
      <c r="K3154" s="1" t="s">
        <v>9902</v>
      </c>
      <c r="L3154" s="1" t="s">
        <v>22</v>
      </c>
      <c r="M3154">
        <v>1</v>
      </c>
      <c r="N3154" s="4" t="s">
        <v>9916</v>
      </c>
    </row>
    <row r="3155" spans="1:14" ht="28.8" x14ac:dyDescent="0.3">
      <c r="A3155" s="1" t="s">
        <v>9328</v>
      </c>
      <c r="B3155" s="1" t="s">
        <v>9329</v>
      </c>
      <c r="C3155" s="2">
        <v>44175.943888888891</v>
      </c>
      <c r="D3155" s="1" t="s">
        <v>9330</v>
      </c>
      <c r="E3155">
        <v>24173</v>
      </c>
      <c r="F3155" s="1" t="s">
        <v>9331</v>
      </c>
      <c r="G3155" s="1" t="s">
        <v>9332</v>
      </c>
      <c r="H3155" s="1" t="s">
        <v>9917</v>
      </c>
      <c r="I3155" s="1" t="s">
        <v>9918</v>
      </c>
      <c r="J3155" s="2">
        <v>44176.168263888889</v>
      </c>
      <c r="K3155" s="1" t="s">
        <v>9919</v>
      </c>
      <c r="L3155" s="1" t="s">
        <v>22</v>
      </c>
      <c r="M3155">
        <v>9</v>
      </c>
      <c r="N3155" s="4" t="s">
        <v>9920</v>
      </c>
    </row>
    <row r="3156" spans="1:14" x14ac:dyDescent="0.3">
      <c r="A3156" s="1" t="s">
        <v>9328</v>
      </c>
      <c r="B3156" s="1" t="s">
        <v>9329</v>
      </c>
      <c r="C3156" s="2">
        <v>44175.943888888891</v>
      </c>
      <c r="D3156" s="1" t="s">
        <v>9330</v>
      </c>
      <c r="E3156">
        <v>24173</v>
      </c>
      <c r="F3156" s="1" t="s">
        <v>9331</v>
      </c>
      <c r="G3156" s="1" t="s">
        <v>9332</v>
      </c>
      <c r="H3156" s="1" t="s">
        <v>9921</v>
      </c>
      <c r="I3156" s="1" t="s">
        <v>104</v>
      </c>
      <c r="J3156" s="2">
        <v>44176.017118055555</v>
      </c>
      <c r="K3156" s="1" t="s">
        <v>9919</v>
      </c>
      <c r="L3156" s="1" t="s">
        <v>22</v>
      </c>
      <c r="M3156">
        <v>1</v>
      </c>
      <c r="N3156" s="4" t="s">
        <v>327</v>
      </c>
    </row>
    <row r="3157" spans="1:14" ht="43.2" x14ac:dyDescent="0.3">
      <c r="A3157" s="1" t="s">
        <v>9328</v>
      </c>
      <c r="B3157" s="1" t="s">
        <v>9329</v>
      </c>
      <c r="C3157" s="2">
        <v>44175.943888888891</v>
      </c>
      <c r="D3157" s="1" t="s">
        <v>9330</v>
      </c>
      <c r="E3157">
        <v>24173</v>
      </c>
      <c r="F3157" s="1" t="s">
        <v>9331</v>
      </c>
      <c r="G3157" s="1" t="s">
        <v>9332</v>
      </c>
      <c r="H3157" s="1" t="s">
        <v>9922</v>
      </c>
      <c r="I3157" s="1" t="s">
        <v>9923</v>
      </c>
      <c r="J3157" s="2">
        <v>44176.017291666663</v>
      </c>
      <c r="K3157" s="1" t="s">
        <v>9924</v>
      </c>
      <c r="L3157" s="1" t="s">
        <v>22</v>
      </c>
      <c r="M3157">
        <v>78</v>
      </c>
      <c r="N3157" s="4" t="s">
        <v>9925</v>
      </c>
    </row>
    <row r="3158" spans="1:14" x14ac:dyDescent="0.3">
      <c r="A3158" s="1" t="s">
        <v>9328</v>
      </c>
      <c r="B3158" s="1" t="s">
        <v>9329</v>
      </c>
      <c r="C3158" s="2">
        <v>44175.943888888891</v>
      </c>
      <c r="D3158" s="1" t="s">
        <v>9330</v>
      </c>
      <c r="E3158">
        <v>24173</v>
      </c>
      <c r="F3158" s="1" t="s">
        <v>9331</v>
      </c>
      <c r="G3158" s="1" t="s">
        <v>9332</v>
      </c>
      <c r="H3158" s="1" t="s">
        <v>9926</v>
      </c>
      <c r="I3158" s="1" t="s">
        <v>9927</v>
      </c>
      <c r="J3158" s="2">
        <v>44176.335543981484</v>
      </c>
      <c r="K3158" s="1" t="s">
        <v>9924</v>
      </c>
      <c r="L3158" s="1" t="s">
        <v>22</v>
      </c>
      <c r="M3158">
        <v>3</v>
      </c>
      <c r="N3158" s="4" t="s">
        <v>9928</v>
      </c>
    </row>
    <row r="3159" spans="1:14" x14ac:dyDescent="0.3">
      <c r="A3159" s="1" t="s">
        <v>9328</v>
      </c>
      <c r="B3159" s="1" t="s">
        <v>9329</v>
      </c>
      <c r="C3159" s="2">
        <v>44175.943888888891</v>
      </c>
      <c r="D3159" s="1" t="s">
        <v>9330</v>
      </c>
      <c r="E3159">
        <v>24173</v>
      </c>
      <c r="F3159" s="1" t="s">
        <v>9331</v>
      </c>
      <c r="G3159" s="1" t="s">
        <v>9332</v>
      </c>
      <c r="H3159" s="1" t="s">
        <v>9929</v>
      </c>
      <c r="I3159" s="1" t="s">
        <v>750</v>
      </c>
      <c r="J3159" s="2">
        <v>44176.014664351853</v>
      </c>
      <c r="K3159" s="1" t="s">
        <v>9924</v>
      </c>
      <c r="L3159" s="1" t="s">
        <v>22</v>
      </c>
      <c r="M3159">
        <v>4</v>
      </c>
      <c r="N3159" s="4" t="s">
        <v>9930</v>
      </c>
    </row>
    <row r="3160" spans="1:14" x14ac:dyDescent="0.3">
      <c r="A3160" s="1" t="s">
        <v>9328</v>
      </c>
      <c r="B3160" s="1" t="s">
        <v>9329</v>
      </c>
      <c r="C3160" s="2">
        <v>44175.943888888891</v>
      </c>
      <c r="D3160" s="1" t="s">
        <v>9330</v>
      </c>
      <c r="E3160">
        <v>24173</v>
      </c>
      <c r="F3160" s="1" t="s">
        <v>9331</v>
      </c>
      <c r="G3160" s="1" t="s">
        <v>9332</v>
      </c>
      <c r="H3160" s="1" t="s">
        <v>9931</v>
      </c>
      <c r="I3160" s="1" t="s">
        <v>9932</v>
      </c>
      <c r="J3160" s="2">
        <v>44176.016504629632</v>
      </c>
      <c r="K3160" s="1" t="s">
        <v>9933</v>
      </c>
      <c r="L3160" s="1" t="s">
        <v>22</v>
      </c>
      <c r="M3160">
        <v>20</v>
      </c>
      <c r="N3160" s="4" t="s">
        <v>9934</v>
      </c>
    </row>
    <row r="3161" spans="1:14" x14ac:dyDescent="0.3">
      <c r="A3161" s="1" t="s">
        <v>9328</v>
      </c>
      <c r="B3161" s="1" t="s">
        <v>9329</v>
      </c>
      <c r="C3161" s="2">
        <v>44175.943888888891</v>
      </c>
      <c r="D3161" s="1" t="s">
        <v>9330</v>
      </c>
      <c r="E3161">
        <v>24173</v>
      </c>
      <c r="F3161" s="1" t="s">
        <v>9331</v>
      </c>
      <c r="G3161" s="1" t="s">
        <v>9332</v>
      </c>
      <c r="H3161" s="1" t="s">
        <v>9935</v>
      </c>
      <c r="I3161" s="1" t="s">
        <v>323</v>
      </c>
      <c r="J3161" s="2">
        <v>44176.176886574074</v>
      </c>
      <c r="K3161" s="1" t="s">
        <v>9933</v>
      </c>
      <c r="L3161" s="1" t="s">
        <v>22</v>
      </c>
      <c r="M3161">
        <v>3</v>
      </c>
      <c r="N3161" s="4" t="s">
        <v>9936</v>
      </c>
    </row>
    <row r="3162" spans="1:14" x14ac:dyDescent="0.3">
      <c r="A3162" s="1" t="s">
        <v>9328</v>
      </c>
      <c r="B3162" s="1" t="s">
        <v>9329</v>
      </c>
      <c r="C3162" s="2">
        <v>44175.943888888891</v>
      </c>
      <c r="D3162" s="1" t="s">
        <v>9330</v>
      </c>
      <c r="E3162">
        <v>24173</v>
      </c>
      <c r="F3162" s="1" t="s">
        <v>9331</v>
      </c>
      <c r="G3162" s="1" t="s">
        <v>9332</v>
      </c>
      <c r="H3162" s="1" t="s">
        <v>9937</v>
      </c>
      <c r="I3162" s="1" t="s">
        <v>9938</v>
      </c>
      <c r="J3162" s="2">
        <v>44176.002581018518</v>
      </c>
      <c r="K3162" s="1" t="s">
        <v>9933</v>
      </c>
      <c r="L3162" s="1" t="s">
        <v>22</v>
      </c>
      <c r="M3162">
        <v>2</v>
      </c>
      <c r="N3162" s="4" t="s">
        <v>9939</v>
      </c>
    </row>
    <row r="3163" spans="1:14" x14ac:dyDescent="0.3">
      <c r="A3163" s="1" t="s">
        <v>9328</v>
      </c>
      <c r="B3163" s="1" t="s">
        <v>9329</v>
      </c>
      <c r="C3163" s="2">
        <v>44175.943888888891</v>
      </c>
      <c r="D3163" s="1" t="s">
        <v>9330</v>
      </c>
      <c r="E3163">
        <v>24173</v>
      </c>
      <c r="F3163" s="1" t="s">
        <v>9331</v>
      </c>
      <c r="G3163" s="1" t="s">
        <v>9332</v>
      </c>
      <c r="H3163" s="1" t="s">
        <v>9940</v>
      </c>
      <c r="I3163" s="1" t="s">
        <v>9941</v>
      </c>
      <c r="J3163" s="2">
        <v>44176.113252314812</v>
      </c>
      <c r="K3163" s="1" t="s">
        <v>9942</v>
      </c>
      <c r="L3163" s="1" t="s">
        <v>22</v>
      </c>
      <c r="M3163">
        <v>5</v>
      </c>
      <c r="N3163" s="4" t="s">
        <v>9943</v>
      </c>
    </row>
    <row r="3164" spans="1:14" ht="57.6" x14ac:dyDescent="0.3">
      <c r="A3164" s="1" t="s">
        <v>9328</v>
      </c>
      <c r="B3164" s="1" t="s">
        <v>9329</v>
      </c>
      <c r="C3164" s="2">
        <v>44175.943888888891</v>
      </c>
      <c r="D3164" s="1" t="s">
        <v>9330</v>
      </c>
      <c r="E3164">
        <v>24173</v>
      </c>
      <c r="F3164" s="1" t="s">
        <v>9331</v>
      </c>
      <c r="G3164" s="1" t="s">
        <v>9332</v>
      </c>
      <c r="H3164" s="1" t="s">
        <v>9944</v>
      </c>
      <c r="I3164" s="1" t="s">
        <v>1802</v>
      </c>
      <c r="J3164" s="2">
        <v>44176.275138888886</v>
      </c>
      <c r="K3164" s="1" t="s">
        <v>9942</v>
      </c>
      <c r="L3164" s="1" t="s">
        <v>22</v>
      </c>
      <c r="M3164">
        <v>2</v>
      </c>
      <c r="N3164" s="4" t="s">
        <v>9945</v>
      </c>
    </row>
    <row r="3165" spans="1:14" x14ac:dyDescent="0.3">
      <c r="A3165" s="1" t="s">
        <v>9328</v>
      </c>
      <c r="B3165" s="1" t="s">
        <v>9329</v>
      </c>
      <c r="C3165" s="2">
        <v>44175.943888888891</v>
      </c>
      <c r="D3165" s="1" t="s">
        <v>9330</v>
      </c>
      <c r="E3165">
        <v>24173</v>
      </c>
      <c r="F3165" s="1" t="s">
        <v>9331</v>
      </c>
      <c r="G3165" s="1" t="s">
        <v>9332</v>
      </c>
      <c r="H3165" s="1" t="s">
        <v>9946</v>
      </c>
      <c r="I3165" s="1" t="s">
        <v>9932</v>
      </c>
      <c r="J3165" s="2">
        <v>44176.016875000001</v>
      </c>
      <c r="K3165" s="1" t="s">
        <v>9947</v>
      </c>
      <c r="L3165" s="1" t="s">
        <v>22</v>
      </c>
      <c r="M3165">
        <v>10</v>
      </c>
      <c r="N3165" s="4" t="s">
        <v>9948</v>
      </c>
    </row>
    <row r="3166" spans="1:14" x14ac:dyDescent="0.3">
      <c r="A3166" s="1" t="s">
        <v>9328</v>
      </c>
      <c r="B3166" s="1" t="s">
        <v>9329</v>
      </c>
      <c r="C3166" s="2">
        <v>44175.943888888891</v>
      </c>
      <c r="D3166" s="1" t="s">
        <v>9330</v>
      </c>
      <c r="E3166">
        <v>24173</v>
      </c>
      <c r="F3166" s="1" t="s">
        <v>9331</v>
      </c>
      <c r="G3166" s="1" t="s">
        <v>9332</v>
      </c>
      <c r="H3166" s="1" t="s">
        <v>9949</v>
      </c>
      <c r="I3166" s="1" t="s">
        <v>9950</v>
      </c>
      <c r="J3166" s="2">
        <v>44176.135115740741</v>
      </c>
      <c r="K3166" s="1" t="s">
        <v>9947</v>
      </c>
      <c r="L3166" s="1" t="s">
        <v>22</v>
      </c>
      <c r="M3166">
        <v>5</v>
      </c>
      <c r="N3166" s="4" t="s">
        <v>9951</v>
      </c>
    </row>
    <row r="3167" spans="1:14" x14ac:dyDescent="0.3">
      <c r="A3167" s="1" t="s">
        <v>9328</v>
      </c>
      <c r="B3167" s="1" t="s">
        <v>9329</v>
      </c>
      <c r="C3167" s="2">
        <v>44175.943888888891</v>
      </c>
      <c r="D3167" s="1" t="s">
        <v>9330</v>
      </c>
      <c r="E3167">
        <v>24173</v>
      </c>
      <c r="F3167" s="1" t="s">
        <v>9331</v>
      </c>
      <c r="G3167" s="1" t="s">
        <v>9332</v>
      </c>
      <c r="H3167" s="1" t="s">
        <v>9952</v>
      </c>
      <c r="I3167" s="1" t="s">
        <v>4409</v>
      </c>
      <c r="J3167" s="2">
        <v>44176.024386574078</v>
      </c>
      <c r="K3167" s="1" t="s">
        <v>9947</v>
      </c>
      <c r="L3167" s="1" t="s">
        <v>22</v>
      </c>
      <c r="M3167">
        <v>6</v>
      </c>
      <c r="N3167" s="4" t="s">
        <v>9953</v>
      </c>
    </row>
    <row r="3168" spans="1:14" x14ac:dyDescent="0.3">
      <c r="A3168" s="1" t="s">
        <v>9328</v>
      </c>
      <c r="B3168" s="1" t="s">
        <v>9329</v>
      </c>
      <c r="C3168" s="2">
        <v>44175.943888888891</v>
      </c>
      <c r="D3168" s="1" t="s">
        <v>9330</v>
      </c>
      <c r="E3168">
        <v>24173</v>
      </c>
      <c r="F3168" s="1" t="s">
        <v>9331</v>
      </c>
      <c r="G3168" s="1" t="s">
        <v>9332</v>
      </c>
      <c r="H3168" s="1" t="s">
        <v>9954</v>
      </c>
      <c r="I3168" s="1" t="s">
        <v>9955</v>
      </c>
      <c r="J3168" s="2">
        <v>44176.152071759258</v>
      </c>
      <c r="K3168" s="1" t="s">
        <v>9956</v>
      </c>
      <c r="L3168" s="1" t="s">
        <v>22</v>
      </c>
      <c r="M3168">
        <v>3</v>
      </c>
      <c r="N3168" s="4" t="s">
        <v>9957</v>
      </c>
    </row>
    <row r="3169" spans="1:14" x14ac:dyDescent="0.3">
      <c r="A3169" s="1" t="s">
        <v>9328</v>
      </c>
      <c r="B3169" s="1" t="s">
        <v>9329</v>
      </c>
      <c r="C3169" s="2">
        <v>44175.943888888891</v>
      </c>
      <c r="D3169" s="1" t="s">
        <v>9330</v>
      </c>
      <c r="E3169">
        <v>24173</v>
      </c>
      <c r="F3169" s="1" t="s">
        <v>9331</v>
      </c>
      <c r="G3169" s="1" t="s">
        <v>9332</v>
      </c>
      <c r="H3169" s="1" t="s">
        <v>9958</v>
      </c>
      <c r="I3169" s="1" t="s">
        <v>9959</v>
      </c>
      <c r="J3169" s="2">
        <v>44175.962094907409</v>
      </c>
      <c r="K3169" s="1" t="s">
        <v>9960</v>
      </c>
      <c r="L3169" s="1" t="s">
        <v>22</v>
      </c>
      <c r="M3169">
        <v>323</v>
      </c>
      <c r="N3169" s="4" t="s">
        <v>9961</v>
      </c>
    </row>
    <row r="3170" spans="1:14" x14ac:dyDescent="0.3">
      <c r="A3170" s="1" t="s">
        <v>9328</v>
      </c>
      <c r="B3170" s="1" t="s">
        <v>9329</v>
      </c>
      <c r="C3170" s="2">
        <v>44175.943888888891</v>
      </c>
      <c r="D3170" s="1" t="s">
        <v>9330</v>
      </c>
      <c r="E3170">
        <v>24173</v>
      </c>
      <c r="F3170" s="1" t="s">
        <v>9331</v>
      </c>
      <c r="G3170" s="1" t="s">
        <v>9332</v>
      </c>
      <c r="H3170" s="1" t="s">
        <v>9962</v>
      </c>
      <c r="I3170" s="1" t="s">
        <v>9572</v>
      </c>
      <c r="J3170" s="2">
        <v>44175.983703703707</v>
      </c>
      <c r="K3170" s="1" t="s">
        <v>9960</v>
      </c>
      <c r="L3170" s="1" t="s">
        <v>22</v>
      </c>
      <c r="M3170">
        <v>12</v>
      </c>
      <c r="N3170" s="4" t="s">
        <v>9963</v>
      </c>
    </row>
    <row r="3171" spans="1:14" x14ac:dyDescent="0.3">
      <c r="A3171" s="1" t="s">
        <v>9328</v>
      </c>
      <c r="B3171" s="1" t="s">
        <v>9329</v>
      </c>
      <c r="C3171" s="2">
        <v>44175.943888888891</v>
      </c>
      <c r="D3171" s="1" t="s">
        <v>9330</v>
      </c>
      <c r="E3171">
        <v>24173</v>
      </c>
      <c r="F3171" s="1" t="s">
        <v>9331</v>
      </c>
      <c r="G3171" s="1" t="s">
        <v>9332</v>
      </c>
      <c r="H3171" s="1" t="s">
        <v>9964</v>
      </c>
      <c r="I3171" s="1" t="s">
        <v>9965</v>
      </c>
      <c r="J3171" s="2">
        <v>44175.9533912037</v>
      </c>
      <c r="K3171" s="1" t="s">
        <v>9966</v>
      </c>
      <c r="L3171" s="1" t="s">
        <v>22</v>
      </c>
      <c r="M3171">
        <v>75</v>
      </c>
      <c r="N3171" s="4" t="s">
        <v>9967</v>
      </c>
    </row>
    <row r="3172" spans="1:14" ht="72" x14ac:dyDescent="0.3">
      <c r="A3172" s="1" t="s">
        <v>9328</v>
      </c>
      <c r="B3172" s="1" t="s">
        <v>9329</v>
      </c>
      <c r="C3172" s="2">
        <v>44175.943888888891</v>
      </c>
      <c r="D3172" s="1" t="s">
        <v>9330</v>
      </c>
      <c r="E3172">
        <v>24173</v>
      </c>
      <c r="F3172" s="1" t="s">
        <v>9331</v>
      </c>
      <c r="G3172" s="1" t="s">
        <v>9332</v>
      </c>
      <c r="H3172" s="1" t="s">
        <v>9968</v>
      </c>
      <c r="I3172" s="1" t="s">
        <v>9969</v>
      </c>
      <c r="J3172" s="2">
        <v>44176.456574074073</v>
      </c>
      <c r="K3172" s="1" t="s">
        <v>9966</v>
      </c>
      <c r="L3172" s="1" t="s">
        <v>22</v>
      </c>
      <c r="M3172">
        <v>2</v>
      </c>
      <c r="N3172" s="4" t="s">
        <v>9970</v>
      </c>
    </row>
    <row r="3173" spans="1:14" ht="43.2" x14ac:dyDescent="0.3">
      <c r="A3173" s="1" t="s">
        <v>9328</v>
      </c>
      <c r="B3173" s="1" t="s">
        <v>9329</v>
      </c>
      <c r="C3173" s="2">
        <v>44175.943888888891</v>
      </c>
      <c r="D3173" s="1" t="s">
        <v>9330</v>
      </c>
      <c r="E3173">
        <v>24173</v>
      </c>
      <c r="F3173" s="1" t="s">
        <v>9331</v>
      </c>
      <c r="G3173" s="1" t="s">
        <v>9332</v>
      </c>
      <c r="H3173" s="1" t="s">
        <v>9971</v>
      </c>
      <c r="I3173" s="1" t="s">
        <v>3513</v>
      </c>
      <c r="J3173" s="2">
        <v>44175.952430555553</v>
      </c>
      <c r="K3173" s="1" t="s">
        <v>9972</v>
      </c>
      <c r="L3173" s="1" t="s">
        <v>9973</v>
      </c>
      <c r="M3173">
        <v>30</v>
      </c>
      <c r="N3173" s="4" t="s">
        <v>9974</v>
      </c>
    </row>
    <row r="3174" spans="1:14" x14ac:dyDescent="0.3">
      <c r="A3174" s="1" t="s">
        <v>9328</v>
      </c>
      <c r="B3174" s="1" t="s">
        <v>9329</v>
      </c>
      <c r="C3174" s="2">
        <v>44175.943888888891</v>
      </c>
      <c r="D3174" s="1" t="s">
        <v>9330</v>
      </c>
      <c r="E3174">
        <v>24173</v>
      </c>
      <c r="F3174" s="1" t="s">
        <v>9331</v>
      </c>
      <c r="G3174" s="1" t="s">
        <v>9332</v>
      </c>
      <c r="H3174" s="1" t="s">
        <v>9975</v>
      </c>
      <c r="I3174" s="1" t="s">
        <v>3429</v>
      </c>
      <c r="J3174" s="2">
        <v>44176.079525462963</v>
      </c>
      <c r="K3174" s="1" t="s">
        <v>9976</v>
      </c>
      <c r="L3174" s="1" t="s">
        <v>22</v>
      </c>
      <c r="M3174">
        <v>1</v>
      </c>
      <c r="N3174" s="4" t="s">
        <v>9977</v>
      </c>
    </row>
    <row r="3175" spans="1:14" ht="28.8" x14ac:dyDescent="0.3">
      <c r="A3175" s="1" t="s">
        <v>9328</v>
      </c>
      <c r="B3175" s="1" t="s">
        <v>9329</v>
      </c>
      <c r="C3175" s="2">
        <v>44175.943888888891</v>
      </c>
      <c r="D3175" s="1" t="s">
        <v>9330</v>
      </c>
      <c r="E3175">
        <v>24173</v>
      </c>
      <c r="F3175" s="1" t="s">
        <v>9331</v>
      </c>
      <c r="G3175" s="1" t="s">
        <v>9332</v>
      </c>
      <c r="H3175" s="1" t="s">
        <v>9978</v>
      </c>
      <c r="I3175" s="1" t="s">
        <v>1814</v>
      </c>
      <c r="J3175" s="2">
        <v>44175.957824074074</v>
      </c>
      <c r="K3175" s="1" t="s">
        <v>9979</v>
      </c>
      <c r="L3175" s="1" t="s">
        <v>22</v>
      </c>
      <c r="M3175">
        <v>20</v>
      </c>
      <c r="N3175" s="4" t="s">
        <v>9980</v>
      </c>
    </row>
    <row r="3176" spans="1:14" x14ac:dyDescent="0.3">
      <c r="A3176" s="1" t="s">
        <v>9328</v>
      </c>
      <c r="B3176" s="1" t="s">
        <v>9329</v>
      </c>
      <c r="C3176" s="2">
        <v>44175.943888888891</v>
      </c>
      <c r="D3176" s="1" t="s">
        <v>9330</v>
      </c>
      <c r="E3176">
        <v>24173</v>
      </c>
      <c r="F3176" s="1" t="s">
        <v>9331</v>
      </c>
      <c r="G3176" s="1" t="s">
        <v>9332</v>
      </c>
      <c r="H3176" s="1" t="s">
        <v>9981</v>
      </c>
      <c r="I3176" s="1" t="s">
        <v>7154</v>
      </c>
      <c r="J3176" s="2">
        <v>44175.968321759261</v>
      </c>
      <c r="K3176" s="1" t="s">
        <v>9979</v>
      </c>
      <c r="L3176" s="1" t="s">
        <v>22</v>
      </c>
      <c r="M3176">
        <v>1</v>
      </c>
      <c r="N3176" s="4" t="s">
        <v>9982</v>
      </c>
    </row>
    <row r="3177" spans="1:14" ht="28.8" x14ac:dyDescent="0.3">
      <c r="A3177" s="1" t="s">
        <v>9328</v>
      </c>
      <c r="B3177" s="1" t="s">
        <v>9329</v>
      </c>
      <c r="C3177" s="2">
        <v>44175.943888888891</v>
      </c>
      <c r="D3177" s="1" t="s">
        <v>9330</v>
      </c>
      <c r="E3177">
        <v>24173</v>
      </c>
      <c r="F3177" s="1" t="s">
        <v>9331</v>
      </c>
      <c r="G3177" s="1" t="s">
        <v>9332</v>
      </c>
      <c r="H3177" s="1" t="s">
        <v>9983</v>
      </c>
      <c r="I3177" s="1" t="s">
        <v>9984</v>
      </c>
      <c r="J3177" s="2">
        <v>44175.974108796298</v>
      </c>
      <c r="K3177" s="1" t="s">
        <v>9985</v>
      </c>
      <c r="L3177" s="1" t="s">
        <v>22</v>
      </c>
      <c r="M3177">
        <v>73</v>
      </c>
      <c r="N3177" s="4" t="s">
        <v>9986</v>
      </c>
    </row>
    <row r="3178" spans="1:14" x14ac:dyDescent="0.3">
      <c r="A3178" s="1" t="s">
        <v>9328</v>
      </c>
      <c r="B3178" s="1" t="s">
        <v>9329</v>
      </c>
      <c r="C3178" s="2">
        <v>44175.943888888891</v>
      </c>
      <c r="D3178" s="1" t="s">
        <v>9330</v>
      </c>
      <c r="E3178">
        <v>24173</v>
      </c>
      <c r="F3178" s="1" t="s">
        <v>9331</v>
      </c>
      <c r="G3178" s="1" t="s">
        <v>9332</v>
      </c>
      <c r="H3178" s="1" t="s">
        <v>9987</v>
      </c>
      <c r="I3178" s="1" t="s">
        <v>2303</v>
      </c>
      <c r="J3178" s="2">
        <v>44175.974456018521</v>
      </c>
      <c r="K3178" s="1" t="s">
        <v>9985</v>
      </c>
      <c r="L3178" s="1" t="s">
        <v>22</v>
      </c>
      <c r="M3178">
        <v>50</v>
      </c>
      <c r="N3178" s="4" t="s">
        <v>9988</v>
      </c>
    </row>
    <row r="3179" spans="1:14" ht="72" x14ac:dyDescent="0.3">
      <c r="A3179" s="1" t="s">
        <v>9328</v>
      </c>
      <c r="B3179" s="1" t="s">
        <v>9329</v>
      </c>
      <c r="C3179" s="2">
        <v>44175.943888888891</v>
      </c>
      <c r="D3179" s="1" t="s">
        <v>9330</v>
      </c>
      <c r="E3179">
        <v>24173</v>
      </c>
      <c r="F3179" s="1" t="s">
        <v>9331</v>
      </c>
      <c r="G3179" s="1" t="s">
        <v>9332</v>
      </c>
      <c r="H3179" s="1" t="s">
        <v>9989</v>
      </c>
      <c r="I3179" s="1" t="s">
        <v>9990</v>
      </c>
      <c r="J3179" s="2">
        <v>44175.987708333334</v>
      </c>
      <c r="K3179" s="1" t="s">
        <v>9985</v>
      </c>
      <c r="L3179" s="1" t="s">
        <v>22</v>
      </c>
      <c r="M3179">
        <v>22</v>
      </c>
      <c r="N3179" s="4" t="s">
        <v>9991</v>
      </c>
    </row>
    <row r="3180" spans="1:14" x14ac:dyDescent="0.3">
      <c r="A3180" s="1" t="s">
        <v>9328</v>
      </c>
      <c r="B3180" s="1" t="s">
        <v>9329</v>
      </c>
      <c r="C3180" s="2">
        <v>44175.943888888891</v>
      </c>
      <c r="D3180" s="1" t="s">
        <v>9330</v>
      </c>
      <c r="E3180">
        <v>24173</v>
      </c>
      <c r="F3180" s="1" t="s">
        <v>9331</v>
      </c>
      <c r="G3180" s="1" t="s">
        <v>9332</v>
      </c>
      <c r="H3180" s="1" t="s">
        <v>9992</v>
      </c>
      <c r="I3180" s="1" t="s">
        <v>9993</v>
      </c>
      <c r="J3180" s="2">
        <v>44175.981932870367</v>
      </c>
      <c r="K3180" s="1" t="s">
        <v>9985</v>
      </c>
      <c r="L3180" s="1" t="s">
        <v>22</v>
      </c>
      <c r="M3180">
        <v>11</v>
      </c>
      <c r="N3180" s="4" t="s">
        <v>9994</v>
      </c>
    </row>
    <row r="3181" spans="1:14" x14ac:dyDescent="0.3">
      <c r="A3181" s="1" t="s">
        <v>9328</v>
      </c>
      <c r="B3181" s="1" t="s">
        <v>9329</v>
      </c>
      <c r="C3181" s="2">
        <v>44175.943888888891</v>
      </c>
      <c r="D3181" s="1" t="s">
        <v>9330</v>
      </c>
      <c r="E3181">
        <v>24173</v>
      </c>
      <c r="F3181" s="1" t="s">
        <v>9331</v>
      </c>
      <c r="G3181" s="1" t="s">
        <v>9332</v>
      </c>
      <c r="H3181" s="1" t="s">
        <v>9995</v>
      </c>
      <c r="I3181" s="1" t="s">
        <v>104</v>
      </c>
      <c r="J3181" s="2">
        <v>44175.981631944444</v>
      </c>
      <c r="K3181" s="1" t="s">
        <v>9985</v>
      </c>
      <c r="L3181" s="1" t="s">
        <v>22</v>
      </c>
      <c r="M3181">
        <v>6</v>
      </c>
      <c r="N3181" s="4" t="s">
        <v>9996</v>
      </c>
    </row>
    <row r="3182" spans="1:14" x14ac:dyDescent="0.3">
      <c r="A3182" s="1" t="s">
        <v>9328</v>
      </c>
      <c r="B3182" s="1" t="s">
        <v>9329</v>
      </c>
      <c r="C3182" s="2">
        <v>44175.943888888891</v>
      </c>
      <c r="D3182" s="1" t="s">
        <v>9330</v>
      </c>
      <c r="E3182">
        <v>24173</v>
      </c>
      <c r="F3182" s="1" t="s">
        <v>9331</v>
      </c>
      <c r="G3182" s="1" t="s">
        <v>9332</v>
      </c>
      <c r="H3182" s="1" t="s">
        <v>9997</v>
      </c>
      <c r="I3182" s="1" t="s">
        <v>3226</v>
      </c>
      <c r="J3182" s="2">
        <v>44175.982986111114</v>
      </c>
      <c r="K3182" s="1" t="s">
        <v>9985</v>
      </c>
      <c r="L3182" s="1" t="s">
        <v>22</v>
      </c>
      <c r="M3182">
        <v>2</v>
      </c>
      <c r="N3182" s="4" t="s">
        <v>9998</v>
      </c>
    </row>
    <row r="3183" spans="1:14" x14ac:dyDescent="0.3">
      <c r="A3183" s="1" t="s">
        <v>9328</v>
      </c>
      <c r="B3183" s="1" t="s">
        <v>9329</v>
      </c>
      <c r="C3183" s="2">
        <v>44175.943888888891</v>
      </c>
      <c r="D3183" s="1" t="s">
        <v>9330</v>
      </c>
      <c r="E3183">
        <v>24173</v>
      </c>
      <c r="F3183" s="1" t="s">
        <v>9331</v>
      </c>
      <c r="G3183" s="1" t="s">
        <v>9332</v>
      </c>
      <c r="H3183" s="1" t="s">
        <v>9999</v>
      </c>
      <c r="I3183" s="1" t="s">
        <v>10000</v>
      </c>
      <c r="J3183" s="2">
        <v>44176.31077546296</v>
      </c>
      <c r="K3183" s="1" t="s">
        <v>9985</v>
      </c>
      <c r="L3183" s="1" t="s">
        <v>22</v>
      </c>
      <c r="M3183">
        <v>2</v>
      </c>
      <c r="N3183" s="4" t="s">
        <v>10001</v>
      </c>
    </row>
    <row r="3184" spans="1:14" x14ac:dyDescent="0.3">
      <c r="A3184" s="1" t="s">
        <v>9328</v>
      </c>
      <c r="B3184" s="1" t="s">
        <v>9329</v>
      </c>
      <c r="C3184" s="2">
        <v>44175.943888888891</v>
      </c>
      <c r="D3184" s="1" t="s">
        <v>9330</v>
      </c>
      <c r="E3184">
        <v>24173</v>
      </c>
      <c r="F3184" s="1" t="s">
        <v>9331</v>
      </c>
      <c r="G3184" s="1" t="s">
        <v>9332</v>
      </c>
      <c r="H3184" s="1" t="s">
        <v>10002</v>
      </c>
      <c r="I3184" s="1" t="s">
        <v>10003</v>
      </c>
      <c r="J3184" s="2">
        <v>44175.97210648148</v>
      </c>
      <c r="K3184" s="1" t="s">
        <v>9985</v>
      </c>
      <c r="L3184" s="1" t="s">
        <v>22</v>
      </c>
      <c r="M3184">
        <v>6</v>
      </c>
      <c r="N3184" s="4" t="s">
        <v>10004</v>
      </c>
    </row>
    <row r="3185" spans="1:14" x14ac:dyDescent="0.3">
      <c r="A3185" s="1" t="s">
        <v>9328</v>
      </c>
      <c r="B3185" s="1" t="s">
        <v>9329</v>
      </c>
      <c r="C3185" s="2">
        <v>44175.943888888891</v>
      </c>
      <c r="D3185" s="1" t="s">
        <v>9330</v>
      </c>
      <c r="E3185">
        <v>24173</v>
      </c>
      <c r="F3185" s="1" t="s">
        <v>9331</v>
      </c>
      <c r="G3185" s="1" t="s">
        <v>9332</v>
      </c>
      <c r="H3185" s="1" t="s">
        <v>10005</v>
      </c>
      <c r="I3185" s="1" t="s">
        <v>10006</v>
      </c>
      <c r="J3185" s="2">
        <v>44175.960960648146</v>
      </c>
      <c r="K3185" s="1" t="s">
        <v>10007</v>
      </c>
      <c r="L3185" s="1" t="s">
        <v>22</v>
      </c>
      <c r="M3185">
        <v>18</v>
      </c>
      <c r="N3185" s="4" t="s">
        <v>10008</v>
      </c>
    </row>
    <row r="3186" spans="1:14" ht="28.8" x14ac:dyDescent="0.3">
      <c r="A3186" s="1" t="s">
        <v>9328</v>
      </c>
      <c r="B3186" s="1" t="s">
        <v>9329</v>
      </c>
      <c r="C3186" s="2">
        <v>44175.943888888891</v>
      </c>
      <c r="D3186" s="1" t="s">
        <v>9330</v>
      </c>
      <c r="E3186">
        <v>24173</v>
      </c>
      <c r="F3186" s="1" t="s">
        <v>9331</v>
      </c>
      <c r="G3186" s="1" t="s">
        <v>9332</v>
      </c>
      <c r="H3186" s="1" t="s">
        <v>10009</v>
      </c>
      <c r="I3186" s="1" t="s">
        <v>10010</v>
      </c>
      <c r="J3186" s="2">
        <v>44175.966111111113</v>
      </c>
      <c r="K3186" s="1" t="s">
        <v>10007</v>
      </c>
      <c r="L3186" s="1" t="s">
        <v>22</v>
      </c>
      <c r="M3186">
        <v>15</v>
      </c>
      <c r="N3186" s="4" t="s">
        <v>10011</v>
      </c>
    </row>
    <row r="3187" spans="1:14" x14ac:dyDescent="0.3">
      <c r="A3187" s="1" t="s">
        <v>9328</v>
      </c>
      <c r="B3187" s="1" t="s">
        <v>9329</v>
      </c>
      <c r="C3187" s="2">
        <v>44175.943888888891</v>
      </c>
      <c r="D3187" s="1" t="s">
        <v>9330</v>
      </c>
      <c r="E3187">
        <v>24173</v>
      </c>
      <c r="F3187" s="1" t="s">
        <v>9331</v>
      </c>
      <c r="G3187" s="1" t="s">
        <v>9332</v>
      </c>
      <c r="H3187" s="1" t="s">
        <v>10012</v>
      </c>
      <c r="I3187" s="1" t="s">
        <v>10013</v>
      </c>
      <c r="J3187" s="2">
        <v>44175.957928240743</v>
      </c>
      <c r="K3187" s="1" t="s">
        <v>10014</v>
      </c>
      <c r="L3187" s="1" t="s">
        <v>22</v>
      </c>
      <c r="M3187">
        <v>35</v>
      </c>
      <c r="N3187" s="4" t="s">
        <v>10015</v>
      </c>
    </row>
    <row r="3188" spans="1:14" x14ac:dyDescent="0.3">
      <c r="A3188" s="1" t="s">
        <v>9328</v>
      </c>
      <c r="B3188" s="1" t="s">
        <v>9329</v>
      </c>
      <c r="C3188" s="2">
        <v>44175.943888888891</v>
      </c>
      <c r="D3188" s="1" t="s">
        <v>9330</v>
      </c>
      <c r="E3188">
        <v>24173</v>
      </c>
      <c r="F3188" s="1" t="s">
        <v>9331</v>
      </c>
      <c r="G3188" s="1" t="s">
        <v>9332</v>
      </c>
      <c r="H3188" s="1" t="s">
        <v>10016</v>
      </c>
      <c r="I3188" s="1" t="s">
        <v>104</v>
      </c>
      <c r="J3188" s="2">
        <v>44176.035891203705</v>
      </c>
      <c r="K3188" s="1" t="s">
        <v>10014</v>
      </c>
      <c r="L3188" s="1" t="s">
        <v>22</v>
      </c>
      <c r="M3188">
        <v>7</v>
      </c>
      <c r="N3188" s="4" t="s">
        <v>10017</v>
      </c>
    </row>
    <row r="3189" spans="1:14" x14ac:dyDescent="0.3">
      <c r="A3189" s="1" t="s">
        <v>9328</v>
      </c>
      <c r="B3189" s="1" t="s">
        <v>9329</v>
      </c>
      <c r="C3189" s="2">
        <v>44175.943888888891</v>
      </c>
      <c r="D3189" s="1" t="s">
        <v>9330</v>
      </c>
      <c r="E3189">
        <v>24173</v>
      </c>
      <c r="F3189" s="1" t="s">
        <v>9331</v>
      </c>
      <c r="G3189" s="1" t="s">
        <v>9332</v>
      </c>
      <c r="H3189" s="1" t="s">
        <v>10018</v>
      </c>
      <c r="I3189" s="1" t="s">
        <v>3456</v>
      </c>
      <c r="J3189" s="2">
        <v>44175.988020833334</v>
      </c>
      <c r="K3189" s="1" t="s">
        <v>10019</v>
      </c>
      <c r="L3189" s="1" t="s">
        <v>22</v>
      </c>
      <c r="M3189">
        <v>26</v>
      </c>
      <c r="N3189" s="4" t="s">
        <v>10020</v>
      </c>
    </row>
    <row r="3190" spans="1:14" ht="86.4" x14ac:dyDescent="0.3">
      <c r="A3190" s="1" t="s">
        <v>9328</v>
      </c>
      <c r="B3190" s="1" t="s">
        <v>9329</v>
      </c>
      <c r="C3190" s="2">
        <v>44175.943888888891</v>
      </c>
      <c r="D3190" s="1" t="s">
        <v>9330</v>
      </c>
      <c r="E3190">
        <v>24173</v>
      </c>
      <c r="F3190" s="1" t="s">
        <v>9331</v>
      </c>
      <c r="G3190" s="1" t="s">
        <v>9332</v>
      </c>
      <c r="H3190" s="1" t="s">
        <v>10021</v>
      </c>
      <c r="I3190" s="1" t="s">
        <v>9827</v>
      </c>
      <c r="J3190" s="2">
        <v>44176.083634259259</v>
      </c>
      <c r="K3190" s="1" t="s">
        <v>10019</v>
      </c>
      <c r="L3190" s="1" t="s">
        <v>22</v>
      </c>
      <c r="M3190">
        <v>5</v>
      </c>
      <c r="N3190" s="4" t="s">
        <v>10022</v>
      </c>
    </row>
    <row r="3191" spans="1:14" ht="43.2" x14ac:dyDescent="0.3">
      <c r="A3191" s="1" t="s">
        <v>9328</v>
      </c>
      <c r="B3191" s="1" t="s">
        <v>9329</v>
      </c>
      <c r="C3191" s="2">
        <v>44175.943888888891</v>
      </c>
      <c r="D3191" s="1" t="s">
        <v>9330</v>
      </c>
      <c r="E3191">
        <v>24173</v>
      </c>
      <c r="F3191" s="1" t="s">
        <v>9331</v>
      </c>
      <c r="G3191" s="1" t="s">
        <v>9332</v>
      </c>
      <c r="H3191" s="1" t="s">
        <v>10023</v>
      </c>
      <c r="I3191" s="1" t="s">
        <v>927</v>
      </c>
      <c r="J3191" s="2">
        <v>44175.976365740738</v>
      </c>
      <c r="K3191" s="1" t="s">
        <v>10024</v>
      </c>
      <c r="L3191" s="1" t="s">
        <v>22</v>
      </c>
      <c r="M3191">
        <v>59</v>
      </c>
      <c r="N3191" s="4" t="s">
        <v>10025</v>
      </c>
    </row>
    <row r="3192" spans="1:14" x14ac:dyDescent="0.3">
      <c r="A3192" s="1" t="s">
        <v>9328</v>
      </c>
      <c r="B3192" s="1" t="s">
        <v>9329</v>
      </c>
      <c r="C3192" s="2">
        <v>44175.943888888891</v>
      </c>
      <c r="D3192" s="1" t="s">
        <v>9330</v>
      </c>
      <c r="E3192">
        <v>24173</v>
      </c>
      <c r="F3192" s="1" t="s">
        <v>9331</v>
      </c>
      <c r="G3192" s="1" t="s">
        <v>9332</v>
      </c>
      <c r="H3192" s="1" t="s">
        <v>10026</v>
      </c>
      <c r="I3192" s="1" t="s">
        <v>104</v>
      </c>
      <c r="J3192" s="2">
        <v>44176.119837962964</v>
      </c>
      <c r="K3192" s="1" t="s">
        <v>10024</v>
      </c>
      <c r="L3192" s="1" t="s">
        <v>10027</v>
      </c>
      <c r="M3192">
        <v>12</v>
      </c>
      <c r="N3192" s="4" t="s">
        <v>245</v>
      </c>
    </row>
    <row r="3193" spans="1:14" ht="43.2" x14ac:dyDescent="0.3">
      <c r="A3193" s="1" t="s">
        <v>9328</v>
      </c>
      <c r="B3193" s="1" t="s">
        <v>9329</v>
      </c>
      <c r="C3193" s="2">
        <v>44175.943888888891</v>
      </c>
      <c r="D3193" s="1" t="s">
        <v>9330</v>
      </c>
      <c r="E3193">
        <v>24173</v>
      </c>
      <c r="F3193" s="1" t="s">
        <v>9331</v>
      </c>
      <c r="G3193" s="1" t="s">
        <v>9332</v>
      </c>
      <c r="H3193" s="1" t="s">
        <v>10028</v>
      </c>
      <c r="I3193" s="1" t="s">
        <v>9360</v>
      </c>
      <c r="J3193" s="2">
        <v>44175.954097222224</v>
      </c>
      <c r="K3193" s="1" t="s">
        <v>10029</v>
      </c>
      <c r="L3193" s="1" t="s">
        <v>22</v>
      </c>
      <c r="M3193">
        <v>50</v>
      </c>
      <c r="N3193" s="4" t="s">
        <v>10030</v>
      </c>
    </row>
    <row r="3194" spans="1:14" ht="86.4" x14ac:dyDescent="0.3">
      <c r="A3194" s="1" t="s">
        <v>9328</v>
      </c>
      <c r="B3194" s="1" t="s">
        <v>9329</v>
      </c>
      <c r="C3194" s="2">
        <v>44175.943888888891</v>
      </c>
      <c r="D3194" s="1" t="s">
        <v>9330</v>
      </c>
      <c r="E3194">
        <v>24173</v>
      </c>
      <c r="F3194" s="1" t="s">
        <v>9331</v>
      </c>
      <c r="G3194" s="1" t="s">
        <v>9332</v>
      </c>
      <c r="H3194" s="1" t="s">
        <v>10031</v>
      </c>
      <c r="I3194" s="1" t="s">
        <v>10032</v>
      </c>
      <c r="J3194" s="2">
        <v>44176.164965277778</v>
      </c>
      <c r="K3194" s="1" t="s">
        <v>10033</v>
      </c>
      <c r="L3194" s="1" t="s">
        <v>22</v>
      </c>
      <c r="M3194">
        <v>8</v>
      </c>
      <c r="N3194" s="4" t="s">
        <v>10034</v>
      </c>
    </row>
    <row r="3195" spans="1:14" x14ac:dyDescent="0.3">
      <c r="A3195" s="1" t="s">
        <v>9328</v>
      </c>
      <c r="B3195" s="1" t="s">
        <v>9329</v>
      </c>
      <c r="C3195" s="2">
        <v>44175.943888888891</v>
      </c>
      <c r="D3195" s="1" t="s">
        <v>9330</v>
      </c>
      <c r="E3195">
        <v>24173</v>
      </c>
      <c r="F3195" s="1" t="s">
        <v>9331</v>
      </c>
      <c r="G3195" s="1" t="s">
        <v>9332</v>
      </c>
      <c r="H3195" s="1" t="s">
        <v>10035</v>
      </c>
      <c r="I3195" s="1" t="s">
        <v>9696</v>
      </c>
      <c r="J3195" s="2">
        <v>44176.143634259257</v>
      </c>
      <c r="K3195" s="1" t="s">
        <v>10033</v>
      </c>
      <c r="L3195" s="1" t="s">
        <v>22</v>
      </c>
      <c r="M3195">
        <v>2</v>
      </c>
      <c r="N3195" s="4" t="s">
        <v>10036</v>
      </c>
    </row>
    <row r="3196" spans="1:14" x14ac:dyDescent="0.3">
      <c r="A3196" s="1" t="s">
        <v>9328</v>
      </c>
      <c r="B3196" s="1" t="s">
        <v>9329</v>
      </c>
      <c r="C3196" s="2">
        <v>44175.943888888891</v>
      </c>
      <c r="D3196" s="1" t="s">
        <v>9330</v>
      </c>
      <c r="E3196">
        <v>24173</v>
      </c>
      <c r="F3196" s="1" t="s">
        <v>9331</v>
      </c>
      <c r="G3196" s="1" t="s">
        <v>9332</v>
      </c>
      <c r="H3196" s="1" t="s">
        <v>10037</v>
      </c>
      <c r="I3196" s="1" t="s">
        <v>10038</v>
      </c>
      <c r="J3196" s="2">
        <v>44176.071979166663</v>
      </c>
      <c r="K3196" s="1" t="s">
        <v>10039</v>
      </c>
      <c r="L3196" s="1" t="s">
        <v>22</v>
      </c>
      <c r="M3196">
        <v>41</v>
      </c>
      <c r="N3196" s="4" t="s">
        <v>10040</v>
      </c>
    </row>
    <row r="3197" spans="1:14" x14ac:dyDescent="0.3">
      <c r="A3197" s="1" t="s">
        <v>9328</v>
      </c>
      <c r="B3197" s="1" t="s">
        <v>9329</v>
      </c>
      <c r="C3197" s="2">
        <v>44175.943888888891</v>
      </c>
      <c r="D3197" s="1" t="s">
        <v>9330</v>
      </c>
      <c r="E3197">
        <v>24173</v>
      </c>
      <c r="F3197" s="1" t="s">
        <v>9331</v>
      </c>
      <c r="G3197" s="1" t="s">
        <v>9332</v>
      </c>
      <c r="H3197" s="1" t="s">
        <v>10041</v>
      </c>
      <c r="I3197" s="1" t="s">
        <v>9699</v>
      </c>
      <c r="J3197" s="2">
        <v>44176.191493055558</v>
      </c>
      <c r="K3197" s="1" t="s">
        <v>10039</v>
      </c>
      <c r="L3197" s="1" t="s">
        <v>22</v>
      </c>
      <c r="M3197">
        <v>8</v>
      </c>
      <c r="N3197" s="4" t="s">
        <v>10042</v>
      </c>
    </row>
    <row r="3198" spans="1:14" x14ac:dyDescent="0.3">
      <c r="A3198" s="1" t="s">
        <v>9328</v>
      </c>
      <c r="B3198" s="1" t="s">
        <v>9329</v>
      </c>
      <c r="C3198" s="2">
        <v>44175.943888888891</v>
      </c>
      <c r="D3198" s="1" t="s">
        <v>9330</v>
      </c>
      <c r="E3198">
        <v>24173</v>
      </c>
      <c r="F3198" s="1" t="s">
        <v>9331</v>
      </c>
      <c r="G3198" s="1" t="s">
        <v>9332</v>
      </c>
      <c r="H3198" s="1" t="s">
        <v>10043</v>
      </c>
      <c r="I3198" s="1" t="s">
        <v>10044</v>
      </c>
      <c r="J3198" s="2">
        <v>44176.238599537035</v>
      </c>
      <c r="K3198" s="1" t="s">
        <v>10039</v>
      </c>
      <c r="L3198" s="1" t="s">
        <v>22</v>
      </c>
      <c r="M3198">
        <v>2</v>
      </c>
      <c r="N3198" s="4" t="s">
        <v>10045</v>
      </c>
    </row>
    <row r="3199" spans="1:14" ht="28.8" x14ac:dyDescent="0.3">
      <c r="A3199" s="1" t="s">
        <v>9328</v>
      </c>
      <c r="B3199" s="1" t="s">
        <v>9329</v>
      </c>
      <c r="C3199" s="2">
        <v>44175.943888888891</v>
      </c>
      <c r="D3199" s="1" t="s">
        <v>9330</v>
      </c>
      <c r="E3199">
        <v>24173</v>
      </c>
      <c r="F3199" s="1" t="s">
        <v>9331</v>
      </c>
      <c r="G3199" s="1" t="s">
        <v>9332</v>
      </c>
      <c r="H3199" s="1" t="s">
        <v>10046</v>
      </c>
      <c r="I3199" s="1" t="s">
        <v>10047</v>
      </c>
      <c r="J3199" s="2">
        <v>44176.432349537034</v>
      </c>
      <c r="K3199" s="1" t="s">
        <v>10048</v>
      </c>
      <c r="L3199" s="1" t="s">
        <v>22</v>
      </c>
      <c r="M3199">
        <v>3</v>
      </c>
      <c r="N3199" s="4" t="s">
        <v>10049</v>
      </c>
    </row>
    <row r="3200" spans="1:14" x14ac:dyDescent="0.3">
      <c r="A3200" s="1" t="s">
        <v>9328</v>
      </c>
      <c r="B3200" s="1" t="s">
        <v>9329</v>
      </c>
      <c r="C3200" s="2">
        <v>44175.943888888891</v>
      </c>
      <c r="D3200" s="1" t="s">
        <v>9330</v>
      </c>
      <c r="E3200">
        <v>24173</v>
      </c>
      <c r="F3200" s="1" t="s">
        <v>9331</v>
      </c>
      <c r="G3200" s="1" t="s">
        <v>9332</v>
      </c>
      <c r="H3200" s="1" t="s">
        <v>10050</v>
      </c>
      <c r="I3200" s="1" t="s">
        <v>9572</v>
      </c>
      <c r="J3200" s="2">
        <v>44175.984502314815</v>
      </c>
      <c r="K3200" s="1" t="s">
        <v>10051</v>
      </c>
      <c r="L3200" s="1" t="s">
        <v>22</v>
      </c>
      <c r="M3200">
        <v>6</v>
      </c>
      <c r="N3200" s="4" t="s">
        <v>10052</v>
      </c>
    </row>
    <row r="3201" spans="1:14" ht="43.2" x14ac:dyDescent="0.3">
      <c r="A3201" s="1" t="s">
        <v>9328</v>
      </c>
      <c r="B3201" s="1" t="s">
        <v>9329</v>
      </c>
      <c r="C3201" s="2">
        <v>44175.943888888891</v>
      </c>
      <c r="D3201" s="1" t="s">
        <v>9330</v>
      </c>
      <c r="E3201">
        <v>24173</v>
      </c>
      <c r="F3201" s="1" t="s">
        <v>9331</v>
      </c>
      <c r="G3201" s="1" t="s">
        <v>9332</v>
      </c>
      <c r="H3201" s="1" t="s">
        <v>10053</v>
      </c>
      <c r="I3201" s="1" t="s">
        <v>10054</v>
      </c>
      <c r="J3201" s="2">
        <v>44176.161608796298</v>
      </c>
      <c r="K3201" s="1" t="s">
        <v>10055</v>
      </c>
      <c r="L3201" s="1" t="s">
        <v>22</v>
      </c>
      <c r="M3201">
        <v>18</v>
      </c>
      <c r="N3201" s="4" t="s">
        <v>10056</v>
      </c>
    </row>
    <row r="3202" spans="1:14" x14ac:dyDescent="0.3">
      <c r="A3202" s="1" t="s">
        <v>9328</v>
      </c>
      <c r="B3202" s="1" t="s">
        <v>9329</v>
      </c>
      <c r="C3202" s="2">
        <v>44175.943888888891</v>
      </c>
      <c r="D3202" s="1" t="s">
        <v>9330</v>
      </c>
      <c r="E3202">
        <v>24173</v>
      </c>
      <c r="F3202" s="1" t="s">
        <v>9331</v>
      </c>
      <c r="G3202" s="1" t="s">
        <v>9332</v>
      </c>
      <c r="H3202" s="1" t="s">
        <v>10057</v>
      </c>
      <c r="I3202" s="1" t="s">
        <v>10058</v>
      </c>
      <c r="J3202" s="2">
        <v>44175.957465277781</v>
      </c>
      <c r="K3202" s="1" t="s">
        <v>10059</v>
      </c>
      <c r="L3202" s="1" t="s">
        <v>22</v>
      </c>
      <c r="M3202">
        <v>13</v>
      </c>
      <c r="N3202" s="4" t="s">
        <v>10060</v>
      </c>
    </row>
    <row r="3203" spans="1:14" ht="86.4" x14ac:dyDescent="0.3">
      <c r="A3203" s="1" t="s">
        <v>9328</v>
      </c>
      <c r="B3203" s="1" t="s">
        <v>9329</v>
      </c>
      <c r="C3203" s="2">
        <v>44175.943888888891</v>
      </c>
      <c r="D3203" s="1" t="s">
        <v>9330</v>
      </c>
      <c r="E3203">
        <v>24173</v>
      </c>
      <c r="F3203" s="1" t="s">
        <v>9331</v>
      </c>
      <c r="G3203" s="1" t="s">
        <v>9332</v>
      </c>
      <c r="H3203" s="1" t="s">
        <v>10061</v>
      </c>
      <c r="I3203" s="1" t="s">
        <v>9388</v>
      </c>
      <c r="J3203" s="2">
        <v>44176.21</v>
      </c>
      <c r="K3203" s="1" t="s">
        <v>10062</v>
      </c>
      <c r="L3203" s="1" t="s">
        <v>22</v>
      </c>
      <c r="M3203">
        <v>4</v>
      </c>
      <c r="N3203" s="4" t="s">
        <v>10063</v>
      </c>
    </row>
    <row r="3204" spans="1:14" x14ac:dyDescent="0.3">
      <c r="A3204" s="1" t="s">
        <v>9328</v>
      </c>
      <c r="B3204" s="1" t="s">
        <v>9329</v>
      </c>
      <c r="C3204" s="2">
        <v>44175.943888888891</v>
      </c>
      <c r="D3204" s="1" t="s">
        <v>9330</v>
      </c>
      <c r="E3204">
        <v>24173</v>
      </c>
      <c r="F3204" s="1" t="s">
        <v>9331</v>
      </c>
      <c r="G3204" s="1" t="s">
        <v>9332</v>
      </c>
      <c r="H3204" s="1" t="s">
        <v>10064</v>
      </c>
      <c r="I3204" s="1" t="s">
        <v>104</v>
      </c>
      <c r="J3204" s="2">
        <v>44176.219976851855</v>
      </c>
      <c r="K3204" s="1" t="s">
        <v>10065</v>
      </c>
      <c r="L3204" s="1" t="s">
        <v>22</v>
      </c>
      <c r="M3204">
        <v>6</v>
      </c>
      <c r="N3204" s="4" t="s">
        <v>245</v>
      </c>
    </row>
    <row r="3205" spans="1:14" x14ac:dyDescent="0.3">
      <c r="A3205" s="1" t="s">
        <v>9328</v>
      </c>
      <c r="B3205" s="1" t="s">
        <v>9329</v>
      </c>
      <c r="C3205" s="2">
        <v>44175.943888888891</v>
      </c>
      <c r="D3205" s="1" t="s">
        <v>9330</v>
      </c>
      <c r="E3205">
        <v>24173</v>
      </c>
      <c r="F3205" s="1" t="s">
        <v>9331</v>
      </c>
      <c r="G3205" s="1" t="s">
        <v>9332</v>
      </c>
      <c r="H3205" s="1" t="s">
        <v>10066</v>
      </c>
      <c r="I3205" s="1" t="s">
        <v>10067</v>
      </c>
      <c r="J3205" s="2">
        <v>44175.983437499999</v>
      </c>
      <c r="K3205" s="1" t="s">
        <v>10068</v>
      </c>
      <c r="L3205" s="1" t="s">
        <v>22</v>
      </c>
      <c r="M3205">
        <v>6</v>
      </c>
      <c r="N3205" s="4" t="s">
        <v>10069</v>
      </c>
    </row>
    <row r="3206" spans="1:14" x14ac:dyDescent="0.3">
      <c r="A3206" s="1" t="s">
        <v>9328</v>
      </c>
      <c r="B3206" s="1" t="s">
        <v>9329</v>
      </c>
      <c r="C3206" s="2">
        <v>44175.943888888891</v>
      </c>
      <c r="D3206" s="1" t="s">
        <v>9330</v>
      </c>
      <c r="E3206">
        <v>24173</v>
      </c>
      <c r="F3206" s="1" t="s">
        <v>9331</v>
      </c>
      <c r="G3206" s="1" t="s">
        <v>9332</v>
      </c>
      <c r="H3206" s="1" t="s">
        <v>10070</v>
      </c>
      <c r="I3206" s="1" t="s">
        <v>9693</v>
      </c>
      <c r="J3206" s="2">
        <v>44176.30672453704</v>
      </c>
      <c r="K3206" s="1" t="s">
        <v>10068</v>
      </c>
      <c r="L3206" s="1" t="s">
        <v>22</v>
      </c>
      <c r="M3206">
        <v>2</v>
      </c>
      <c r="N3206" s="4" t="s">
        <v>10071</v>
      </c>
    </row>
    <row r="3207" spans="1:14" ht="43.2" x14ac:dyDescent="0.3">
      <c r="A3207" s="1" t="s">
        <v>9328</v>
      </c>
      <c r="B3207" s="1" t="s">
        <v>9329</v>
      </c>
      <c r="C3207" s="2">
        <v>44175.943888888891</v>
      </c>
      <c r="D3207" s="1" t="s">
        <v>9330</v>
      </c>
      <c r="E3207">
        <v>24173</v>
      </c>
      <c r="F3207" s="1" t="s">
        <v>9331</v>
      </c>
      <c r="G3207" s="1" t="s">
        <v>9332</v>
      </c>
      <c r="H3207" s="1" t="s">
        <v>10072</v>
      </c>
      <c r="I3207" s="1" t="s">
        <v>9413</v>
      </c>
      <c r="J3207" s="2">
        <v>44176.242442129631</v>
      </c>
      <c r="K3207" s="1" t="s">
        <v>10073</v>
      </c>
      <c r="L3207" s="1" t="s">
        <v>22</v>
      </c>
      <c r="M3207">
        <v>5</v>
      </c>
      <c r="N3207" s="4" t="s">
        <v>10074</v>
      </c>
    </row>
    <row r="3208" spans="1:14" x14ac:dyDescent="0.3">
      <c r="A3208" s="1" t="s">
        <v>9328</v>
      </c>
      <c r="B3208" s="1" t="s">
        <v>9329</v>
      </c>
      <c r="C3208" s="2">
        <v>44175.943888888891</v>
      </c>
      <c r="D3208" s="1" t="s">
        <v>9330</v>
      </c>
      <c r="E3208">
        <v>24173</v>
      </c>
      <c r="F3208" s="1" t="s">
        <v>9331</v>
      </c>
      <c r="G3208" s="1" t="s">
        <v>9332</v>
      </c>
      <c r="H3208" s="1" t="s">
        <v>10075</v>
      </c>
      <c r="I3208" s="1" t="s">
        <v>5012</v>
      </c>
      <c r="J3208" s="2">
        <v>44176.034467592595</v>
      </c>
      <c r="K3208" s="1" t="s">
        <v>10076</v>
      </c>
      <c r="L3208" s="1" t="s">
        <v>22</v>
      </c>
      <c r="M3208">
        <v>1</v>
      </c>
      <c r="N3208" s="4" t="s">
        <v>10077</v>
      </c>
    </row>
    <row r="3209" spans="1:14" ht="28.8" x14ac:dyDescent="0.3">
      <c r="A3209" s="1" t="s">
        <v>9328</v>
      </c>
      <c r="B3209" s="1" t="s">
        <v>9329</v>
      </c>
      <c r="C3209" s="2">
        <v>44175.943888888891</v>
      </c>
      <c r="D3209" s="1" t="s">
        <v>9330</v>
      </c>
      <c r="E3209">
        <v>24173</v>
      </c>
      <c r="F3209" s="1" t="s">
        <v>9331</v>
      </c>
      <c r="G3209" s="1" t="s">
        <v>9332</v>
      </c>
      <c r="H3209" s="1" t="s">
        <v>10078</v>
      </c>
      <c r="I3209" s="1" t="s">
        <v>9498</v>
      </c>
      <c r="J3209" s="2">
        <v>44176.715624999997</v>
      </c>
      <c r="K3209" s="1" t="s">
        <v>10079</v>
      </c>
      <c r="L3209" s="1" t="s">
        <v>22</v>
      </c>
      <c r="M3209">
        <v>2</v>
      </c>
      <c r="N3209" s="4" t="s">
        <v>10080</v>
      </c>
    </row>
    <row r="3210" spans="1:14" x14ac:dyDescent="0.3">
      <c r="A3210" s="1" t="s">
        <v>9328</v>
      </c>
      <c r="B3210" s="1" t="s">
        <v>9329</v>
      </c>
      <c r="C3210" s="2">
        <v>44175.943888888891</v>
      </c>
      <c r="D3210" s="1" t="s">
        <v>9330</v>
      </c>
      <c r="E3210">
        <v>24173</v>
      </c>
      <c r="F3210" s="1" t="s">
        <v>9331</v>
      </c>
      <c r="G3210" s="1" t="s">
        <v>9332</v>
      </c>
      <c r="H3210" s="1" t="s">
        <v>10081</v>
      </c>
      <c r="I3210" s="1" t="s">
        <v>10082</v>
      </c>
      <c r="J3210" s="2">
        <v>44176.319513888891</v>
      </c>
      <c r="K3210" s="1" t="s">
        <v>10083</v>
      </c>
      <c r="L3210" s="1" t="s">
        <v>22</v>
      </c>
      <c r="M3210">
        <v>9</v>
      </c>
      <c r="N3210" s="4" t="s">
        <v>10084</v>
      </c>
    </row>
    <row r="3211" spans="1:14" x14ac:dyDescent="0.3">
      <c r="A3211" s="1" t="s">
        <v>9328</v>
      </c>
      <c r="B3211" s="1" t="s">
        <v>9329</v>
      </c>
      <c r="C3211" s="2">
        <v>44175.943888888891</v>
      </c>
      <c r="D3211" s="1" t="s">
        <v>9330</v>
      </c>
      <c r="E3211">
        <v>24173</v>
      </c>
      <c r="F3211" s="1" t="s">
        <v>9331</v>
      </c>
      <c r="G3211" s="1" t="s">
        <v>9332</v>
      </c>
      <c r="H3211" s="1" t="s">
        <v>10085</v>
      </c>
      <c r="I3211" s="1" t="s">
        <v>10086</v>
      </c>
      <c r="J3211" s="2">
        <v>44176.210925925923</v>
      </c>
      <c r="K3211" s="1" t="s">
        <v>10087</v>
      </c>
      <c r="L3211" s="1" t="s">
        <v>22</v>
      </c>
      <c r="M3211">
        <v>17</v>
      </c>
      <c r="N3211" s="4" t="s">
        <v>10088</v>
      </c>
    </row>
    <row r="3212" spans="1:14" x14ac:dyDescent="0.3">
      <c r="A3212" s="1" t="s">
        <v>9328</v>
      </c>
      <c r="B3212" s="1" t="s">
        <v>9329</v>
      </c>
      <c r="C3212" s="2">
        <v>44175.943888888891</v>
      </c>
      <c r="D3212" s="1" t="s">
        <v>9330</v>
      </c>
      <c r="E3212">
        <v>24173</v>
      </c>
      <c r="F3212" s="1" t="s">
        <v>9331</v>
      </c>
      <c r="G3212" s="1" t="s">
        <v>9332</v>
      </c>
      <c r="H3212" s="1" t="s">
        <v>10089</v>
      </c>
      <c r="I3212" s="1" t="s">
        <v>9534</v>
      </c>
      <c r="J3212" s="2">
        <v>44175.997430555559</v>
      </c>
      <c r="K3212" s="1" t="s">
        <v>10090</v>
      </c>
      <c r="L3212" s="1" t="s">
        <v>22</v>
      </c>
      <c r="M3212">
        <v>29</v>
      </c>
      <c r="N3212" s="4" t="s">
        <v>10091</v>
      </c>
    </row>
    <row r="3213" spans="1:14" ht="144" x14ac:dyDescent="0.3">
      <c r="A3213" s="1" t="s">
        <v>9328</v>
      </c>
      <c r="B3213" s="1" t="s">
        <v>9329</v>
      </c>
      <c r="C3213" s="2">
        <v>44175.943888888891</v>
      </c>
      <c r="D3213" s="1" t="s">
        <v>9330</v>
      </c>
      <c r="E3213">
        <v>24173</v>
      </c>
      <c r="F3213" s="1" t="s">
        <v>9331</v>
      </c>
      <c r="G3213" s="1" t="s">
        <v>9332</v>
      </c>
      <c r="H3213" s="1" t="s">
        <v>10092</v>
      </c>
      <c r="I3213" s="1" t="s">
        <v>10093</v>
      </c>
      <c r="J3213" s="2">
        <v>44175.974421296298</v>
      </c>
      <c r="K3213" s="1" t="s">
        <v>10094</v>
      </c>
      <c r="L3213" s="1" t="s">
        <v>22</v>
      </c>
      <c r="M3213">
        <v>109</v>
      </c>
      <c r="N3213" s="4" t="s">
        <v>10095</v>
      </c>
    </row>
    <row r="3214" spans="1:14" x14ac:dyDescent="0.3">
      <c r="A3214" s="1" t="s">
        <v>9328</v>
      </c>
      <c r="B3214" s="1" t="s">
        <v>9329</v>
      </c>
      <c r="C3214" s="2">
        <v>44175.943888888891</v>
      </c>
      <c r="D3214" s="1" t="s">
        <v>9330</v>
      </c>
      <c r="E3214">
        <v>24173</v>
      </c>
      <c r="F3214" s="1" t="s">
        <v>9331</v>
      </c>
      <c r="G3214" s="1" t="s">
        <v>9332</v>
      </c>
      <c r="H3214" s="1" t="s">
        <v>10096</v>
      </c>
      <c r="I3214" s="1" t="s">
        <v>486</v>
      </c>
      <c r="J3214" s="2">
        <v>44176.061886574076</v>
      </c>
      <c r="K3214" s="1" t="s">
        <v>10094</v>
      </c>
      <c r="L3214" s="1" t="s">
        <v>22</v>
      </c>
      <c r="M3214">
        <v>2</v>
      </c>
      <c r="N3214" s="4" t="s">
        <v>10097</v>
      </c>
    </row>
    <row r="3215" spans="1:14" ht="86.4" x14ac:dyDescent="0.3">
      <c r="A3215" s="1" t="s">
        <v>9328</v>
      </c>
      <c r="B3215" s="1" t="s">
        <v>9329</v>
      </c>
      <c r="C3215" s="2">
        <v>44175.943888888891</v>
      </c>
      <c r="D3215" s="1" t="s">
        <v>9330</v>
      </c>
      <c r="E3215">
        <v>24173</v>
      </c>
      <c r="F3215" s="1" t="s">
        <v>9331</v>
      </c>
      <c r="G3215" s="1" t="s">
        <v>9332</v>
      </c>
      <c r="H3215" s="1" t="s">
        <v>10098</v>
      </c>
      <c r="I3215" s="1" t="s">
        <v>10099</v>
      </c>
      <c r="J3215" s="2">
        <v>44176.080949074072</v>
      </c>
      <c r="K3215" s="1" t="s">
        <v>10094</v>
      </c>
      <c r="L3215" s="1" t="s">
        <v>22</v>
      </c>
      <c r="M3215">
        <v>2</v>
      </c>
      <c r="N3215" s="4" t="s">
        <v>10100</v>
      </c>
    </row>
    <row r="3216" spans="1:14" ht="28.8" x14ac:dyDescent="0.3">
      <c r="A3216" s="1" t="s">
        <v>9328</v>
      </c>
      <c r="B3216" s="1" t="s">
        <v>9329</v>
      </c>
      <c r="C3216" s="2">
        <v>44175.943888888891</v>
      </c>
      <c r="D3216" s="1" t="s">
        <v>9330</v>
      </c>
      <c r="E3216">
        <v>24173</v>
      </c>
      <c r="F3216" s="1" t="s">
        <v>9331</v>
      </c>
      <c r="G3216" s="1" t="s">
        <v>9332</v>
      </c>
      <c r="H3216" s="1" t="s">
        <v>10101</v>
      </c>
      <c r="I3216" s="1" t="s">
        <v>10102</v>
      </c>
      <c r="J3216" s="2">
        <v>44177.28696759259</v>
      </c>
      <c r="K3216" s="1" t="s">
        <v>10094</v>
      </c>
      <c r="L3216" s="1" t="s">
        <v>22</v>
      </c>
      <c r="M3216">
        <v>2</v>
      </c>
      <c r="N3216" s="4" t="s">
        <v>10103</v>
      </c>
    </row>
    <row r="3217" spans="1:14" x14ac:dyDescent="0.3">
      <c r="A3217" s="1" t="s">
        <v>9328</v>
      </c>
      <c r="B3217" s="1" t="s">
        <v>9329</v>
      </c>
      <c r="C3217" s="2">
        <v>44175.943888888891</v>
      </c>
      <c r="D3217" s="1" t="s">
        <v>9330</v>
      </c>
      <c r="E3217">
        <v>24173</v>
      </c>
      <c r="F3217" s="1" t="s">
        <v>9331</v>
      </c>
      <c r="G3217" s="1" t="s">
        <v>9332</v>
      </c>
      <c r="H3217" s="1" t="s">
        <v>10104</v>
      </c>
      <c r="I3217" s="1" t="s">
        <v>10105</v>
      </c>
      <c r="J3217" s="2">
        <v>44175.957314814812</v>
      </c>
      <c r="K3217" s="1" t="s">
        <v>10106</v>
      </c>
      <c r="L3217" s="1" t="s">
        <v>22</v>
      </c>
      <c r="M3217">
        <v>58</v>
      </c>
      <c r="N3217" s="4" t="s">
        <v>10107</v>
      </c>
    </row>
    <row r="3218" spans="1:14" ht="28.8" x14ac:dyDescent="0.3">
      <c r="A3218" s="1" t="s">
        <v>9328</v>
      </c>
      <c r="B3218" s="1" t="s">
        <v>9329</v>
      </c>
      <c r="C3218" s="2">
        <v>44175.943888888891</v>
      </c>
      <c r="D3218" s="1" t="s">
        <v>9330</v>
      </c>
      <c r="E3218">
        <v>24173</v>
      </c>
      <c r="F3218" s="1" t="s">
        <v>9331</v>
      </c>
      <c r="G3218" s="1" t="s">
        <v>9332</v>
      </c>
      <c r="H3218" s="1" t="s">
        <v>10108</v>
      </c>
      <c r="I3218" s="1" t="s">
        <v>9750</v>
      </c>
      <c r="J3218" s="2">
        <v>44175.951967592591</v>
      </c>
      <c r="K3218" s="1" t="s">
        <v>10109</v>
      </c>
      <c r="L3218" s="1" t="s">
        <v>22</v>
      </c>
      <c r="M3218">
        <v>68</v>
      </c>
      <c r="N3218" s="4" t="s">
        <v>10110</v>
      </c>
    </row>
    <row r="3219" spans="1:14" x14ac:dyDescent="0.3">
      <c r="A3219" s="1" t="s">
        <v>9328</v>
      </c>
      <c r="B3219" s="1" t="s">
        <v>9329</v>
      </c>
      <c r="C3219" s="2">
        <v>44175.943888888891</v>
      </c>
      <c r="D3219" s="1" t="s">
        <v>9330</v>
      </c>
      <c r="E3219">
        <v>24173</v>
      </c>
      <c r="F3219" s="1" t="s">
        <v>9331</v>
      </c>
      <c r="G3219" s="1" t="s">
        <v>9332</v>
      </c>
      <c r="H3219" s="1" t="s">
        <v>10111</v>
      </c>
      <c r="I3219" s="1" t="s">
        <v>3226</v>
      </c>
      <c r="J3219" s="2">
        <v>44175.960115740738</v>
      </c>
      <c r="K3219" s="1" t="s">
        <v>10109</v>
      </c>
      <c r="L3219" s="1" t="s">
        <v>22</v>
      </c>
      <c r="M3219">
        <v>16</v>
      </c>
      <c r="N3219" s="4" t="s">
        <v>10112</v>
      </c>
    </row>
    <row r="3220" spans="1:14" x14ac:dyDescent="0.3">
      <c r="A3220" s="1" t="s">
        <v>9328</v>
      </c>
      <c r="B3220" s="1" t="s">
        <v>9329</v>
      </c>
      <c r="C3220" s="2">
        <v>44175.943888888891</v>
      </c>
      <c r="D3220" s="1" t="s">
        <v>9330</v>
      </c>
      <c r="E3220">
        <v>24173</v>
      </c>
      <c r="F3220" s="1" t="s">
        <v>9331</v>
      </c>
      <c r="G3220" s="1" t="s">
        <v>9332</v>
      </c>
      <c r="H3220" s="1" t="s">
        <v>10113</v>
      </c>
      <c r="I3220" s="1" t="s">
        <v>9545</v>
      </c>
      <c r="J3220" s="2">
        <v>44175.957372685189</v>
      </c>
      <c r="K3220" s="1" t="s">
        <v>10114</v>
      </c>
      <c r="L3220" s="1" t="s">
        <v>22</v>
      </c>
      <c r="M3220">
        <v>26</v>
      </c>
      <c r="N3220" s="4" t="s">
        <v>10115</v>
      </c>
    </row>
    <row r="3221" spans="1:14" ht="57.6" x14ac:dyDescent="0.3">
      <c r="A3221" s="1" t="s">
        <v>9328</v>
      </c>
      <c r="B3221" s="1" t="s">
        <v>9329</v>
      </c>
      <c r="C3221" s="2">
        <v>44175.943888888891</v>
      </c>
      <c r="D3221" s="1" t="s">
        <v>9330</v>
      </c>
      <c r="E3221">
        <v>24173</v>
      </c>
      <c r="F3221" s="1" t="s">
        <v>9331</v>
      </c>
      <c r="G3221" s="1" t="s">
        <v>9332</v>
      </c>
      <c r="H3221" s="1" t="s">
        <v>10116</v>
      </c>
      <c r="I3221" s="1" t="s">
        <v>10117</v>
      </c>
      <c r="J3221" s="2">
        <v>44175.974085648151</v>
      </c>
      <c r="K3221" s="1" t="s">
        <v>10114</v>
      </c>
      <c r="L3221" s="1" t="s">
        <v>10118</v>
      </c>
      <c r="M3221">
        <v>31</v>
      </c>
      <c r="N3221" s="4" t="s">
        <v>10119</v>
      </c>
    </row>
    <row r="3222" spans="1:14" ht="57.6" x14ac:dyDescent="0.3">
      <c r="A3222" s="1" t="s">
        <v>9328</v>
      </c>
      <c r="B3222" s="1" t="s">
        <v>9329</v>
      </c>
      <c r="C3222" s="2">
        <v>44175.943888888891</v>
      </c>
      <c r="D3222" s="1" t="s">
        <v>9330</v>
      </c>
      <c r="E3222">
        <v>24173</v>
      </c>
      <c r="F3222" s="1" t="s">
        <v>9331</v>
      </c>
      <c r="G3222" s="1" t="s">
        <v>9332</v>
      </c>
      <c r="H3222" s="1" t="s">
        <v>10120</v>
      </c>
      <c r="I3222" s="1" t="s">
        <v>10121</v>
      </c>
      <c r="J3222" s="2">
        <v>44175.980185185188</v>
      </c>
      <c r="K3222" s="1" t="s">
        <v>10122</v>
      </c>
      <c r="L3222" s="1" t="s">
        <v>22</v>
      </c>
      <c r="M3222">
        <v>26</v>
      </c>
      <c r="N3222" s="4" t="s">
        <v>10123</v>
      </c>
    </row>
    <row r="3223" spans="1:14" x14ac:dyDescent="0.3">
      <c r="A3223" s="1" t="s">
        <v>9328</v>
      </c>
      <c r="B3223" s="1" t="s">
        <v>9329</v>
      </c>
      <c r="C3223" s="2">
        <v>44175.943888888891</v>
      </c>
      <c r="D3223" s="1" t="s">
        <v>9330</v>
      </c>
      <c r="E3223">
        <v>24173</v>
      </c>
      <c r="F3223" s="1" t="s">
        <v>9331</v>
      </c>
      <c r="G3223" s="1" t="s">
        <v>9332</v>
      </c>
      <c r="H3223" s="1" t="s">
        <v>10124</v>
      </c>
      <c r="I3223" s="1" t="s">
        <v>9416</v>
      </c>
      <c r="J3223" s="2">
        <v>44175.961296296293</v>
      </c>
      <c r="K3223" s="1" t="s">
        <v>10125</v>
      </c>
      <c r="L3223" s="1" t="s">
        <v>22</v>
      </c>
      <c r="M3223">
        <v>150</v>
      </c>
      <c r="N3223" s="4" t="s">
        <v>10126</v>
      </c>
    </row>
    <row r="3224" spans="1:14" ht="86.4" x14ac:dyDescent="0.3">
      <c r="A3224" s="1" t="s">
        <v>9328</v>
      </c>
      <c r="B3224" s="1" t="s">
        <v>9329</v>
      </c>
      <c r="C3224" s="2">
        <v>44175.943888888891</v>
      </c>
      <c r="D3224" s="1" t="s">
        <v>9330</v>
      </c>
      <c r="E3224">
        <v>24173</v>
      </c>
      <c r="F3224" s="1" t="s">
        <v>9331</v>
      </c>
      <c r="G3224" s="1" t="s">
        <v>9332</v>
      </c>
      <c r="H3224" s="1" t="s">
        <v>10127</v>
      </c>
      <c r="I3224" s="1" t="s">
        <v>10128</v>
      </c>
      <c r="J3224" s="2">
        <v>44176.187418981484</v>
      </c>
      <c r="K3224" s="1" t="s">
        <v>10125</v>
      </c>
      <c r="L3224" s="1" t="s">
        <v>22</v>
      </c>
      <c r="M3224">
        <v>7</v>
      </c>
      <c r="N3224" s="4" t="s">
        <v>10129</v>
      </c>
    </row>
    <row r="3225" spans="1:14" x14ac:dyDescent="0.3">
      <c r="A3225" s="1" t="s">
        <v>9328</v>
      </c>
      <c r="B3225" s="1" t="s">
        <v>9329</v>
      </c>
      <c r="C3225" s="2">
        <v>44175.943888888891</v>
      </c>
      <c r="D3225" s="1" t="s">
        <v>9330</v>
      </c>
      <c r="E3225">
        <v>24173</v>
      </c>
      <c r="F3225" s="1" t="s">
        <v>9331</v>
      </c>
      <c r="G3225" s="1" t="s">
        <v>9332</v>
      </c>
      <c r="H3225" s="1" t="s">
        <v>10130</v>
      </c>
      <c r="I3225" s="1" t="s">
        <v>10131</v>
      </c>
      <c r="J3225" s="2">
        <v>44176.079618055555</v>
      </c>
      <c r="K3225" s="1" t="s">
        <v>10125</v>
      </c>
      <c r="L3225" s="1" t="s">
        <v>22</v>
      </c>
      <c r="M3225">
        <v>2</v>
      </c>
      <c r="N3225" s="4" t="s">
        <v>10132</v>
      </c>
    </row>
    <row r="3226" spans="1:14" ht="72" x14ac:dyDescent="0.3">
      <c r="A3226" s="1" t="s">
        <v>9328</v>
      </c>
      <c r="B3226" s="1" t="s">
        <v>9329</v>
      </c>
      <c r="C3226" s="2">
        <v>44175.943888888891</v>
      </c>
      <c r="D3226" s="1" t="s">
        <v>9330</v>
      </c>
      <c r="E3226">
        <v>24173</v>
      </c>
      <c r="F3226" s="1" t="s">
        <v>9331</v>
      </c>
      <c r="G3226" s="1" t="s">
        <v>9332</v>
      </c>
      <c r="H3226" s="1" t="s">
        <v>10133</v>
      </c>
      <c r="I3226" s="1" t="s">
        <v>10134</v>
      </c>
      <c r="J3226" s="2">
        <v>44176.179560185185</v>
      </c>
      <c r="K3226" s="1" t="s">
        <v>10125</v>
      </c>
      <c r="L3226" s="1" t="s">
        <v>22</v>
      </c>
      <c r="M3226">
        <v>2</v>
      </c>
      <c r="N3226" s="4" t="s">
        <v>10135</v>
      </c>
    </row>
    <row r="3227" spans="1:14" ht="43.2" x14ac:dyDescent="0.3">
      <c r="A3227" s="1" t="s">
        <v>9328</v>
      </c>
      <c r="B3227" s="1" t="s">
        <v>9329</v>
      </c>
      <c r="C3227" s="2">
        <v>44175.943888888891</v>
      </c>
      <c r="D3227" s="1" t="s">
        <v>9330</v>
      </c>
      <c r="E3227">
        <v>24173</v>
      </c>
      <c r="F3227" s="1" t="s">
        <v>9331</v>
      </c>
      <c r="G3227" s="1" t="s">
        <v>9332</v>
      </c>
      <c r="H3227" s="1" t="s">
        <v>10136</v>
      </c>
      <c r="I3227" s="1" t="s">
        <v>9416</v>
      </c>
      <c r="J3227" s="2">
        <v>44175.960868055554</v>
      </c>
      <c r="K3227" s="1" t="s">
        <v>10137</v>
      </c>
      <c r="L3227" s="1" t="s">
        <v>22</v>
      </c>
      <c r="M3227">
        <v>140</v>
      </c>
      <c r="N3227" s="4" t="s">
        <v>10138</v>
      </c>
    </row>
    <row r="3228" spans="1:14" ht="57.6" x14ac:dyDescent="0.3">
      <c r="A3228" s="1" t="s">
        <v>9328</v>
      </c>
      <c r="B3228" s="1" t="s">
        <v>9329</v>
      </c>
      <c r="C3228" s="2">
        <v>44175.943888888891</v>
      </c>
      <c r="D3228" s="1" t="s">
        <v>9330</v>
      </c>
      <c r="E3228">
        <v>24173</v>
      </c>
      <c r="F3228" s="1" t="s">
        <v>9331</v>
      </c>
      <c r="G3228" s="1" t="s">
        <v>9332</v>
      </c>
      <c r="H3228" s="1" t="s">
        <v>10139</v>
      </c>
      <c r="I3228" s="1" t="s">
        <v>10140</v>
      </c>
      <c r="J3228" s="2">
        <v>44176.001388888886</v>
      </c>
      <c r="K3228" s="1" t="s">
        <v>10141</v>
      </c>
      <c r="L3228" s="1" t="s">
        <v>22</v>
      </c>
      <c r="M3228">
        <v>36</v>
      </c>
      <c r="N3228" s="4" t="s">
        <v>10142</v>
      </c>
    </row>
    <row r="3229" spans="1:14" ht="28.8" x14ac:dyDescent="0.3">
      <c r="A3229" s="1" t="s">
        <v>9328</v>
      </c>
      <c r="B3229" s="1" t="s">
        <v>9329</v>
      </c>
      <c r="C3229" s="2">
        <v>44175.943888888891</v>
      </c>
      <c r="D3229" s="1" t="s">
        <v>9330</v>
      </c>
      <c r="E3229">
        <v>24173</v>
      </c>
      <c r="F3229" s="1" t="s">
        <v>9331</v>
      </c>
      <c r="G3229" s="1" t="s">
        <v>9332</v>
      </c>
      <c r="H3229" s="1" t="s">
        <v>10143</v>
      </c>
      <c r="I3229" s="1" t="s">
        <v>4474</v>
      </c>
      <c r="J3229" s="2">
        <v>44176.154675925929</v>
      </c>
      <c r="K3229" s="1" t="s">
        <v>10141</v>
      </c>
      <c r="L3229" s="1" t="s">
        <v>22</v>
      </c>
      <c r="M3229">
        <v>24</v>
      </c>
      <c r="N3229" s="4" t="s">
        <v>10144</v>
      </c>
    </row>
    <row r="3230" spans="1:14" x14ac:dyDescent="0.3">
      <c r="A3230" s="1" t="s">
        <v>9328</v>
      </c>
      <c r="B3230" s="1" t="s">
        <v>9329</v>
      </c>
      <c r="C3230" s="2">
        <v>44175.943888888891</v>
      </c>
      <c r="D3230" s="1" t="s">
        <v>9330</v>
      </c>
      <c r="E3230">
        <v>24173</v>
      </c>
      <c r="F3230" s="1" t="s">
        <v>9331</v>
      </c>
      <c r="G3230" s="1" t="s">
        <v>9332</v>
      </c>
      <c r="H3230" s="1" t="s">
        <v>10145</v>
      </c>
      <c r="I3230" s="1" t="s">
        <v>104</v>
      </c>
      <c r="J3230" s="2">
        <v>44175.995706018519</v>
      </c>
      <c r="K3230" s="1" t="s">
        <v>10146</v>
      </c>
      <c r="L3230" s="1" t="s">
        <v>22</v>
      </c>
      <c r="M3230">
        <v>15</v>
      </c>
      <c r="N3230" s="4" t="s">
        <v>10147</v>
      </c>
    </row>
    <row r="3231" spans="1:14" ht="43.2" x14ac:dyDescent="0.3">
      <c r="A3231" s="1" t="s">
        <v>9328</v>
      </c>
      <c r="B3231" s="1" t="s">
        <v>9329</v>
      </c>
      <c r="C3231" s="2">
        <v>44175.943888888891</v>
      </c>
      <c r="D3231" s="1" t="s">
        <v>9330</v>
      </c>
      <c r="E3231">
        <v>24173</v>
      </c>
      <c r="F3231" s="1" t="s">
        <v>9331</v>
      </c>
      <c r="G3231" s="1" t="s">
        <v>9332</v>
      </c>
      <c r="H3231" s="1" t="s">
        <v>10148</v>
      </c>
      <c r="I3231" s="1" t="s">
        <v>9416</v>
      </c>
      <c r="J3231" s="2">
        <v>44175.985671296294</v>
      </c>
      <c r="K3231" s="1" t="s">
        <v>10146</v>
      </c>
      <c r="L3231" s="1" t="s">
        <v>22</v>
      </c>
      <c r="M3231">
        <v>11</v>
      </c>
      <c r="N3231" s="4" t="s">
        <v>10149</v>
      </c>
    </row>
    <row r="3232" spans="1:14" ht="28.8" x14ac:dyDescent="0.3">
      <c r="A3232" s="1" t="s">
        <v>9328</v>
      </c>
      <c r="B3232" s="1" t="s">
        <v>9329</v>
      </c>
      <c r="C3232" s="2">
        <v>44175.943888888891</v>
      </c>
      <c r="D3232" s="1" t="s">
        <v>9330</v>
      </c>
      <c r="E3232">
        <v>24173</v>
      </c>
      <c r="F3232" s="1" t="s">
        <v>9331</v>
      </c>
      <c r="G3232" s="1" t="s">
        <v>9332</v>
      </c>
      <c r="H3232" s="1" t="s">
        <v>10150</v>
      </c>
      <c r="I3232" s="1" t="s">
        <v>9416</v>
      </c>
      <c r="J3232" s="2">
        <v>44175.961956018517</v>
      </c>
      <c r="K3232" s="1" t="s">
        <v>10151</v>
      </c>
      <c r="L3232" s="1" t="s">
        <v>22</v>
      </c>
      <c r="M3232">
        <v>34</v>
      </c>
      <c r="N3232" s="4" t="s">
        <v>10152</v>
      </c>
    </row>
    <row r="3233" spans="1:14" x14ac:dyDescent="0.3">
      <c r="A3233" s="1" t="s">
        <v>9328</v>
      </c>
      <c r="B3233" s="1" t="s">
        <v>9329</v>
      </c>
      <c r="C3233" s="2">
        <v>44175.943888888891</v>
      </c>
      <c r="D3233" s="1" t="s">
        <v>9330</v>
      </c>
      <c r="E3233">
        <v>24173</v>
      </c>
      <c r="F3233" s="1" t="s">
        <v>9331</v>
      </c>
      <c r="G3233" s="1" t="s">
        <v>9332</v>
      </c>
      <c r="H3233" s="1" t="s">
        <v>10153</v>
      </c>
      <c r="I3233" s="1" t="s">
        <v>9416</v>
      </c>
      <c r="J3233" s="2">
        <v>44176.057893518519</v>
      </c>
      <c r="K3233" s="1" t="s">
        <v>10154</v>
      </c>
      <c r="L3233" s="1" t="s">
        <v>22</v>
      </c>
      <c r="M3233">
        <v>1</v>
      </c>
      <c r="N3233" s="4" t="s">
        <v>10155</v>
      </c>
    </row>
    <row r="3234" spans="1:14" ht="216" x14ac:dyDescent="0.3">
      <c r="A3234" s="1" t="s">
        <v>9328</v>
      </c>
      <c r="B3234" s="1" t="s">
        <v>9329</v>
      </c>
      <c r="C3234" s="2">
        <v>44175.943888888891</v>
      </c>
      <c r="D3234" s="1" t="s">
        <v>9330</v>
      </c>
      <c r="E3234">
        <v>24173</v>
      </c>
      <c r="F3234" s="1" t="s">
        <v>9331</v>
      </c>
      <c r="G3234" s="1" t="s">
        <v>9332</v>
      </c>
      <c r="H3234" s="1" t="s">
        <v>10156</v>
      </c>
      <c r="I3234" s="1" t="s">
        <v>10157</v>
      </c>
      <c r="J3234" s="2">
        <v>44175.959282407406</v>
      </c>
      <c r="K3234" s="1" t="s">
        <v>10158</v>
      </c>
      <c r="L3234" s="1" t="s">
        <v>10159</v>
      </c>
      <c r="M3234">
        <v>156</v>
      </c>
      <c r="N3234" s="4" t="s">
        <v>10160</v>
      </c>
    </row>
    <row r="3235" spans="1:14" ht="28.8" x14ac:dyDescent="0.3">
      <c r="A3235" s="1" t="s">
        <v>9328</v>
      </c>
      <c r="B3235" s="1" t="s">
        <v>9329</v>
      </c>
      <c r="C3235" s="2">
        <v>44175.943888888891</v>
      </c>
      <c r="D3235" s="1" t="s">
        <v>9330</v>
      </c>
      <c r="E3235">
        <v>24173</v>
      </c>
      <c r="F3235" s="1" t="s">
        <v>9331</v>
      </c>
      <c r="G3235" s="1" t="s">
        <v>9332</v>
      </c>
      <c r="H3235" s="1" t="s">
        <v>10161</v>
      </c>
      <c r="I3235" s="1" t="s">
        <v>9339</v>
      </c>
      <c r="J3235" s="2">
        <v>44175.952638888892</v>
      </c>
      <c r="K3235" s="1" t="s">
        <v>10158</v>
      </c>
      <c r="L3235" s="1" t="s">
        <v>22</v>
      </c>
      <c r="M3235">
        <v>85</v>
      </c>
      <c r="N3235" s="4" t="s">
        <v>10162</v>
      </c>
    </row>
    <row r="3236" spans="1:14" ht="28.8" x14ac:dyDescent="0.3">
      <c r="A3236" s="1" t="s">
        <v>9328</v>
      </c>
      <c r="B3236" s="1" t="s">
        <v>9329</v>
      </c>
      <c r="C3236" s="2">
        <v>44175.943888888891</v>
      </c>
      <c r="D3236" s="1" t="s">
        <v>9330</v>
      </c>
      <c r="E3236">
        <v>24173</v>
      </c>
      <c r="F3236" s="1" t="s">
        <v>9331</v>
      </c>
      <c r="G3236" s="1" t="s">
        <v>9332</v>
      </c>
      <c r="H3236" s="1" t="s">
        <v>10163</v>
      </c>
      <c r="I3236" s="1" t="s">
        <v>10164</v>
      </c>
      <c r="J3236" s="2">
        <v>44175.975393518522</v>
      </c>
      <c r="K3236" s="1" t="s">
        <v>10165</v>
      </c>
      <c r="L3236" s="1" t="s">
        <v>22</v>
      </c>
      <c r="M3236">
        <v>32</v>
      </c>
      <c r="N3236" s="4" t="s">
        <v>10166</v>
      </c>
    </row>
    <row r="3237" spans="1:14" ht="28.8" x14ac:dyDescent="0.3">
      <c r="A3237" s="1" t="s">
        <v>9328</v>
      </c>
      <c r="B3237" s="1" t="s">
        <v>9329</v>
      </c>
      <c r="C3237" s="2">
        <v>44175.943888888891</v>
      </c>
      <c r="D3237" s="1" t="s">
        <v>9330</v>
      </c>
      <c r="E3237">
        <v>24173</v>
      </c>
      <c r="F3237" s="1" t="s">
        <v>9331</v>
      </c>
      <c r="G3237" s="1" t="s">
        <v>9332</v>
      </c>
      <c r="H3237" s="1" t="s">
        <v>10167</v>
      </c>
      <c r="I3237" s="1" t="s">
        <v>9360</v>
      </c>
      <c r="J3237" s="2">
        <v>44175.949479166666</v>
      </c>
      <c r="K3237" s="1" t="s">
        <v>10168</v>
      </c>
      <c r="L3237" s="1" t="s">
        <v>22</v>
      </c>
      <c r="M3237">
        <v>32</v>
      </c>
      <c r="N3237" s="4" t="s">
        <v>10169</v>
      </c>
    </row>
    <row r="3238" spans="1:14" ht="28.8" x14ac:dyDescent="0.3">
      <c r="A3238" s="1" t="s">
        <v>9328</v>
      </c>
      <c r="B3238" s="1" t="s">
        <v>9329</v>
      </c>
      <c r="C3238" s="2">
        <v>44175.943888888891</v>
      </c>
      <c r="D3238" s="1" t="s">
        <v>9330</v>
      </c>
      <c r="E3238">
        <v>24173</v>
      </c>
      <c r="F3238" s="1" t="s">
        <v>9331</v>
      </c>
      <c r="G3238" s="1" t="s">
        <v>9332</v>
      </c>
      <c r="H3238" s="1" t="s">
        <v>10170</v>
      </c>
      <c r="I3238" s="1" t="s">
        <v>10171</v>
      </c>
      <c r="J3238" s="2">
        <v>44175.950300925928</v>
      </c>
      <c r="K3238" s="1" t="s">
        <v>10172</v>
      </c>
      <c r="L3238" s="1" t="s">
        <v>22</v>
      </c>
      <c r="M3238">
        <v>17</v>
      </c>
      <c r="N3238" s="4" t="s">
        <v>10173</v>
      </c>
    </row>
    <row r="3239" spans="1:14" x14ac:dyDescent="0.3">
      <c r="A3239" s="1" t="s">
        <v>9328</v>
      </c>
      <c r="B3239" s="1" t="s">
        <v>9329</v>
      </c>
      <c r="C3239" s="2">
        <v>44175.943888888891</v>
      </c>
      <c r="D3239" s="1" t="s">
        <v>9330</v>
      </c>
      <c r="E3239">
        <v>24173</v>
      </c>
      <c r="F3239" s="1" t="s">
        <v>9331</v>
      </c>
      <c r="G3239" s="1" t="s">
        <v>9332</v>
      </c>
      <c r="H3239" s="1" t="s">
        <v>10174</v>
      </c>
      <c r="I3239" s="1" t="s">
        <v>10175</v>
      </c>
      <c r="J3239" s="2">
        <v>44176.000462962962</v>
      </c>
      <c r="K3239" s="1" t="s">
        <v>10172</v>
      </c>
      <c r="L3239" s="1" t="s">
        <v>22</v>
      </c>
      <c r="M3239">
        <v>2</v>
      </c>
      <c r="N3239" s="4" t="s">
        <v>10176</v>
      </c>
    </row>
    <row r="3240" spans="1:14" ht="57.6" x14ac:dyDescent="0.3">
      <c r="A3240" s="1" t="s">
        <v>9328</v>
      </c>
      <c r="B3240" s="1" t="s">
        <v>9329</v>
      </c>
      <c r="C3240" s="2">
        <v>44175.943888888891</v>
      </c>
      <c r="D3240" s="1" t="s">
        <v>9330</v>
      </c>
      <c r="E3240">
        <v>24173</v>
      </c>
      <c r="F3240" s="1" t="s">
        <v>9331</v>
      </c>
      <c r="G3240" s="1" t="s">
        <v>9332</v>
      </c>
      <c r="H3240" s="1" t="s">
        <v>10177</v>
      </c>
      <c r="I3240" s="1" t="s">
        <v>1021</v>
      </c>
      <c r="J3240" s="2">
        <v>44175.970092592594</v>
      </c>
      <c r="K3240" s="1" t="s">
        <v>10178</v>
      </c>
      <c r="L3240" s="1" t="s">
        <v>22</v>
      </c>
      <c r="M3240">
        <v>21</v>
      </c>
      <c r="N3240" s="4" t="s">
        <v>10179</v>
      </c>
    </row>
    <row r="3241" spans="1:14" ht="28.8" x14ac:dyDescent="0.3">
      <c r="A3241" s="1" t="s">
        <v>9328</v>
      </c>
      <c r="B3241" s="1" t="s">
        <v>9329</v>
      </c>
      <c r="C3241" s="2">
        <v>44175.943888888891</v>
      </c>
      <c r="D3241" s="1" t="s">
        <v>9330</v>
      </c>
      <c r="E3241">
        <v>24173</v>
      </c>
      <c r="F3241" s="1" t="s">
        <v>9331</v>
      </c>
      <c r="G3241" s="1" t="s">
        <v>9332</v>
      </c>
      <c r="H3241" s="1" t="s">
        <v>10180</v>
      </c>
      <c r="I3241" s="1" t="s">
        <v>10181</v>
      </c>
      <c r="J3241" s="2">
        <v>44176.062488425923</v>
      </c>
      <c r="K3241" s="1" t="s">
        <v>10182</v>
      </c>
      <c r="L3241" s="1" t="s">
        <v>22</v>
      </c>
      <c r="M3241">
        <v>25</v>
      </c>
      <c r="N3241" s="4" t="s">
        <v>10183</v>
      </c>
    </row>
    <row r="3242" spans="1:14" ht="409.6" x14ac:dyDescent="0.3">
      <c r="A3242" s="1" t="s">
        <v>9328</v>
      </c>
      <c r="B3242" s="1" t="s">
        <v>9329</v>
      </c>
      <c r="C3242" s="2">
        <v>44175.943888888891</v>
      </c>
      <c r="D3242" s="1" t="s">
        <v>9330</v>
      </c>
      <c r="E3242">
        <v>24173</v>
      </c>
      <c r="F3242" s="1" t="s">
        <v>9331</v>
      </c>
      <c r="G3242" s="1" t="s">
        <v>9332</v>
      </c>
      <c r="H3242" s="1" t="s">
        <v>10184</v>
      </c>
      <c r="I3242" s="1" t="s">
        <v>10185</v>
      </c>
      <c r="J3242" s="2">
        <v>44176.134664351855</v>
      </c>
      <c r="K3242" s="1" t="s">
        <v>10182</v>
      </c>
      <c r="L3242" s="1" t="s">
        <v>10186</v>
      </c>
      <c r="M3242">
        <v>8</v>
      </c>
      <c r="N3242" s="4" t="s">
        <v>10187</v>
      </c>
    </row>
    <row r="3243" spans="1:14" ht="28.8" x14ac:dyDescent="0.3">
      <c r="A3243" s="1" t="s">
        <v>9328</v>
      </c>
      <c r="B3243" s="1" t="s">
        <v>9329</v>
      </c>
      <c r="C3243" s="2">
        <v>44175.943888888891</v>
      </c>
      <c r="D3243" s="1" t="s">
        <v>9330</v>
      </c>
      <c r="E3243">
        <v>24173</v>
      </c>
      <c r="F3243" s="1" t="s">
        <v>9331</v>
      </c>
      <c r="G3243" s="1" t="s">
        <v>9332</v>
      </c>
      <c r="H3243" s="1" t="s">
        <v>10188</v>
      </c>
      <c r="I3243" s="1" t="s">
        <v>10189</v>
      </c>
      <c r="J3243" s="2">
        <v>44176.654131944444</v>
      </c>
      <c r="K3243" s="1" t="s">
        <v>10182</v>
      </c>
      <c r="L3243" s="1" t="s">
        <v>22</v>
      </c>
      <c r="M3243">
        <v>3</v>
      </c>
      <c r="N3243" s="4" t="s">
        <v>10190</v>
      </c>
    </row>
    <row r="3244" spans="1:14" ht="43.2" x14ac:dyDescent="0.3">
      <c r="A3244" s="1" t="s">
        <v>9328</v>
      </c>
      <c r="B3244" s="1" t="s">
        <v>9329</v>
      </c>
      <c r="C3244" s="2">
        <v>44175.943888888891</v>
      </c>
      <c r="D3244" s="1" t="s">
        <v>9330</v>
      </c>
      <c r="E3244">
        <v>24173</v>
      </c>
      <c r="F3244" s="1" t="s">
        <v>9331</v>
      </c>
      <c r="G3244" s="1" t="s">
        <v>9332</v>
      </c>
      <c r="H3244" s="1" t="s">
        <v>10191</v>
      </c>
      <c r="I3244" s="1" t="s">
        <v>10192</v>
      </c>
      <c r="J3244" s="2">
        <v>44176.100914351853</v>
      </c>
      <c r="K3244" s="1" t="s">
        <v>10193</v>
      </c>
      <c r="L3244" s="1" t="s">
        <v>22</v>
      </c>
      <c r="M3244">
        <v>11</v>
      </c>
      <c r="N3244" s="4" t="s">
        <v>10194</v>
      </c>
    </row>
    <row r="3245" spans="1:14" ht="115.2" x14ac:dyDescent="0.3">
      <c r="A3245" s="1" t="s">
        <v>9328</v>
      </c>
      <c r="B3245" s="1" t="s">
        <v>9329</v>
      </c>
      <c r="C3245" s="2">
        <v>44175.943888888891</v>
      </c>
      <c r="D3245" s="1" t="s">
        <v>9330</v>
      </c>
      <c r="E3245">
        <v>24173</v>
      </c>
      <c r="F3245" s="1" t="s">
        <v>9331</v>
      </c>
      <c r="G3245" s="1" t="s">
        <v>9332</v>
      </c>
      <c r="H3245" s="1" t="s">
        <v>10195</v>
      </c>
      <c r="I3245" s="1" t="s">
        <v>5155</v>
      </c>
      <c r="J3245" s="2">
        <v>44176.065474537034</v>
      </c>
      <c r="K3245" s="1" t="s">
        <v>10193</v>
      </c>
      <c r="L3245" s="1" t="s">
        <v>22</v>
      </c>
      <c r="M3245">
        <v>18</v>
      </c>
      <c r="N3245" s="4" t="s">
        <v>10196</v>
      </c>
    </row>
    <row r="3246" spans="1:14" x14ac:dyDescent="0.3">
      <c r="A3246" s="1" t="s">
        <v>9328</v>
      </c>
      <c r="B3246" s="1" t="s">
        <v>9329</v>
      </c>
      <c r="C3246" s="2">
        <v>44175.943888888891</v>
      </c>
      <c r="D3246" s="1" t="s">
        <v>9330</v>
      </c>
      <c r="E3246">
        <v>24173</v>
      </c>
      <c r="F3246" s="1" t="s">
        <v>9331</v>
      </c>
      <c r="G3246" s="1" t="s">
        <v>9332</v>
      </c>
      <c r="H3246" s="1" t="s">
        <v>10197</v>
      </c>
      <c r="I3246" s="1" t="s">
        <v>9572</v>
      </c>
      <c r="J3246" s="2">
        <v>44176.171030092592</v>
      </c>
      <c r="K3246" s="1" t="s">
        <v>10198</v>
      </c>
      <c r="L3246" s="1" t="s">
        <v>22</v>
      </c>
      <c r="M3246">
        <v>3</v>
      </c>
      <c r="N3246" s="4" t="s">
        <v>10199</v>
      </c>
    </row>
    <row r="3247" spans="1:14" ht="158.4" x14ac:dyDescent="0.3">
      <c r="A3247" s="1" t="s">
        <v>9328</v>
      </c>
      <c r="B3247" s="1" t="s">
        <v>9329</v>
      </c>
      <c r="C3247" s="2">
        <v>44175.943888888891</v>
      </c>
      <c r="D3247" s="1" t="s">
        <v>9330</v>
      </c>
      <c r="E3247">
        <v>24173</v>
      </c>
      <c r="F3247" s="1" t="s">
        <v>9331</v>
      </c>
      <c r="G3247" s="1" t="s">
        <v>9332</v>
      </c>
      <c r="H3247" s="1" t="s">
        <v>10200</v>
      </c>
      <c r="I3247" s="1" t="s">
        <v>20</v>
      </c>
      <c r="J3247" s="2">
        <v>44176.017141203702</v>
      </c>
      <c r="K3247" s="1" t="s">
        <v>10201</v>
      </c>
      <c r="L3247" s="1" t="s">
        <v>22</v>
      </c>
      <c r="M3247">
        <v>1</v>
      </c>
      <c r="N3247" s="4" t="s">
        <v>10202</v>
      </c>
    </row>
    <row r="3248" spans="1:14" ht="28.8" x14ac:dyDescent="0.3">
      <c r="A3248" s="1" t="s">
        <v>9328</v>
      </c>
      <c r="B3248" s="1" t="s">
        <v>9329</v>
      </c>
      <c r="C3248" s="2">
        <v>44175.943888888891</v>
      </c>
      <c r="D3248" s="1" t="s">
        <v>9330</v>
      </c>
      <c r="E3248">
        <v>24173</v>
      </c>
      <c r="F3248" s="1" t="s">
        <v>9331</v>
      </c>
      <c r="G3248" s="1" t="s">
        <v>9332</v>
      </c>
      <c r="H3248" s="1" t="s">
        <v>10203</v>
      </c>
      <c r="I3248" s="1" t="s">
        <v>8780</v>
      </c>
      <c r="J3248" s="2">
        <v>44176.065995370373</v>
      </c>
      <c r="K3248" s="1" t="s">
        <v>10204</v>
      </c>
      <c r="L3248" s="1" t="s">
        <v>22</v>
      </c>
      <c r="M3248">
        <v>30</v>
      </c>
      <c r="N3248" s="4" t="s">
        <v>10205</v>
      </c>
    </row>
    <row r="3249" spans="1:14" x14ac:dyDescent="0.3">
      <c r="A3249" s="1" t="s">
        <v>9328</v>
      </c>
      <c r="B3249" s="1" t="s">
        <v>9329</v>
      </c>
      <c r="C3249" s="2">
        <v>44175.943888888891</v>
      </c>
      <c r="D3249" s="1" t="s">
        <v>9330</v>
      </c>
      <c r="E3249">
        <v>24173</v>
      </c>
      <c r="F3249" s="1" t="s">
        <v>9331</v>
      </c>
      <c r="G3249" s="1" t="s">
        <v>9332</v>
      </c>
      <c r="H3249" s="1" t="s">
        <v>10206</v>
      </c>
      <c r="I3249" s="1" t="s">
        <v>10207</v>
      </c>
      <c r="J3249" s="2">
        <v>44176.137314814812</v>
      </c>
      <c r="K3249" s="1" t="s">
        <v>10204</v>
      </c>
      <c r="L3249" s="1" t="s">
        <v>22</v>
      </c>
      <c r="M3249">
        <v>2</v>
      </c>
      <c r="N3249" s="4" t="s">
        <v>10208</v>
      </c>
    </row>
    <row r="3250" spans="1:14" ht="28.8" x14ac:dyDescent="0.3">
      <c r="A3250" s="1" t="s">
        <v>9328</v>
      </c>
      <c r="B3250" s="1" t="s">
        <v>9329</v>
      </c>
      <c r="C3250" s="2">
        <v>44175.943888888891</v>
      </c>
      <c r="D3250" s="1" t="s">
        <v>9330</v>
      </c>
      <c r="E3250">
        <v>24173</v>
      </c>
      <c r="F3250" s="1" t="s">
        <v>9331</v>
      </c>
      <c r="G3250" s="1" t="s">
        <v>9332</v>
      </c>
      <c r="H3250" s="1" t="s">
        <v>10209</v>
      </c>
      <c r="I3250" s="1" t="s">
        <v>9584</v>
      </c>
      <c r="J3250" s="2">
        <v>44176.338530092595</v>
      </c>
      <c r="K3250" s="1" t="s">
        <v>10210</v>
      </c>
      <c r="L3250" s="1" t="s">
        <v>22</v>
      </c>
      <c r="M3250">
        <v>3</v>
      </c>
      <c r="N3250" s="4" t="s">
        <v>10211</v>
      </c>
    </row>
    <row r="3251" spans="1:14" x14ac:dyDescent="0.3">
      <c r="A3251" s="1" t="s">
        <v>9328</v>
      </c>
      <c r="B3251" s="1" t="s">
        <v>9329</v>
      </c>
      <c r="C3251" s="2">
        <v>44175.943888888891</v>
      </c>
      <c r="D3251" s="1" t="s">
        <v>9330</v>
      </c>
      <c r="E3251">
        <v>24173</v>
      </c>
      <c r="F3251" s="1" t="s">
        <v>9331</v>
      </c>
      <c r="G3251" s="1" t="s">
        <v>9332</v>
      </c>
      <c r="H3251" s="1" t="s">
        <v>10212</v>
      </c>
      <c r="I3251" s="1" t="s">
        <v>10213</v>
      </c>
      <c r="J3251" s="2">
        <v>44176.088645833333</v>
      </c>
      <c r="K3251" s="1" t="s">
        <v>10214</v>
      </c>
      <c r="L3251" s="1" t="s">
        <v>22</v>
      </c>
      <c r="M3251">
        <v>2</v>
      </c>
      <c r="N3251" s="4" t="s">
        <v>10215</v>
      </c>
    </row>
    <row r="3252" spans="1:14" x14ac:dyDescent="0.3">
      <c r="A3252" s="1" t="s">
        <v>9328</v>
      </c>
      <c r="B3252" s="1" t="s">
        <v>9329</v>
      </c>
      <c r="C3252" s="2">
        <v>44175.943888888891</v>
      </c>
      <c r="D3252" s="1" t="s">
        <v>9330</v>
      </c>
      <c r="E3252">
        <v>24173</v>
      </c>
      <c r="F3252" s="1" t="s">
        <v>9331</v>
      </c>
      <c r="G3252" s="1" t="s">
        <v>9332</v>
      </c>
      <c r="H3252" s="1" t="s">
        <v>10216</v>
      </c>
      <c r="I3252" s="1" t="s">
        <v>10217</v>
      </c>
      <c r="J3252" s="2">
        <v>44176.0703587963</v>
      </c>
      <c r="K3252" s="1" t="s">
        <v>10218</v>
      </c>
      <c r="L3252" s="1" t="s">
        <v>22</v>
      </c>
      <c r="M3252">
        <v>6</v>
      </c>
      <c r="N3252" s="4" t="s">
        <v>10219</v>
      </c>
    </row>
    <row r="3253" spans="1:14" ht="28.8" x14ac:dyDescent="0.3">
      <c r="A3253" s="1" t="s">
        <v>9328</v>
      </c>
      <c r="B3253" s="1" t="s">
        <v>9329</v>
      </c>
      <c r="C3253" s="2">
        <v>44175.943888888891</v>
      </c>
      <c r="D3253" s="1" t="s">
        <v>9330</v>
      </c>
      <c r="E3253">
        <v>24173</v>
      </c>
      <c r="F3253" s="1" t="s">
        <v>9331</v>
      </c>
      <c r="G3253" s="1" t="s">
        <v>9332</v>
      </c>
      <c r="H3253" s="1" t="s">
        <v>10220</v>
      </c>
      <c r="I3253" s="1" t="s">
        <v>2303</v>
      </c>
      <c r="J3253" s="2">
        <v>44175.975497685184</v>
      </c>
      <c r="K3253" s="1" t="s">
        <v>10221</v>
      </c>
      <c r="L3253" s="1" t="s">
        <v>22</v>
      </c>
      <c r="M3253">
        <v>201</v>
      </c>
      <c r="N3253" s="4" t="s">
        <v>10222</v>
      </c>
    </row>
    <row r="3254" spans="1:14" x14ac:dyDescent="0.3">
      <c r="A3254" s="1" t="s">
        <v>9328</v>
      </c>
      <c r="B3254" s="1" t="s">
        <v>9329</v>
      </c>
      <c r="C3254" s="2">
        <v>44175.943888888891</v>
      </c>
      <c r="D3254" s="1" t="s">
        <v>9330</v>
      </c>
      <c r="E3254">
        <v>24173</v>
      </c>
      <c r="F3254" s="1" t="s">
        <v>9331</v>
      </c>
      <c r="G3254" s="1" t="s">
        <v>9332</v>
      </c>
      <c r="H3254" s="1" t="s">
        <v>10223</v>
      </c>
      <c r="I3254" s="1" t="s">
        <v>10224</v>
      </c>
      <c r="J3254" s="2">
        <v>44176.037488425929</v>
      </c>
      <c r="K3254" s="1" t="s">
        <v>10221</v>
      </c>
      <c r="L3254" s="1" t="s">
        <v>22</v>
      </c>
      <c r="M3254">
        <v>69</v>
      </c>
      <c r="N3254" s="4" t="s">
        <v>10225</v>
      </c>
    </row>
    <row r="3255" spans="1:14" ht="28.8" x14ac:dyDescent="0.3">
      <c r="A3255" s="1" t="s">
        <v>9328</v>
      </c>
      <c r="B3255" s="1" t="s">
        <v>9329</v>
      </c>
      <c r="C3255" s="2">
        <v>44175.943888888891</v>
      </c>
      <c r="D3255" s="1" t="s">
        <v>9330</v>
      </c>
      <c r="E3255">
        <v>24173</v>
      </c>
      <c r="F3255" s="1" t="s">
        <v>9331</v>
      </c>
      <c r="G3255" s="1" t="s">
        <v>9332</v>
      </c>
      <c r="H3255" s="1" t="s">
        <v>10226</v>
      </c>
      <c r="I3255" s="1" t="s">
        <v>10227</v>
      </c>
      <c r="J3255" s="2">
        <v>44176.182152777779</v>
      </c>
      <c r="K3255" s="1" t="s">
        <v>10221</v>
      </c>
      <c r="L3255" s="1" t="s">
        <v>22</v>
      </c>
      <c r="M3255">
        <v>19</v>
      </c>
      <c r="N3255" s="4" t="s">
        <v>10228</v>
      </c>
    </row>
    <row r="3256" spans="1:14" ht="28.8" x14ac:dyDescent="0.3">
      <c r="A3256" s="1" t="s">
        <v>9328</v>
      </c>
      <c r="B3256" s="1" t="s">
        <v>9329</v>
      </c>
      <c r="C3256" s="2">
        <v>44175.943888888891</v>
      </c>
      <c r="D3256" s="1" t="s">
        <v>9330</v>
      </c>
      <c r="E3256">
        <v>24173</v>
      </c>
      <c r="F3256" s="1" t="s">
        <v>9331</v>
      </c>
      <c r="G3256" s="1" t="s">
        <v>9332</v>
      </c>
      <c r="H3256" s="1" t="s">
        <v>10229</v>
      </c>
      <c r="I3256" s="1" t="s">
        <v>10230</v>
      </c>
      <c r="J3256" s="2">
        <v>44175.980740740742</v>
      </c>
      <c r="K3256" s="1" t="s">
        <v>10221</v>
      </c>
      <c r="L3256" s="1" t="s">
        <v>22</v>
      </c>
      <c r="M3256">
        <v>31</v>
      </c>
      <c r="N3256" s="4" t="s">
        <v>10231</v>
      </c>
    </row>
    <row r="3257" spans="1:14" ht="28.8" x14ac:dyDescent="0.3">
      <c r="A3257" s="1" t="s">
        <v>9328</v>
      </c>
      <c r="B3257" s="1" t="s">
        <v>9329</v>
      </c>
      <c r="C3257" s="2">
        <v>44175.943888888891</v>
      </c>
      <c r="D3257" s="1" t="s">
        <v>9330</v>
      </c>
      <c r="E3257">
        <v>24173</v>
      </c>
      <c r="F3257" s="1" t="s">
        <v>9331</v>
      </c>
      <c r="G3257" s="1" t="s">
        <v>9332</v>
      </c>
      <c r="H3257" s="1" t="s">
        <v>10232</v>
      </c>
      <c r="I3257" s="1" t="s">
        <v>10233</v>
      </c>
      <c r="J3257" s="2">
        <v>44176.147141203706</v>
      </c>
      <c r="K3257" s="1" t="s">
        <v>10221</v>
      </c>
      <c r="L3257" s="1" t="s">
        <v>22</v>
      </c>
      <c r="M3257">
        <v>11</v>
      </c>
      <c r="N3257" s="4" t="s">
        <v>10234</v>
      </c>
    </row>
    <row r="3258" spans="1:14" x14ac:dyDescent="0.3">
      <c r="A3258" s="1" t="s">
        <v>9328</v>
      </c>
      <c r="B3258" s="1" t="s">
        <v>9329</v>
      </c>
      <c r="C3258" s="2">
        <v>44175.943888888891</v>
      </c>
      <c r="D3258" s="1" t="s">
        <v>9330</v>
      </c>
      <c r="E3258">
        <v>24173</v>
      </c>
      <c r="F3258" s="1" t="s">
        <v>9331</v>
      </c>
      <c r="G3258" s="1" t="s">
        <v>9332</v>
      </c>
      <c r="H3258" s="1" t="s">
        <v>10235</v>
      </c>
      <c r="I3258" s="1" t="s">
        <v>10236</v>
      </c>
      <c r="J3258" s="2">
        <v>44176.176481481481</v>
      </c>
      <c r="K3258" s="1" t="s">
        <v>10221</v>
      </c>
      <c r="L3258" s="1" t="s">
        <v>22</v>
      </c>
      <c r="M3258">
        <v>2</v>
      </c>
      <c r="N3258" s="4" t="s">
        <v>10237</v>
      </c>
    </row>
    <row r="3259" spans="1:14" ht="28.8" x14ac:dyDescent="0.3">
      <c r="A3259" s="1" t="s">
        <v>9328</v>
      </c>
      <c r="B3259" s="1" t="s">
        <v>9329</v>
      </c>
      <c r="C3259" s="2">
        <v>44175.943888888891</v>
      </c>
      <c r="D3259" s="1" t="s">
        <v>9330</v>
      </c>
      <c r="E3259">
        <v>24173</v>
      </c>
      <c r="F3259" s="1" t="s">
        <v>9331</v>
      </c>
      <c r="G3259" s="1" t="s">
        <v>9332</v>
      </c>
      <c r="H3259" s="1" t="s">
        <v>10238</v>
      </c>
      <c r="I3259" s="1" t="s">
        <v>10239</v>
      </c>
      <c r="J3259" s="2">
        <v>44176.239722222221</v>
      </c>
      <c r="K3259" s="1" t="s">
        <v>10221</v>
      </c>
      <c r="L3259" s="1" t="s">
        <v>22</v>
      </c>
      <c r="M3259">
        <v>2</v>
      </c>
      <c r="N3259" s="4" t="s">
        <v>10240</v>
      </c>
    </row>
    <row r="3260" spans="1:14" ht="43.2" x14ac:dyDescent="0.3">
      <c r="A3260" s="1" t="s">
        <v>9328</v>
      </c>
      <c r="B3260" s="1" t="s">
        <v>9329</v>
      </c>
      <c r="C3260" s="2">
        <v>44175.943888888891</v>
      </c>
      <c r="D3260" s="1" t="s">
        <v>9330</v>
      </c>
      <c r="E3260">
        <v>24173</v>
      </c>
      <c r="F3260" s="1" t="s">
        <v>9331</v>
      </c>
      <c r="G3260" s="1" t="s">
        <v>9332</v>
      </c>
      <c r="H3260" s="1" t="s">
        <v>10241</v>
      </c>
      <c r="I3260" s="1" t="s">
        <v>10242</v>
      </c>
      <c r="J3260" s="2">
        <v>44176.504548611112</v>
      </c>
      <c r="K3260" s="1" t="s">
        <v>10221</v>
      </c>
      <c r="L3260" s="1" t="s">
        <v>22</v>
      </c>
      <c r="M3260">
        <v>2</v>
      </c>
      <c r="N3260" s="4" t="s">
        <v>10243</v>
      </c>
    </row>
    <row r="3261" spans="1:14" x14ac:dyDescent="0.3">
      <c r="A3261" s="1" t="s">
        <v>9328</v>
      </c>
      <c r="B3261" s="1" t="s">
        <v>9329</v>
      </c>
      <c r="C3261" s="2">
        <v>44175.943888888891</v>
      </c>
      <c r="D3261" s="1" t="s">
        <v>9330</v>
      </c>
      <c r="E3261">
        <v>24173</v>
      </c>
      <c r="F3261" s="1" t="s">
        <v>9331</v>
      </c>
      <c r="G3261" s="1" t="s">
        <v>9332</v>
      </c>
      <c r="H3261" s="1" t="s">
        <v>10244</v>
      </c>
      <c r="I3261" s="1" t="s">
        <v>10245</v>
      </c>
      <c r="J3261" s="2">
        <v>44176.59820601852</v>
      </c>
      <c r="K3261" s="1" t="s">
        <v>10221</v>
      </c>
      <c r="L3261" s="1" t="s">
        <v>22</v>
      </c>
      <c r="M3261">
        <v>2</v>
      </c>
      <c r="N3261" s="4" t="s">
        <v>10246</v>
      </c>
    </row>
    <row r="3262" spans="1:14" ht="86.4" x14ac:dyDescent="0.3">
      <c r="A3262" s="1" t="s">
        <v>9328</v>
      </c>
      <c r="B3262" s="1" t="s">
        <v>9329</v>
      </c>
      <c r="C3262" s="2">
        <v>44175.943888888891</v>
      </c>
      <c r="D3262" s="1" t="s">
        <v>9330</v>
      </c>
      <c r="E3262">
        <v>24173</v>
      </c>
      <c r="F3262" s="1" t="s">
        <v>9331</v>
      </c>
      <c r="G3262" s="1" t="s">
        <v>9332</v>
      </c>
      <c r="H3262" s="1" t="s">
        <v>10247</v>
      </c>
      <c r="I3262" s="1" t="s">
        <v>10248</v>
      </c>
      <c r="J3262" s="2">
        <v>44176.085509259261</v>
      </c>
      <c r="K3262" s="1" t="s">
        <v>10221</v>
      </c>
      <c r="L3262" s="1" t="s">
        <v>10249</v>
      </c>
      <c r="M3262">
        <v>4</v>
      </c>
      <c r="N3262" s="4" t="s">
        <v>10250</v>
      </c>
    </row>
    <row r="3263" spans="1:14" x14ac:dyDescent="0.3">
      <c r="A3263" s="1" t="s">
        <v>9328</v>
      </c>
      <c r="B3263" s="1" t="s">
        <v>9329</v>
      </c>
      <c r="C3263" s="2">
        <v>44175.943888888891</v>
      </c>
      <c r="D3263" s="1" t="s">
        <v>9330</v>
      </c>
      <c r="E3263">
        <v>24173</v>
      </c>
      <c r="F3263" s="1" t="s">
        <v>9331</v>
      </c>
      <c r="G3263" s="1" t="s">
        <v>9332</v>
      </c>
      <c r="H3263" s="1" t="s">
        <v>10251</v>
      </c>
      <c r="I3263" s="1" t="s">
        <v>486</v>
      </c>
      <c r="J3263" s="2">
        <v>44176.063518518517</v>
      </c>
      <c r="K3263" s="1" t="s">
        <v>10221</v>
      </c>
      <c r="L3263" s="1" t="s">
        <v>22</v>
      </c>
      <c r="M3263">
        <v>1</v>
      </c>
      <c r="N3263" s="4" t="s">
        <v>10252</v>
      </c>
    </row>
    <row r="3264" spans="1:14" ht="28.8" x14ac:dyDescent="0.3">
      <c r="A3264" s="1" t="s">
        <v>9328</v>
      </c>
      <c r="B3264" s="1" t="s">
        <v>9329</v>
      </c>
      <c r="C3264" s="2">
        <v>44175.943888888891</v>
      </c>
      <c r="D3264" s="1" t="s">
        <v>9330</v>
      </c>
      <c r="E3264">
        <v>24173</v>
      </c>
      <c r="F3264" s="1" t="s">
        <v>9331</v>
      </c>
      <c r="G3264" s="1" t="s">
        <v>9332</v>
      </c>
      <c r="H3264" s="1" t="s">
        <v>10253</v>
      </c>
      <c r="I3264" s="1" t="s">
        <v>10254</v>
      </c>
      <c r="J3264" s="2">
        <v>44176.010439814818</v>
      </c>
      <c r="K3264" s="1" t="s">
        <v>10255</v>
      </c>
      <c r="L3264" s="1" t="s">
        <v>22</v>
      </c>
      <c r="M3264">
        <v>16</v>
      </c>
      <c r="N3264" s="4" t="s">
        <v>10256</v>
      </c>
    </row>
    <row r="3265" spans="1:14" x14ac:dyDescent="0.3">
      <c r="A3265" s="1" t="s">
        <v>9328</v>
      </c>
      <c r="B3265" s="1" t="s">
        <v>9329</v>
      </c>
      <c r="C3265" s="2">
        <v>44175.943888888891</v>
      </c>
      <c r="D3265" s="1" t="s">
        <v>9330</v>
      </c>
      <c r="E3265">
        <v>24173</v>
      </c>
      <c r="F3265" s="1" t="s">
        <v>9331</v>
      </c>
      <c r="G3265" s="1" t="s">
        <v>9332</v>
      </c>
      <c r="H3265" s="1" t="s">
        <v>10257</v>
      </c>
      <c r="I3265" s="1" t="s">
        <v>2303</v>
      </c>
      <c r="J3265" s="2">
        <v>44175.975972222222</v>
      </c>
      <c r="K3265" s="1" t="s">
        <v>10258</v>
      </c>
      <c r="L3265" s="1" t="s">
        <v>22</v>
      </c>
      <c r="M3265">
        <v>70</v>
      </c>
      <c r="N3265" s="4" t="s">
        <v>10259</v>
      </c>
    </row>
    <row r="3266" spans="1:14" ht="43.2" x14ac:dyDescent="0.3">
      <c r="A3266" s="1" t="s">
        <v>9328</v>
      </c>
      <c r="B3266" s="1" t="s">
        <v>9329</v>
      </c>
      <c r="C3266" s="2">
        <v>44175.943888888891</v>
      </c>
      <c r="D3266" s="1" t="s">
        <v>9330</v>
      </c>
      <c r="E3266">
        <v>24173</v>
      </c>
      <c r="F3266" s="1" t="s">
        <v>9331</v>
      </c>
      <c r="G3266" s="1" t="s">
        <v>9332</v>
      </c>
      <c r="H3266" s="1" t="s">
        <v>10260</v>
      </c>
      <c r="I3266" s="1" t="s">
        <v>10261</v>
      </c>
      <c r="J3266" s="2">
        <v>44175.972928240742</v>
      </c>
      <c r="K3266" s="1" t="s">
        <v>10262</v>
      </c>
      <c r="L3266" s="1" t="s">
        <v>22</v>
      </c>
      <c r="M3266">
        <v>24</v>
      </c>
      <c r="N3266" s="4" t="s">
        <v>10263</v>
      </c>
    </row>
    <row r="3267" spans="1:14" x14ac:dyDescent="0.3">
      <c r="A3267" s="1" t="s">
        <v>9328</v>
      </c>
      <c r="B3267" s="1" t="s">
        <v>9329</v>
      </c>
      <c r="C3267" s="2">
        <v>44175.943888888891</v>
      </c>
      <c r="D3267" s="1" t="s">
        <v>9330</v>
      </c>
      <c r="E3267">
        <v>24173</v>
      </c>
      <c r="F3267" s="1" t="s">
        <v>9331</v>
      </c>
      <c r="G3267" s="1" t="s">
        <v>9332</v>
      </c>
      <c r="H3267" s="1" t="s">
        <v>10264</v>
      </c>
      <c r="I3267" s="1" t="s">
        <v>10265</v>
      </c>
      <c r="J3267" s="2">
        <v>44175.956689814811</v>
      </c>
      <c r="K3267" s="1" t="s">
        <v>10262</v>
      </c>
      <c r="L3267" s="1" t="s">
        <v>22</v>
      </c>
      <c r="M3267">
        <v>2</v>
      </c>
      <c r="N3267" s="4" t="s">
        <v>10266</v>
      </c>
    </row>
    <row r="3268" spans="1:14" x14ac:dyDescent="0.3">
      <c r="A3268" s="1" t="s">
        <v>9328</v>
      </c>
      <c r="B3268" s="1" t="s">
        <v>9329</v>
      </c>
      <c r="C3268" s="2">
        <v>44175.943888888891</v>
      </c>
      <c r="D3268" s="1" t="s">
        <v>9330</v>
      </c>
      <c r="E3268">
        <v>24173</v>
      </c>
      <c r="F3268" s="1" t="s">
        <v>9331</v>
      </c>
      <c r="G3268" s="1" t="s">
        <v>9332</v>
      </c>
      <c r="H3268" s="1" t="s">
        <v>10267</v>
      </c>
      <c r="I3268" s="1" t="s">
        <v>43</v>
      </c>
      <c r="J3268" s="2">
        <v>44175.964270833334</v>
      </c>
      <c r="K3268" s="1" t="s">
        <v>10268</v>
      </c>
      <c r="L3268" s="1" t="s">
        <v>22</v>
      </c>
      <c r="M3268">
        <v>21</v>
      </c>
      <c r="N3268" s="4" t="s">
        <v>10269</v>
      </c>
    </row>
    <row r="3269" spans="1:14" x14ac:dyDescent="0.3">
      <c r="A3269" s="1" t="s">
        <v>9328</v>
      </c>
      <c r="B3269" s="1" t="s">
        <v>9329</v>
      </c>
      <c r="C3269" s="2">
        <v>44175.943888888891</v>
      </c>
      <c r="D3269" s="1" t="s">
        <v>9330</v>
      </c>
      <c r="E3269">
        <v>24173</v>
      </c>
      <c r="F3269" s="1" t="s">
        <v>9331</v>
      </c>
      <c r="G3269" s="1" t="s">
        <v>9332</v>
      </c>
      <c r="H3269" s="1" t="s">
        <v>10270</v>
      </c>
      <c r="I3269" s="1" t="s">
        <v>104</v>
      </c>
      <c r="J3269" s="2">
        <v>44176.066747685189</v>
      </c>
      <c r="K3269" s="1" t="s">
        <v>10271</v>
      </c>
      <c r="L3269" s="1" t="s">
        <v>22</v>
      </c>
      <c r="M3269">
        <v>1</v>
      </c>
      <c r="N3269" s="4" t="s">
        <v>327</v>
      </c>
    </row>
    <row r="3270" spans="1:14" x14ac:dyDescent="0.3">
      <c r="A3270" s="1" t="s">
        <v>9328</v>
      </c>
      <c r="B3270" s="1" t="s">
        <v>9329</v>
      </c>
      <c r="C3270" s="2">
        <v>44175.943888888891</v>
      </c>
      <c r="D3270" s="1" t="s">
        <v>9330</v>
      </c>
      <c r="E3270">
        <v>24173</v>
      </c>
      <c r="F3270" s="1" t="s">
        <v>9331</v>
      </c>
      <c r="G3270" s="1" t="s">
        <v>9332</v>
      </c>
      <c r="H3270" s="1" t="s">
        <v>10272</v>
      </c>
      <c r="I3270" s="1" t="s">
        <v>10273</v>
      </c>
      <c r="J3270" s="2">
        <v>44175.997372685182</v>
      </c>
      <c r="K3270" s="1" t="s">
        <v>10274</v>
      </c>
      <c r="L3270" s="1" t="s">
        <v>22</v>
      </c>
      <c r="M3270">
        <v>12</v>
      </c>
      <c r="N3270" s="4" t="s">
        <v>10275</v>
      </c>
    </row>
    <row r="3271" spans="1:14" ht="72" x14ac:dyDescent="0.3">
      <c r="A3271" s="1" t="s">
        <v>9328</v>
      </c>
      <c r="B3271" s="1" t="s">
        <v>9329</v>
      </c>
      <c r="C3271" s="2">
        <v>44175.943888888891</v>
      </c>
      <c r="D3271" s="1" t="s">
        <v>9330</v>
      </c>
      <c r="E3271">
        <v>24173</v>
      </c>
      <c r="F3271" s="1" t="s">
        <v>9331</v>
      </c>
      <c r="G3271" s="1" t="s">
        <v>9332</v>
      </c>
      <c r="H3271" s="1" t="s">
        <v>10276</v>
      </c>
      <c r="I3271" s="1" t="s">
        <v>9667</v>
      </c>
      <c r="J3271" s="2">
        <v>44176.309398148151</v>
      </c>
      <c r="K3271" s="1" t="s">
        <v>10274</v>
      </c>
      <c r="L3271" s="1" t="s">
        <v>22</v>
      </c>
      <c r="M3271">
        <v>2</v>
      </c>
      <c r="N3271" s="4" t="s">
        <v>10277</v>
      </c>
    </row>
    <row r="3272" spans="1:14" x14ac:dyDescent="0.3">
      <c r="A3272" s="1" t="s">
        <v>9328</v>
      </c>
      <c r="B3272" s="1" t="s">
        <v>9329</v>
      </c>
      <c r="C3272" s="2">
        <v>44175.943888888891</v>
      </c>
      <c r="D3272" s="1" t="s">
        <v>9330</v>
      </c>
      <c r="E3272">
        <v>24173</v>
      </c>
      <c r="F3272" s="1" t="s">
        <v>9331</v>
      </c>
      <c r="G3272" s="1" t="s">
        <v>9332</v>
      </c>
      <c r="H3272" s="1" t="s">
        <v>10278</v>
      </c>
      <c r="I3272" s="1" t="s">
        <v>10279</v>
      </c>
      <c r="J3272" s="2">
        <v>44176.062847222223</v>
      </c>
      <c r="K3272" s="1" t="s">
        <v>10280</v>
      </c>
      <c r="L3272" s="1" t="s">
        <v>22</v>
      </c>
      <c r="M3272">
        <v>1</v>
      </c>
      <c r="N3272" s="4" t="s">
        <v>10281</v>
      </c>
    </row>
    <row r="3273" spans="1:14" x14ac:dyDescent="0.3">
      <c r="A3273" s="1" t="s">
        <v>9328</v>
      </c>
      <c r="B3273" s="1" t="s">
        <v>9329</v>
      </c>
      <c r="C3273" s="2">
        <v>44175.943888888891</v>
      </c>
      <c r="D3273" s="1" t="s">
        <v>9330</v>
      </c>
      <c r="E3273">
        <v>24173</v>
      </c>
      <c r="F3273" s="1" t="s">
        <v>9331</v>
      </c>
      <c r="G3273" s="1" t="s">
        <v>9332</v>
      </c>
      <c r="H3273" s="1" t="s">
        <v>10282</v>
      </c>
      <c r="I3273" s="1" t="s">
        <v>9588</v>
      </c>
      <c r="J3273" s="2">
        <v>44175.981423611112</v>
      </c>
      <c r="K3273" s="1" t="s">
        <v>10283</v>
      </c>
      <c r="L3273" s="1" t="s">
        <v>22</v>
      </c>
      <c r="M3273">
        <v>20</v>
      </c>
      <c r="N3273" s="4" t="s">
        <v>10284</v>
      </c>
    </row>
    <row r="3274" spans="1:14" x14ac:dyDescent="0.3">
      <c r="A3274" s="1" t="s">
        <v>9328</v>
      </c>
      <c r="B3274" s="1" t="s">
        <v>9329</v>
      </c>
      <c r="C3274" s="2">
        <v>44175.943888888891</v>
      </c>
      <c r="D3274" s="1" t="s">
        <v>9330</v>
      </c>
      <c r="E3274">
        <v>24173</v>
      </c>
      <c r="F3274" s="1" t="s">
        <v>9331</v>
      </c>
      <c r="G3274" s="1" t="s">
        <v>9332</v>
      </c>
      <c r="H3274" s="1" t="s">
        <v>10285</v>
      </c>
      <c r="I3274" s="1" t="s">
        <v>43</v>
      </c>
      <c r="J3274" s="2">
        <v>44175.963483796295</v>
      </c>
      <c r="K3274" s="1" t="s">
        <v>10286</v>
      </c>
      <c r="L3274" s="1" t="s">
        <v>22</v>
      </c>
      <c r="M3274">
        <v>50</v>
      </c>
      <c r="N3274" s="4" t="s">
        <v>10287</v>
      </c>
    </row>
    <row r="3275" spans="1:14" ht="28.8" x14ac:dyDescent="0.3">
      <c r="A3275" s="1" t="s">
        <v>9328</v>
      </c>
      <c r="B3275" s="1" t="s">
        <v>9329</v>
      </c>
      <c r="C3275" s="2">
        <v>44175.943888888891</v>
      </c>
      <c r="D3275" s="1" t="s">
        <v>9330</v>
      </c>
      <c r="E3275">
        <v>24173</v>
      </c>
      <c r="F3275" s="1" t="s">
        <v>9331</v>
      </c>
      <c r="G3275" s="1" t="s">
        <v>9332</v>
      </c>
      <c r="H3275" s="1" t="s">
        <v>10288</v>
      </c>
      <c r="I3275" s="1" t="s">
        <v>10121</v>
      </c>
      <c r="J3275" s="2">
        <v>44175.983182870368</v>
      </c>
      <c r="K3275" s="1" t="s">
        <v>10289</v>
      </c>
      <c r="L3275" s="1" t="s">
        <v>22</v>
      </c>
      <c r="M3275">
        <v>10</v>
      </c>
      <c r="N3275" s="4" t="s">
        <v>10290</v>
      </c>
    </row>
    <row r="3276" spans="1:14" x14ac:dyDescent="0.3">
      <c r="A3276" s="1" t="s">
        <v>9328</v>
      </c>
      <c r="B3276" s="1" t="s">
        <v>9329</v>
      </c>
      <c r="C3276" s="2">
        <v>44175.943888888891</v>
      </c>
      <c r="D3276" s="1" t="s">
        <v>9330</v>
      </c>
      <c r="E3276">
        <v>24173</v>
      </c>
      <c r="F3276" s="1" t="s">
        <v>9331</v>
      </c>
      <c r="G3276" s="1" t="s">
        <v>9332</v>
      </c>
      <c r="H3276" s="1" t="s">
        <v>10291</v>
      </c>
      <c r="I3276" s="1" t="s">
        <v>1814</v>
      </c>
      <c r="J3276" s="2">
        <v>44175.960173611114</v>
      </c>
      <c r="K3276" s="1" t="s">
        <v>10292</v>
      </c>
      <c r="L3276" s="1" t="s">
        <v>22</v>
      </c>
      <c r="M3276">
        <v>24</v>
      </c>
      <c r="N3276" s="4" t="s">
        <v>10293</v>
      </c>
    </row>
    <row r="3277" spans="1:14" ht="43.2" x14ac:dyDescent="0.3">
      <c r="A3277" s="1" t="s">
        <v>9328</v>
      </c>
      <c r="B3277" s="1" t="s">
        <v>9329</v>
      </c>
      <c r="C3277" s="2">
        <v>44175.943888888891</v>
      </c>
      <c r="D3277" s="1" t="s">
        <v>9330</v>
      </c>
      <c r="E3277">
        <v>24173</v>
      </c>
      <c r="F3277" s="1" t="s">
        <v>9331</v>
      </c>
      <c r="G3277" s="1" t="s">
        <v>9332</v>
      </c>
      <c r="H3277" s="1" t="s">
        <v>10294</v>
      </c>
      <c r="I3277" s="1" t="s">
        <v>10295</v>
      </c>
      <c r="J3277" s="2">
        <v>44175.959143518521</v>
      </c>
      <c r="K3277" s="1" t="s">
        <v>10292</v>
      </c>
      <c r="L3277" s="1" t="s">
        <v>22</v>
      </c>
      <c r="M3277">
        <v>40</v>
      </c>
      <c r="N3277" s="4" t="s">
        <v>10296</v>
      </c>
    </row>
    <row r="3278" spans="1:14" ht="28.8" x14ac:dyDescent="0.3">
      <c r="A3278" s="1" t="s">
        <v>9328</v>
      </c>
      <c r="B3278" s="1" t="s">
        <v>9329</v>
      </c>
      <c r="C3278" s="2">
        <v>44175.943888888891</v>
      </c>
      <c r="D3278" s="1" t="s">
        <v>9330</v>
      </c>
      <c r="E3278">
        <v>24173</v>
      </c>
      <c r="F3278" s="1" t="s">
        <v>9331</v>
      </c>
      <c r="G3278" s="1" t="s">
        <v>9332</v>
      </c>
      <c r="H3278" s="1" t="s">
        <v>10297</v>
      </c>
      <c r="I3278" s="1" t="s">
        <v>2053</v>
      </c>
      <c r="J3278" s="2">
        <v>44176.087511574071</v>
      </c>
      <c r="K3278" s="1" t="s">
        <v>10298</v>
      </c>
      <c r="L3278" s="1" t="s">
        <v>22</v>
      </c>
      <c r="M3278">
        <v>6</v>
      </c>
      <c r="N3278" s="4" t="s">
        <v>10299</v>
      </c>
    </row>
    <row r="3279" spans="1:14" x14ac:dyDescent="0.3">
      <c r="A3279" s="1" t="s">
        <v>9328</v>
      </c>
      <c r="B3279" s="1" t="s">
        <v>9329</v>
      </c>
      <c r="C3279" s="2">
        <v>44175.943888888891</v>
      </c>
      <c r="D3279" s="1" t="s">
        <v>9330</v>
      </c>
      <c r="E3279">
        <v>24173</v>
      </c>
      <c r="F3279" s="1" t="s">
        <v>9331</v>
      </c>
      <c r="G3279" s="1" t="s">
        <v>9332</v>
      </c>
      <c r="H3279" s="1" t="s">
        <v>10300</v>
      </c>
      <c r="I3279" s="1" t="s">
        <v>9667</v>
      </c>
      <c r="J3279" s="2">
        <v>44176.307800925926</v>
      </c>
      <c r="K3279" s="1" t="s">
        <v>10301</v>
      </c>
      <c r="L3279" s="1" t="s">
        <v>22</v>
      </c>
      <c r="M3279">
        <v>2</v>
      </c>
      <c r="N3279" s="4" t="s">
        <v>10302</v>
      </c>
    </row>
    <row r="3280" spans="1:14" ht="72" x14ac:dyDescent="0.3">
      <c r="A3280" s="1" t="s">
        <v>9328</v>
      </c>
      <c r="B3280" s="1" t="s">
        <v>9329</v>
      </c>
      <c r="C3280" s="2">
        <v>44175.943888888891</v>
      </c>
      <c r="D3280" s="1" t="s">
        <v>9330</v>
      </c>
      <c r="E3280">
        <v>24173</v>
      </c>
      <c r="F3280" s="1" t="s">
        <v>9331</v>
      </c>
      <c r="G3280" s="1" t="s">
        <v>9332</v>
      </c>
      <c r="H3280" s="1" t="s">
        <v>10303</v>
      </c>
      <c r="I3280" s="1" t="s">
        <v>9676</v>
      </c>
      <c r="J3280" s="2">
        <v>44175.960034722222</v>
      </c>
      <c r="K3280" s="1" t="s">
        <v>10304</v>
      </c>
      <c r="L3280" s="1" t="s">
        <v>22</v>
      </c>
      <c r="M3280">
        <v>11</v>
      </c>
      <c r="N3280" s="4" t="s">
        <v>10305</v>
      </c>
    </row>
    <row r="3281" spans="1:14" x14ac:dyDescent="0.3">
      <c r="A3281" s="1" t="s">
        <v>9328</v>
      </c>
      <c r="B3281" s="1" t="s">
        <v>9329</v>
      </c>
      <c r="C3281" s="2">
        <v>44175.943888888891</v>
      </c>
      <c r="D3281" s="1" t="s">
        <v>9330</v>
      </c>
      <c r="E3281">
        <v>24173</v>
      </c>
      <c r="F3281" s="1" t="s">
        <v>9331</v>
      </c>
      <c r="G3281" s="1" t="s">
        <v>9332</v>
      </c>
      <c r="H3281" s="1" t="s">
        <v>10306</v>
      </c>
      <c r="I3281" s="1" t="s">
        <v>1184</v>
      </c>
      <c r="J3281" s="2">
        <v>44176.196134259262</v>
      </c>
      <c r="K3281" s="1" t="s">
        <v>10307</v>
      </c>
      <c r="L3281" s="1" t="s">
        <v>22</v>
      </c>
      <c r="M3281">
        <v>32</v>
      </c>
      <c r="N3281" s="4" t="s">
        <v>10308</v>
      </c>
    </row>
    <row r="3282" spans="1:14" x14ac:dyDescent="0.3">
      <c r="A3282" s="1" t="s">
        <v>9328</v>
      </c>
      <c r="B3282" s="1" t="s">
        <v>9329</v>
      </c>
      <c r="C3282" s="2">
        <v>44175.943888888891</v>
      </c>
      <c r="D3282" s="1" t="s">
        <v>9330</v>
      </c>
      <c r="E3282">
        <v>24173</v>
      </c>
      <c r="F3282" s="1" t="s">
        <v>9331</v>
      </c>
      <c r="G3282" s="1" t="s">
        <v>9332</v>
      </c>
      <c r="H3282" s="1" t="s">
        <v>10309</v>
      </c>
      <c r="I3282" s="1" t="s">
        <v>9699</v>
      </c>
      <c r="J3282" s="2">
        <v>44176.433252314811</v>
      </c>
      <c r="K3282" s="1" t="s">
        <v>10310</v>
      </c>
      <c r="L3282" s="1" t="s">
        <v>22</v>
      </c>
      <c r="M3282">
        <v>5</v>
      </c>
      <c r="N3282" s="4" t="s">
        <v>10311</v>
      </c>
    </row>
    <row r="3283" spans="1:14" x14ac:dyDescent="0.3">
      <c r="A3283" s="1" t="s">
        <v>9328</v>
      </c>
      <c r="B3283" s="1" t="s">
        <v>9329</v>
      </c>
      <c r="C3283" s="2">
        <v>44175.943888888891</v>
      </c>
      <c r="D3283" s="1" t="s">
        <v>9330</v>
      </c>
      <c r="E3283">
        <v>24173</v>
      </c>
      <c r="F3283" s="1" t="s">
        <v>9331</v>
      </c>
      <c r="G3283" s="1" t="s">
        <v>9332</v>
      </c>
      <c r="H3283" s="1" t="s">
        <v>10312</v>
      </c>
      <c r="I3283" s="1" t="s">
        <v>165</v>
      </c>
      <c r="J3283" s="2">
        <v>44175.990486111114</v>
      </c>
      <c r="K3283" s="1" t="s">
        <v>10313</v>
      </c>
      <c r="L3283" s="1" t="s">
        <v>22</v>
      </c>
      <c r="M3283">
        <v>5</v>
      </c>
      <c r="N3283" s="4" t="s">
        <v>10314</v>
      </c>
    </row>
    <row r="3284" spans="1:14" ht="28.8" x14ac:dyDescent="0.3">
      <c r="A3284" s="1" t="s">
        <v>9328</v>
      </c>
      <c r="B3284" s="1" t="s">
        <v>9329</v>
      </c>
      <c r="C3284" s="2">
        <v>44175.943888888891</v>
      </c>
      <c r="D3284" s="1" t="s">
        <v>9330</v>
      </c>
      <c r="E3284">
        <v>24173</v>
      </c>
      <c r="F3284" s="1" t="s">
        <v>9331</v>
      </c>
      <c r="G3284" s="1" t="s">
        <v>9332</v>
      </c>
      <c r="H3284" s="1" t="s">
        <v>10315</v>
      </c>
      <c r="I3284" s="1" t="s">
        <v>10316</v>
      </c>
      <c r="J3284" s="2">
        <v>44176.618668981479</v>
      </c>
      <c r="K3284" s="1" t="s">
        <v>10317</v>
      </c>
      <c r="L3284" s="1" t="s">
        <v>22</v>
      </c>
      <c r="M3284">
        <v>2</v>
      </c>
      <c r="N3284" s="4" t="s">
        <v>10318</v>
      </c>
    </row>
    <row r="3285" spans="1:14" x14ac:dyDescent="0.3">
      <c r="A3285" s="1" t="s">
        <v>9328</v>
      </c>
      <c r="B3285" s="1" t="s">
        <v>9329</v>
      </c>
      <c r="C3285" s="2">
        <v>44175.943888888891</v>
      </c>
      <c r="D3285" s="1" t="s">
        <v>9330</v>
      </c>
      <c r="E3285">
        <v>24173</v>
      </c>
      <c r="F3285" s="1" t="s">
        <v>9331</v>
      </c>
      <c r="G3285" s="1" t="s">
        <v>9332</v>
      </c>
      <c r="H3285" s="1" t="s">
        <v>10319</v>
      </c>
      <c r="I3285" s="1" t="s">
        <v>10320</v>
      </c>
      <c r="J3285" s="2">
        <v>44176.230763888889</v>
      </c>
      <c r="K3285" s="1" t="s">
        <v>10321</v>
      </c>
      <c r="L3285" s="1" t="s">
        <v>22</v>
      </c>
      <c r="M3285">
        <v>5</v>
      </c>
      <c r="N3285" s="4" t="s">
        <v>10322</v>
      </c>
    </row>
    <row r="3286" spans="1:14" ht="43.2" x14ac:dyDescent="0.3">
      <c r="A3286" s="1" t="s">
        <v>9328</v>
      </c>
      <c r="B3286" s="1" t="s">
        <v>9329</v>
      </c>
      <c r="C3286" s="2">
        <v>44175.943888888891</v>
      </c>
      <c r="D3286" s="1" t="s">
        <v>9330</v>
      </c>
      <c r="E3286">
        <v>24173</v>
      </c>
      <c r="F3286" s="1" t="s">
        <v>9331</v>
      </c>
      <c r="G3286" s="1" t="s">
        <v>9332</v>
      </c>
      <c r="H3286" s="1" t="s">
        <v>10323</v>
      </c>
      <c r="I3286" s="1" t="s">
        <v>9731</v>
      </c>
      <c r="J3286" s="2">
        <v>44176.826689814814</v>
      </c>
      <c r="K3286" s="1" t="s">
        <v>10321</v>
      </c>
      <c r="L3286" s="1" t="s">
        <v>22</v>
      </c>
      <c r="M3286">
        <v>2</v>
      </c>
      <c r="N3286" s="4" t="s">
        <v>10324</v>
      </c>
    </row>
    <row r="3287" spans="1:14" x14ac:dyDescent="0.3">
      <c r="A3287" s="1" t="s">
        <v>9328</v>
      </c>
      <c r="B3287" s="1" t="s">
        <v>9329</v>
      </c>
      <c r="C3287" s="2">
        <v>44175.943888888891</v>
      </c>
      <c r="D3287" s="1" t="s">
        <v>9330</v>
      </c>
      <c r="E3287">
        <v>24173</v>
      </c>
      <c r="F3287" s="1" t="s">
        <v>9331</v>
      </c>
      <c r="G3287" s="1" t="s">
        <v>9332</v>
      </c>
      <c r="H3287" s="1" t="s">
        <v>10325</v>
      </c>
      <c r="I3287" s="1" t="s">
        <v>10326</v>
      </c>
      <c r="J3287" s="2">
        <v>44176.16915509259</v>
      </c>
      <c r="K3287" s="1" t="s">
        <v>10327</v>
      </c>
      <c r="L3287" s="1" t="s">
        <v>22</v>
      </c>
      <c r="M3287">
        <v>13</v>
      </c>
      <c r="N3287" s="4" t="s">
        <v>10328</v>
      </c>
    </row>
    <row r="3288" spans="1:14" ht="57.6" x14ac:dyDescent="0.3">
      <c r="A3288" s="1" t="s">
        <v>9328</v>
      </c>
      <c r="B3288" s="1" t="s">
        <v>9329</v>
      </c>
      <c r="C3288" s="2">
        <v>44175.943888888891</v>
      </c>
      <c r="D3288" s="1" t="s">
        <v>9330</v>
      </c>
      <c r="E3288">
        <v>24173</v>
      </c>
      <c r="F3288" s="1" t="s">
        <v>9331</v>
      </c>
      <c r="G3288" s="1" t="s">
        <v>9332</v>
      </c>
      <c r="H3288" s="1" t="s">
        <v>10329</v>
      </c>
      <c r="I3288" s="1" t="s">
        <v>10330</v>
      </c>
      <c r="J3288" s="2">
        <v>44175.988402777781</v>
      </c>
      <c r="K3288" s="1" t="s">
        <v>10331</v>
      </c>
      <c r="L3288" s="1" t="s">
        <v>22</v>
      </c>
      <c r="M3288">
        <v>63</v>
      </c>
      <c r="N3288" s="4" t="s">
        <v>10332</v>
      </c>
    </row>
    <row r="3289" spans="1:14" ht="144" x14ac:dyDescent="0.3">
      <c r="A3289" s="1" t="s">
        <v>9328</v>
      </c>
      <c r="B3289" s="1" t="s">
        <v>9329</v>
      </c>
      <c r="C3289" s="2">
        <v>44175.943888888891</v>
      </c>
      <c r="D3289" s="1" t="s">
        <v>9330</v>
      </c>
      <c r="E3289">
        <v>24173</v>
      </c>
      <c r="F3289" s="1" t="s">
        <v>9331</v>
      </c>
      <c r="G3289" s="1" t="s">
        <v>9332</v>
      </c>
      <c r="H3289" s="1" t="s">
        <v>10333</v>
      </c>
      <c r="I3289" s="1" t="s">
        <v>10334</v>
      </c>
      <c r="J3289" s="2">
        <v>44176.079340277778</v>
      </c>
      <c r="K3289" s="1" t="s">
        <v>10331</v>
      </c>
      <c r="L3289" s="1" t="s">
        <v>22</v>
      </c>
      <c r="M3289">
        <v>23</v>
      </c>
      <c r="N3289" s="4" t="s">
        <v>10335</v>
      </c>
    </row>
    <row r="3290" spans="1:14" ht="57.6" x14ac:dyDescent="0.3">
      <c r="A3290" s="1" t="s">
        <v>9328</v>
      </c>
      <c r="B3290" s="1" t="s">
        <v>9329</v>
      </c>
      <c r="C3290" s="2">
        <v>44175.943888888891</v>
      </c>
      <c r="D3290" s="1" t="s">
        <v>9330</v>
      </c>
      <c r="E3290">
        <v>24173</v>
      </c>
      <c r="F3290" s="1" t="s">
        <v>9331</v>
      </c>
      <c r="G3290" s="1" t="s">
        <v>9332</v>
      </c>
      <c r="H3290" s="1" t="s">
        <v>10336</v>
      </c>
      <c r="I3290" s="1" t="s">
        <v>10337</v>
      </c>
      <c r="J3290" s="2">
        <v>44176.094166666669</v>
      </c>
      <c r="K3290" s="1" t="s">
        <v>10331</v>
      </c>
      <c r="L3290" s="1" t="s">
        <v>22</v>
      </c>
      <c r="M3290">
        <v>4</v>
      </c>
      <c r="N3290" s="4" t="s">
        <v>10338</v>
      </c>
    </row>
    <row r="3291" spans="1:14" ht="28.8" x14ac:dyDescent="0.3">
      <c r="A3291" s="1" t="s">
        <v>9328</v>
      </c>
      <c r="B3291" s="1" t="s">
        <v>9329</v>
      </c>
      <c r="C3291" s="2">
        <v>44175.943888888891</v>
      </c>
      <c r="D3291" s="1" t="s">
        <v>9330</v>
      </c>
      <c r="E3291">
        <v>24173</v>
      </c>
      <c r="F3291" s="1" t="s">
        <v>9331</v>
      </c>
      <c r="G3291" s="1" t="s">
        <v>9332</v>
      </c>
      <c r="H3291" s="1" t="s">
        <v>10339</v>
      </c>
      <c r="I3291" s="1" t="s">
        <v>2238</v>
      </c>
      <c r="J3291" s="2">
        <v>44176.129826388889</v>
      </c>
      <c r="K3291" s="1" t="s">
        <v>10331</v>
      </c>
      <c r="L3291" s="1" t="s">
        <v>22</v>
      </c>
      <c r="M3291">
        <v>3</v>
      </c>
      <c r="N3291" s="4" t="s">
        <v>10340</v>
      </c>
    </row>
    <row r="3292" spans="1:14" ht="72" x14ac:dyDescent="0.3">
      <c r="A3292" s="1" t="s">
        <v>9328</v>
      </c>
      <c r="B3292" s="1" t="s">
        <v>9329</v>
      </c>
      <c r="C3292" s="2">
        <v>44175.943888888891</v>
      </c>
      <c r="D3292" s="1" t="s">
        <v>9330</v>
      </c>
      <c r="E3292">
        <v>24173</v>
      </c>
      <c r="F3292" s="1" t="s">
        <v>9331</v>
      </c>
      <c r="G3292" s="1" t="s">
        <v>9332</v>
      </c>
      <c r="H3292" s="1" t="s">
        <v>10341</v>
      </c>
      <c r="I3292" s="1" t="s">
        <v>10342</v>
      </c>
      <c r="J3292" s="2">
        <v>44176.101180555554</v>
      </c>
      <c r="K3292" s="1" t="s">
        <v>10331</v>
      </c>
      <c r="L3292" s="1" t="s">
        <v>22</v>
      </c>
      <c r="M3292">
        <v>2</v>
      </c>
      <c r="N3292" s="4" t="s">
        <v>10343</v>
      </c>
    </row>
    <row r="3293" spans="1:14" x14ac:dyDescent="0.3">
      <c r="A3293" s="1" t="s">
        <v>9328</v>
      </c>
      <c r="B3293" s="1" t="s">
        <v>9329</v>
      </c>
      <c r="C3293" s="2">
        <v>44175.943888888891</v>
      </c>
      <c r="D3293" s="1" t="s">
        <v>9330</v>
      </c>
      <c r="E3293">
        <v>24173</v>
      </c>
      <c r="F3293" s="1" t="s">
        <v>9331</v>
      </c>
      <c r="G3293" s="1" t="s">
        <v>9332</v>
      </c>
      <c r="H3293" s="1" t="s">
        <v>10344</v>
      </c>
      <c r="I3293" s="1" t="s">
        <v>10345</v>
      </c>
      <c r="J3293" s="2">
        <v>44175.968043981484</v>
      </c>
      <c r="K3293" s="1" t="s">
        <v>10346</v>
      </c>
      <c r="L3293" s="1" t="s">
        <v>22</v>
      </c>
      <c r="M3293">
        <v>157</v>
      </c>
      <c r="N3293" s="4" t="s">
        <v>10347</v>
      </c>
    </row>
    <row r="3294" spans="1:14" ht="28.8" x14ac:dyDescent="0.3">
      <c r="A3294" s="1" t="s">
        <v>9328</v>
      </c>
      <c r="B3294" s="1" t="s">
        <v>9329</v>
      </c>
      <c r="C3294" s="2">
        <v>44175.943888888891</v>
      </c>
      <c r="D3294" s="1" t="s">
        <v>9330</v>
      </c>
      <c r="E3294">
        <v>24173</v>
      </c>
      <c r="F3294" s="1" t="s">
        <v>9331</v>
      </c>
      <c r="G3294" s="1" t="s">
        <v>9332</v>
      </c>
      <c r="H3294" s="1" t="s">
        <v>10348</v>
      </c>
      <c r="I3294" s="1" t="s">
        <v>10349</v>
      </c>
      <c r="J3294" s="2">
        <v>44176.08221064815</v>
      </c>
      <c r="K3294" s="1" t="s">
        <v>10346</v>
      </c>
      <c r="L3294" s="1" t="s">
        <v>22</v>
      </c>
      <c r="M3294">
        <v>4</v>
      </c>
      <c r="N3294" s="4" t="s">
        <v>10350</v>
      </c>
    </row>
    <row r="3295" spans="1:14" x14ac:dyDescent="0.3">
      <c r="A3295" s="1" t="s">
        <v>9328</v>
      </c>
      <c r="B3295" s="1" t="s">
        <v>9329</v>
      </c>
      <c r="C3295" s="2">
        <v>44175.943888888891</v>
      </c>
      <c r="D3295" s="1" t="s">
        <v>9330</v>
      </c>
      <c r="E3295">
        <v>24173</v>
      </c>
      <c r="F3295" s="1" t="s">
        <v>9331</v>
      </c>
      <c r="G3295" s="1" t="s">
        <v>9332</v>
      </c>
      <c r="H3295" s="1" t="s">
        <v>10351</v>
      </c>
      <c r="I3295" s="1" t="s">
        <v>10352</v>
      </c>
      <c r="J3295" s="2">
        <v>44176.069097222222</v>
      </c>
      <c r="K3295" s="1" t="s">
        <v>10346</v>
      </c>
      <c r="L3295" s="1" t="s">
        <v>22</v>
      </c>
      <c r="M3295">
        <v>2</v>
      </c>
      <c r="N3295" s="4" t="s">
        <v>10353</v>
      </c>
    </row>
    <row r="3296" spans="1:14" ht="28.8" x14ac:dyDescent="0.3">
      <c r="A3296" s="1" t="s">
        <v>9328</v>
      </c>
      <c r="B3296" s="1" t="s">
        <v>9329</v>
      </c>
      <c r="C3296" s="2">
        <v>44175.943888888891</v>
      </c>
      <c r="D3296" s="1" t="s">
        <v>9330</v>
      </c>
      <c r="E3296">
        <v>24173</v>
      </c>
      <c r="F3296" s="1" t="s">
        <v>9331</v>
      </c>
      <c r="G3296" s="1" t="s">
        <v>9332</v>
      </c>
      <c r="H3296" s="1" t="s">
        <v>10354</v>
      </c>
      <c r="I3296" s="1" t="s">
        <v>10355</v>
      </c>
      <c r="J3296" s="2">
        <v>44175.959780092591</v>
      </c>
      <c r="K3296" s="1" t="s">
        <v>10356</v>
      </c>
      <c r="L3296" s="1" t="s">
        <v>22</v>
      </c>
      <c r="M3296">
        <v>38</v>
      </c>
      <c r="N3296" s="4" t="s">
        <v>10357</v>
      </c>
    </row>
    <row r="3297" spans="1:14" ht="28.8" x14ac:dyDescent="0.3">
      <c r="A3297" s="1" t="s">
        <v>9328</v>
      </c>
      <c r="B3297" s="1" t="s">
        <v>9329</v>
      </c>
      <c r="C3297" s="2">
        <v>44175.943888888891</v>
      </c>
      <c r="D3297" s="1" t="s">
        <v>9330</v>
      </c>
      <c r="E3297">
        <v>24173</v>
      </c>
      <c r="F3297" s="1" t="s">
        <v>9331</v>
      </c>
      <c r="G3297" s="1" t="s">
        <v>9332</v>
      </c>
      <c r="H3297" s="1" t="s">
        <v>10358</v>
      </c>
      <c r="I3297" s="1" t="s">
        <v>10359</v>
      </c>
      <c r="J3297" s="2">
        <v>44176.009155092594</v>
      </c>
      <c r="K3297" s="1" t="s">
        <v>10360</v>
      </c>
      <c r="L3297" s="1" t="s">
        <v>22</v>
      </c>
      <c r="M3297">
        <v>5</v>
      </c>
      <c r="N3297" s="4" t="s">
        <v>10361</v>
      </c>
    </row>
    <row r="3298" spans="1:14" ht="28.8" x14ac:dyDescent="0.3">
      <c r="A3298" s="1" t="s">
        <v>9328</v>
      </c>
      <c r="B3298" s="1" t="s">
        <v>9329</v>
      </c>
      <c r="C3298" s="2">
        <v>44175.943888888891</v>
      </c>
      <c r="D3298" s="1" t="s">
        <v>9330</v>
      </c>
      <c r="E3298">
        <v>24173</v>
      </c>
      <c r="F3298" s="1" t="s">
        <v>9331</v>
      </c>
      <c r="G3298" s="1" t="s">
        <v>9332</v>
      </c>
      <c r="H3298" s="1" t="s">
        <v>10362</v>
      </c>
      <c r="I3298" s="1" t="s">
        <v>9843</v>
      </c>
      <c r="J3298" s="2">
        <v>44175.983506944445</v>
      </c>
      <c r="K3298" s="1" t="s">
        <v>10363</v>
      </c>
      <c r="L3298" s="1" t="s">
        <v>22</v>
      </c>
      <c r="M3298">
        <v>17</v>
      </c>
      <c r="N3298" s="4" t="s">
        <v>10364</v>
      </c>
    </row>
    <row r="3299" spans="1:14" ht="28.8" x14ac:dyDescent="0.3">
      <c r="A3299" s="1" t="s">
        <v>9328</v>
      </c>
      <c r="B3299" s="1" t="s">
        <v>9329</v>
      </c>
      <c r="C3299" s="2">
        <v>44175.943888888891</v>
      </c>
      <c r="D3299" s="1" t="s">
        <v>9330</v>
      </c>
      <c r="E3299">
        <v>24173</v>
      </c>
      <c r="F3299" s="1" t="s">
        <v>9331</v>
      </c>
      <c r="G3299" s="1" t="s">
        <v>9332</v>
      </c>
      <c r="H3299" s="1" t="s">
        <v>10365</v>
      </c>
      <c r="I3299" s="1" t="s">
        <v>3650</v>
      </c>
      <c r="J3299" s="2">
        <v>44176.085798611108</v>
      </c>
      <c r="K3299" s="1" t="s">
        <v>10363</v>
      </c>
      <c r="L3299" s="1" t="s">
        <v>22</v>
      </c>
      <c r="M3299">
        <v>2</v>
      </c>
      <c r="N3299" s="4" t="s">
        <v>10366</v>
      </c>
    </row>
    <row r="3300" spans="1:14" x14ac:dyDescent="0.3">
      <c r="A3300" s="1" t="s">
        <v>9328</v>
      </c>
      <c r="B3300" s="1" t="s">
        <v>9329</v>
      </c>
      <c r="C3300" s="2">
        <v>44175.943888888891</v>
      </c>
      <c r="D3300" s="1" t="s">
        <v>9330</v>
      </c>
      <c r="E3300">
        <v>24173</v>
      </c>
      <c r="F3300" s="1" t="s">
        <v>9331</v>
      </c>
      <c r="G3300" s="1" t="s">
        <v>9332</v>
      </c>
      <c r="H3300" s="1" t="s">
        <v>10367</v>
      </c>
      <c r="I3300" s="1" t="s">
        <v>10368</v>
      </c>
      <c r="J3300" s="2">
        <v>44176.057326388887</v>
      </c>
      <c r="K3300" s="1" t="s">
        <v>10369</v>
      </c>
      <c r="L3300" s="1" t="s">
        <v>22</v>
      </c>
      <c r="M3300">
        <v>182</v>
      </c>
      <c r="N3300" s="4" t="s">
        <v>10370</v>
      </c>
    </row>
    <row r="3301" spans="1:14" x14ac:dyDescent="0.3">
      <c r="A3301" s="1" t="s">
        <v>9328</v>
      </c>
      <c r="B3301" s="1" t="s">
        <v>9329</v>
      </c>
      <c r="C3301" s="2">
        <v>44175.943888888891</v>
      </c>
      <c r="D3301" s="1" t="s">
        <v>9330</v>
      </c>
      <c r="E3301">
        <v>24173</v>
      </c>
      <c r="F3301" s="1" t="s">
        <v>9331</v>
      </c>
      <c r="G3301" s="1" t="s">
        <v>9332</v>
      </c>
      <c r="H3301" s="1" t="s">
        <v>10371</v>
      </c>
      <c r="I3301" s="1" t="s">
        <v>10372</v>
      </c>
      <c r="J3301" s="2">
        <v>44176.134710648148</v>
      </c>
      <c r="K3301" s="1" t="s">
        <v>10369</v>
      </c>
      <c r="L3301" s="1" t="s">
        <v>22</v>
      </c>
      <c r="M3301">
        <v>4</v>
      </c>
      <c r="N3301" s="4" t="s">
        <v>10373</v>
      </c>
    </row>
    <row r="3302" spans="1:14" x14ac:dyDescent="0.3">
      <c r="A3302" s="1" t="s">
        <v>9328</v>
      </c>
      <c r="B3302" s="1" t="s">
        <v>9329</v>
      </c>
      <c r="C3302" s="2">
        <v>44175.943888888891</v>
      </c>
      <c r="D3302" s="1" t="s">
        <v>9330</v>
      </c>
      <c r="E3302">
        <v>24173</v>
      </c>
      <c r="F3302" s="1" t="s">
        <v>9331</v>
      </c>
      <c r="G3302" s="1" t="s">
        <v>9332</v>
      </c>
      <c r="H3302" s="1" t="s">
        <v>10374</v>
      </c>
      <c r="I3302" s="1" t="s">
        <v>10375</v>
      </c>
      <c r="J3302" s="2">
        <v>44176.14366898148</v>
      </c>
      <c r="K3302" s="1" t="s">
        <v>10376</v>
      </c>
      <c r="L3302" s="1" t="s">
        <v>22</v>
      </c>
      <c r="M3302">
        <v>56</v>
      </c>
      <c r="N3302" s="4" t="s">
        <v>10377</v>
      </c>
    </row>
    <row r="3303" spans="1:14" x14ac:dyDescent="0.3">
      <c r="A3303" s="1" t="s">
        <v>9328</v>
      </c>
      <c r="B3303" s="1" t="s">
        <v>9329</v>
      </c>
      <c r="C3303" s="2">
        <v>44175.943888888891</v>
      </c>
      <c r="D3303" s="1" t="s">
        <v>9330</v>
      </c>
      <c r="E3303">
        <v>24173</v>
      </c>
      <c r="F3303" s="1" t="s">
        <v>9331</v>
      </c>
      <c r="G3303" s="1" t="s">
        <v>9332</v>
      </c>
      <c r="H3303" s="1" t="s">
        <v>10378</v>
      </c>
      <c r="I3303" s="1" t="s">
        <v>10379</v>
      </c>
      <c r="J3303" s="2">
        <v>44176.144375000003</v>
      </c>
      <c r="K3303" s="1" t="s">
        <v>10376</v>
      </c>
      <c r="L3303" s="1" t="s">
        <v>22</v>
      </c>
      <c r="M3303">
        <v>5</v>
      </c>
      <c r="N3303" s="4" t="s">
        <v>10380</v>
      </c>
    </row>
    <row r="3304" spans="1:14" x14ac:dyDescent="0.3">
      <c r="A3304" s="1" t="s">
        <v>9328</v>
      </c>
      <c r="B3304" s="1" t="s">
        <v>9329</v>
      </c>
      <c r="C3304" s="2">
        <v>44175.943888888891</v>
      </c>
      <c r="D3304" s="1" t="s">
        <v>9330</v>
      </c>
      <c r="E3304">
        <v>24173</v>
      </c>
      <c r="F3304" s="1" t="s">
        <v>9331</v>
      </c>
      <c r="G3304" s="1" t="s">
        <v>9332</v>
      </c>
      <c r="H3304" s="1" t="s">
        <v>10381</v>
      </c>
      <c r="I3304" s="1" t="s">
        <v>5478</v>
      </c>
      <c r="J3304" s="2">
        <v>44176.112164351849</v>
      </c>
      <c r="K3304" s="1" t="s">
        <v>10376</v>
      </c>
      <c r="L3304" s="1" t="s">
        <v>22</v>
      </c>
      <c r="M3304">
        <v>4</v>
      </c>
      <c r="N3304" s="4" t="s">
        <v>10382</v>
      </c>
    </row>
    <row r="3305" spans="1:14" ht="43.2" x14ac:dyDescent="0.3">
      <c r="A3305" s="1" t="s">
        <v>9328</v>
      </c>
      <c r="B3305" s="1" t="s">
        <v>9329</v>
      </c>
      <c r="C3305" s="2">
        <v>44175.943888888891</v>
      </c>
      <c r="D3305" s="1" t="s">
        <v>9330</v>
      </c>
      <c r="E3305">
        <v>24173</v>
      </c>
      <c r="F3305" s="1" t="s">
        <v>9331</v>
      </c>
      <c r="G3305" s="1" t="s">
        <v>9332</v>
      </c>
      <c r="H3305" s="1" t="s">
        <v>10383</v>
      </c>
      <c r="I3305" s="1" t="s">
        <v>10384</v>
      </c>
      <c r="J3305" s="2">
        <v>44176.262407407405</v>
      </c>
      <c r="K3305" s="1" t="s">
        <v>10376</v>
      </c>
      <c r="L3305" s="1" t="s">
        <v>22</v>
      </c>
      <c r="M3305">
        <v>2</v>
      </c>
      <c r="N3305" s="4" t="s">
        <v>10385</v>
      </c>
    </row>
    <row r="3306" spans="1:14" ht="28.8" x14ac:dyDescent="0.3">
      <c r="A3306" s="1" t="s">
        <v>9328</v>
      </c>
      <c r="B3306" s="1" t="s">
        <v>9329</v>
      </c>
      <c r="C3306" s="2">
        <v>44175.943888888891</v>
      </c>
      <c r="D3306" s="1" t="s">
        <v>9330</v>
      </c>
      <c r="E3306">
        <v>24173</v>
      </c>
      <c r="F3306" s="1" t="s">
        <v>9331</v>
      </c>
      <c r="G3306" s="1" t="s">
        <v>9332</v>
      </c>
      <c r="H3306" s="1" t="s">
        <v>10386</v>
      </c>
      <c r="I3306" s="1" t="s">
        <v>10387</v>
      </c>
      <c r="J3306" s="2">
        <v>44176.153067129628</v>
      </c>
      <c r="K3306" s="1" t="s">
        <v>10376</v>
      </c>
      <c r="L3306" s="1" t="s">
        <v>22</v>
      </c>
      <c r="M3306">
        <v>2</v>
      </c>
      <c r="N3306" s="4" t="s">
        <v>10388</v>
      </c>
    </row>
    <row r="3307" spans="1:14" ht="201.6" x14ac:dyDescent="0.3">
      <c r="A3307" s="1" t="s">
        <v>9328</v>
      </c>
      <c r="B3307" s="1" t="s">
        <v>9329</v>
      </c>
      <c r="C3307" s="2">
        <v>44175.943888888891</v>
      </c>
      <c r="D3307" s="1" t="s">
        <v>9330</v>
      </c>
      <c r="E3307">
        <v>24173</v>
      </c>
      <c r="F3307" s="1" t="s">
        <v>9331</v>
      </c>
      <c r="G3307" s="1" t="s">
        <v>9332</v>
      </c>
      <c r="H3307" s="1" t="s">
        <v>10389</v>
      </c>
      <c r="I3307" s="1" t="s">
        <v>10390</v>
      </c>
      <c r="J3307" s="2">
        <v>44176.252233796295</v>
      </c>
      <c r="K3307" s="1" t="s">
        <v>10391</v>
      </c>
      <c r="L3307" s="1" t="s">
        <v>22</v>
      </c>
      <c r="M3307">
        <v>11</v>
      </c>
      <c r="N3307" s="4" t="s">
        <v>10392</v>
      </c>
    </row>
    <row r="3308" spans="1:14" ht="28.8" x14ac:dyDescent="0.3">
      <c r="A3308" s="1" t="s">
        <v>9328</v>
      </c>
      <c r="B3308" s="1" t="s">
        <v>9329</v>
      </c>
      <c r="C3308" s="2">
        <v>44175.943888888891</v>
      </c>
      <c r="D3308" s="1" t="s">
        <v>9330</v>
      </c>
      <c r="E3308">
        <v>24173</v>
      </c>
      <c r="F3308" s="1" t="s">
        <v>9331</v>
      </c>
      <c r="G3308" s="1" t="s">
        <v>9332</v>
      </c>
      <c r="H3308" s="1" t="s">
        <v>10393</v>
      </c>
      <c r="I3308" s="1" t="s">
        <v>10394</v>
      </c>
      <c r="J3308" s="2">
        <v>44176.009004629632</v>
      </c>
      <c r="K3308" s="1" t="s">
        <v>10395</v>
      </c>
      <c r="L3308" s="1" t="s">
        <v>22</v>
      </c>
      <c r="M3308">
        <v>46</v>
      </c>
      <c r="N3308" s="4" t="s">
        <v>10396</v>
      </c>
    </row>
    <row r="3309" spans="1:14" x14ac:dyDescent="0.3">
      <c r="A3309" s="1" t="s">
        <v>9328</v>
      </c>
      <c r="B3309" s="1" t="s">
        <v>9329</v>
      </c>
      <c r="C3309" s="2">
        <v>44175.943888888891</v>
      </c>
      <c r="D3309" s="1" t="s">
        <v>9330</v>
      </c>
      <c r="E3309">
        <v>24173</v>
      </c>
      <c r="F3309" s="1" t="s">
        <v>9331</v>
      </c>
      <c r="G3309" s="1" t="s">
        <v>9332</v>
      </c>
      <c r="H3309" s="1" t="s">
        <v>10397</v>
      </c>
      <c r="I3309" s="1" t="s">
        <v>104</v>
      </c>
      <c r="J3309" s="2">
        <v>44176.002824074072</v>
      </c>
      <c r="K3309" s="1" t="s">
        <v>10395</v>
      </c>
      <c r="L3309" s="1" t="s">
        <v>22</v>
      </c>
      <c r="M3309">
        <v>16</v>
      </c>
      <c r="N3309" s="4" t="s">
        <v>245</v>
      </c>
    </row>
    <row r="3310" spans="1:14" ht="86.4" x14ac:dyDescent="0.3">
      <c r="A3310" s="1" t="s">
        <v>9328</v>
      </c>
      <c r="B3310" s="1" t="s">
        <v>9329</v>
      </c>
      <c r="C3310" s="2">
        <v>44175.943888888891</v>
      </c>
      <c r="D3310" s="1" t="s">
        <v>9330</v>
      </c>
      <c r="E3310">
        <v>24173</v>
      </c>
      <c r="F3310" s="1" t="s">
        <v>9331</v>
      </c>
      <c r="G3310" s="1" t="s">
        <v>9332</v>
      </c>
      <c r="H3310" s="1" t="s">
        <v>10398</v>
      </c>
      <c r="I3310" s="1" t="s">
        <v>9859</v>
      </c>
      <c r="J3310" s="2">
        <v>44176.00209490741</v>
      </c>
      <c r="K3310" s="1" t="s">
        <v>10399</v>
      </c>
      <c r="L3310" s="1" t="s">
        <v>22</v>
      </c>
      <c r="M3310">
        <v>19</v>
      </c>
      <c r="N3310" s="4" t="s">
        <v>10400</v>
      </c>
    </row>
    <row r="3311" spans="1:14" ht="28.8" x14ac:dyDescent="0.3">
      <c r="A3311" s="1" t="s">
        <v>9328</v>
      </c>
      <c r="B3311" s="1" t="s">
        <v>9329</v>
      </c>
      <c r="C3311" s="2">
        <v>44175.943888888891</v>
      </c>
      <c r="D3311" s="1" t="s">
        <v>9330</v>
      </c>
      <c r="E3311">
        <v>24173</v>
      </c>
      <c r="F3311" s="1" t="s">
        <v>9331</v>
      </c>
      <c r="G3311" s="1" t="s">
        <v>9332</v>
      </c>
      <c r="H3311" s="1" t="s">
        <v>10401</v>
      </c>
      <c r="I3311" s="1" t="s">
        <v>10402</v>
      </c>
      <c r="J3311" s="2">
        <v>44176.022592592592</v>
      </c>
      <c r="K3311" s="1" t="s">
        <v>10403</v>
      </c>
      <c r="L3311" s="1" t="s">
        <v>22</v>
      </c>
      <c r="M3311">
        <v>79</v>
      </c>
      <c r="N3311" s="4" t="s">
        <v>10404</v>
      </c>
    </row>
    <row r="3312" spans="1:14" ht="28.8" x14ac:dyDescent="0.3">
      <c r="A3312" s="1" t="s">
        <v>9328</v>
      </c>
      <c r="B3312" s="1" t="s">
        <v>9329</v>
      </c>
      <c r="C3312" s="2">
        <v>44175.943888888891</v>
      </c>
      <c r="D3312" s="1" t="s">
        <v>9330</v>
      </c>
      <c r="E3312">
        <v>24173</v>
      </c>
      <c r="F3312" s="1" t="s">
        <v>9331</v>
      </c>
      <c r="G3312" s="1" t="s">
        <v>9332</v>
      </c>
      <c r="H3312" s="1" t="s">
        <v>10405</v>
      </c>
      <c r="I3312" s="1" t="s">
        <v>10406</v>
      </c>
      <c r="J3312" s="2">
        <v>44176.298692129632</v>
      </c>
      <c r="K3312" s="1" t="s">
        <v>10403</v>
      </c>
      <c r="L3312" s="1" t="s">
        <v>22</v>
      </c>
      <c r="M3312">
        <v>9</v>
      </c>
      <c r="N3312" s="4" t="s">
        <v>10407</v>
      </c>
    </row>
    <row r="3313" spans="1:14" ht="57.6" x14ac:dyDescent="0.3">
      <c r="A3313" s="1" t="s">
        <v>9328</v>
      </c>
      <c r="B3313" s="1" t="s">
        <v>9329</v>
      </c>
      <c r="C3313" s="2">
        <v>44175.943888888891</v>
      </c>
      <c r="D3313" s="1" t="s">
        <v>9330</v>
      </c>
      <c r="E3313">
        <v>24173</v>
      </c>
      <c r="F3313" s="1" t="s">
        <v>9331</v>
      </c>
      <c r="G3313" s="1" t="s">
        <v>9332</v>
      </c>
      <c r="H3313" s="1" t="s">
        <v>10408</v>
      </c>
      <c r="I3313" s="1" t="s">
        <v>10409</v>
      </c>
      <c r="J3313" s="2">
        <v>44175.95721064815</v>
      </c>
      <c r="K3313" s="1" t="s">
        <v>10410</v>
      </c>
      <c r="L3313" s="1" t="s">
        <v>22</v>
      </c>
      <c r="M3313">
        <v>36</v>
      </c>
      <c r="N3313" s="4" t="s">
        <v>10411</v>
      </c>
    </row>
    <row r="3314" spans="1:14" x14ac:dyDescent="0.3">
      <c r="A3314" s="1" t="s">
        <v>9328</v>
      </c>
      <c r="B3314" s="1" t="s">
        <v>9329</v>
      </c>
      <c r="C3314" s="2">
        <v>44175.943888888891</v>
      </c>
      <c r="D3314" s="1" t="s">
        <v>9330</v>
      </c>
      <c r="E3314">
        <v>24173</v>
      </c>
      <c r="F3314" s="1" t="s">
        <v>9331</v>
      </c>
      <c r="G3314" s="1" t="s">
        <v>9332</v>
      </c>
      <c r="H3314" s="1" t="s">
        <v>10412</v>
      </c>
      <c r="I3314" s="1" t="s">
        <v>10413</v>
      </c>
      <c r="J3314" s="2">
        <v>44176.12027777778</v>
      </c>
      <c r="K3314" s="1" t="s">
        <v>10410</v>
      </c>
      <c r="L3314" s="1" t="s">
        <v>22</v>
      </c>
      <c r="M3314">
        <v>3</v>
      </c>
      <c r="N3314" s="4" t="s">
        <v>10414</v>
      </c>
    </row>
    <row r="3315" spans="1:14" ht="100.8" x14ac:dyDescent="0.3">
      <c r="A3315" s="1" t="s">
        <v>9328</v>
      </c>
      <c r="B3315" s="1" t="s">
        <v>9329</v>
      </c>
      <c r="C3315" s="2">
        <v>44175.943888888891</v>
      </c>
      <c r="D3315" s="1" t="s">
        <v>9330</v>
      </c>
      <c r="E3315">
        <v>24173</v>
      </c>
      <c r="F3315" s="1" t="s">
        <v>9331</v>
      </c>
      <c r="G3315" s="1" t="s">
        <v>9332</v>
      </c>
      <c r="H3315" s="1" t="s">
        <v>10415</v>
      </c>
      <c r="I3315" s="1" t="s">
        <v>7536</v>
      </c>
      <c r="J3315" s="2">
        <v>44176.105752314812</v>
      </c>
      <c r="K3315" s="1" t="s">
        <v>10416</v>
      </c>
      <c r="L3315" s="1" t="s">
        <v>10417</v>
      </c>
      <c r="M3315">
        <v>26</v>
      </c>
      <c r="N3315" s="4" t="s">
        <v>10418</v>
      </c>
    </row>
    <row r="3316" spans="1:14" ht="43.2" x14ac:dyDescent="0.3">
      <c r="A3316" s="1" t="s">
        <v>9328</v>
      </c>
      <c r="B3316" s="1" t="s">
        <v>9329</v>
      </c>
      <c r="C3316" s="2">
        <v>44175.943888888891</v>
      </c>
      <c r="D3316" s="1" t="s">
        <v>9330</v>
      </c>
      <c r="E3316">
        <v>24173</v>
      </c>
      <c r="F3316" s="1" t="s">
        <v>9331</v>
      </c>
      <c r="G3316" s="1" t="s">
        <v>9332</v>
      </c>
      <c r="H3316" s="1" t="s">
        <v>10419</v>
      </c>
      <c r="I3316" s="1" t="s">
        <v>9360</v>
      </c>
      <c r="J3316" s="2">
        <v>44175.951168981483</v>
      </c>
      <c r="K3316" s="1" t="s">
        <v>10420</v>
      </c>
      <c r="L3316" s="1" t="s">
        <v>22</v>
      </c>
      <c r="M3316">
        <v>35</v>
      </c>
      <c r="N3316" s="4" t="s">
        <v>10421</v>
      </c>
    </row>
    <row r="3317" spans="1:14" x14ac:dyDescent="0.3">
      <c r="A3317" s="1" t="s">
        <v>9328</v>
      </c>
      <c r="B3317" s="1" t="s">
        <v>9329</v>
      </c>
      <c r="C3317" s="2">
        <v>44175.943888888891</v>
      </c>
      <c r="D3317" s="1" t="s">
        <v>9330</v>
      </c>
      <c r="E3317">
        <v>24173</v>
      </c>
      <c r="F3317" s="1" t="s">
        <v>9331</v>
      </c>
      <c r="G3317" s="1" t="s">
        <v>9332</v>
      </c>
      <c r="H3317" s="1" t="s">
        <v>10422</v>
      </c>
      <c r="I3317" s="1" t="s">
        <v>10423</v>
      </c>
      <c r="J3317" s="2">
        <v>44176.124374999999</v>
      </c>
      <c r="K3317" s="1" t="s">
        <v>10424</v>
      </c>
      <c r="L3317" s="1" t="s">
        <v>22</v>
      </c>
      <c r="M3317">
        <v>20</v>
      </c>
      <c r="N3317" s="4" t="s">
        <v>10425</v>
      </c>
    </row>
    <row r="3318" spans="1:14" ht="43.2" x14ac:dyDescent="0.3">
      <c r="A3318" s="1" t="s">
        <v>9328</v>
      </c>
      <c r="B3318" s="1" t="s">
        <v>9329</v>
      </c>
      <c r="C3318" s="2">
        <v>44175.943888888891</v>
      </c>
      <c r="D3318" s="1" t="s">
        <v>9330</v>
      </c>
      <c r="E3318">
        <v>24173</v>
      </c>
      <c r="F3318" s="1" t="s">
        <v>9331</v>
      </c>
      <c r="G3318" s="1" t="s">
        <v>9332</v>
      </c>
      <c r="H3318" s="1" t="s">
        <v>10426</v>
      </c>
      <c r="I3318" s="1" t="s">
        <v>4788</v>
      </c>
      <c r="J3318" s="2">
        <v>44176.289155092592</v>
      </c>
      <c r="K3318" s="1" t="s">
        <v>10427</v>
      </c>
      <c r="L3318" s="1" t="s">
        <v>22</v>
      </c>
      <c r="M3318">
        <v>4</v>
      </c>
      <c r="N3318" s="4" t="s">
        <v>10428</v>
      </c>
    </row>
    <row r="3319" spans="1:14" ht="72" x14ac:dyDescent="0.3">
      <c r="A3319" s="1" t="s">
        <v>9328</v>
      </c>
      <c r="B3319" s="1" t="s">
        <v>9329</v>
      </c>
      <c r="C3319" s="2">
        <v>44175.943888888891</v>
      </c>
      <c r="D3319" s="1" t="s">
        <v>9330</v>
      </c>
      <c r="E3319">
        <v>24173</v>
      </c>
      <c r="F3319" s="1" t="s">
        <v>9331</v>
      </c>
      <c r="G3319" s="1" t="s">
        <v>9332</v>
      </c>
      <c r="H3319" s="1" t="s">
        <v>10429</v>
      </c>
      <c r="I3319" s="1" t="s">
        <v>9339</v>
      </c>
      <c r="J3319" s="2">
        <v>44176.067719907405</v>
      </c>
      <c r="K3319" s="1" t="s">
        <v>10430</v>
      </c>
      <c r="L3319" s="1" t="s">
        <v>22</v>
      </c>
      <c r="M3319">
        <v>8</v>
      </c>
      <c r="N3319" s="4" t="s">
        <v>10431</v>
      </c>
    </row>
    <row r="3320" spans="1:14" ht="72" x14ac:dyDescent="0.3">
      <c r="A3320" s="1" t="s">
        <v>9328</v>
      </c>
      <c r="B3320" s="1" t="s">
        <v>9329</v>
      </c>
      <c r="C3320" s="2">
        <v>44175.943888888891</v>
      </c>
      <c r="D3320" s="1" t="s">
        <v>9330</v>
      </c>
      <c r="E3320">
        <v>24173</v>
      </c>
      <c r="F3320" s="1" t="s">
        <v>9331</v>
      </c>
      <c r="G3320" s="1" t="s">
        <v>9332</v>
      </c>
      <c r="H3320" s="1" t="s">
        <v>10432</v>
      </c>
      <c r="I3320" s="1" t="s">
        <v>10433</v>
      </c>
      <c r="J3320" s="2">
        <v>44176.345324074071</v>
      </c>
      <c r="K3320" s="1" t="s">
        <v>10430</v>
      </c>
      <c r="L3320" s="1" t="s">
        <v>22</v>
      </c>
      <c r="M3320">
        <v>3</v>
      </c>
      <c r="N3320" s="4" t="s">
        <v>10434</v>
      </c>
    </row>
    <row r="3321" spans="1:14" ht="28.8" x14ac:dyDescent="0.3">
      <c r="A3321" s="1" t="s">
        <v>9328</v>
      </c>
      <c r="B3321" s="1" t="s">
        <v>9329</v>
      </c>
      <c r="C3321" s="2">
        <v>44175.943888888891</v>
      </c>
      <c r="D3321" s="1" t="s">
        <v>9330</v>
      </c>
      <c r="E3321">
        <v>24173</v>
      </c>
      <c r="F3321" s="1" t="s">
        <v>9331</v>
      </c>
      <c r="G3321" s="1" t="s">
        <v>9332</v>
      </c>
      <c r="H3321" s="1" t="s">
        <v>10435</v>
      </c>
      <c r="I3321" s="1" t="s">
        <v>9918</v>
      </c>
      <c r="J3321" s="2">
        <v>44176.62636574074</v>
      </c>
      <c r="K3321" s="1" t="s">
        <v>10436</v>
      </c>
      <c r="L3321" s="1" t="s">
        <v>22</v>
      </c>
      <c r="M3321">
        <v>3</v>
      </c>
      <c r="N3321" s="4" t="s">
        <v>10437</v>
      </c>
    </row>
    <row r="3322" spans="1:14" x14ac:dyDescent="0.3">
      <c r="A3322" s="1" t="s">
        <v>9328</v>
      </c>
      <c r="B3322" s="1" t="s">
        <v>9329</v>
      </c>
      <c r="C3322" s="2">
        <v>44175.943888888891</v>
      </c>
      <c r="D3322" s="1" t="s">
        <v>9330</v>
      </c>
      <c r="E3322">
        <v>24173</v>
      </c>
      <c r="F3322" s="1" t="s">
        <v>9331</v>
      </c>
      <c r="G3322" s="1" t="s">
        <v>9332</v>
      </c>
      <c r="H3322" s="1" t="s">
        <v>10438</v>
      </c>
      <c r="I3322" s="1" t="s">
        <v>10439</v>
      </c>
      <c r="J3322" s="2">
        <v>44176.139560185184</v>
      </c>
      <c r="K3322" s="1" t="s">
        <v>10440</v>
      </c>
      <c r="L3322" s="1" t="s">
        <v>22</v>
      </c>
      <c r="M3322">
        <v>6</v>
      </c>
      <c r="N3322" s="4" t="s">
        <v>10441</v>
      </c>
    </row>
    <row r="3323" spans="1:14" ht="28.8" x14ac:dyDescent="0.3">
      <c r="A3323" s="1" t="s">
        <v>9328</v>
      </c>
      <c r="B3323" s="1" t="s">
        <v>9329</v>
      </c>
      <c r="C3323" s="2">
        <v>44175.943888888891</v>
      </c>
      <c r="D3323" s="1" t="s">
        <v>9330</v>
      </c>
      <c r="E3323">
        <v>24173</v>
      </c>
      <c r="F3323" s="1" t="s">
        <v>9331</v>
      </c>
      <c r="G3323" s="1" t="s">
        <v>9332</v>
      </c>
      <c r="H3323" s="1" t="s">
        <v>10442</v>
      </c>
      <c r="I3323" s="1" t="s">
        <v>10443</v>
      </c>
      <c r="J3323" s="2">
        <v>44176.365949074076</v>
      </c>
      <c r="K3323" s="1" t="s">
        <v>10440</v>
      </c>
      <c r="L3323" s="1" t="s">
        <v>22</v>
      </c>
      <c r="M3323">
        <v>2</v>
      </c>
      <c r="N3323" s="4" t="s">
        <v>10444</v>
      </c>
    </row>
    <row r="3324" spans="1:14" ht="28.8" x14ac:dyDescent="0.3">
      <c r="A3324" s="1" t="s">
        <v>9328</v>
      </c>
      <c r="B3324" s="1" t="s">
        <v>9329</v>
      </c>
      <c r="C3324" s="2">
        <v>44175.943888888891</v>
      </c>
      <c r="D3324" s="1" t="s">
        <v>9330</v>
      </c>
      <c r="E3324">
        <v>24173</v>
      </c>
      <c r="F3324" s="1" t="s">
        <v>9331</v>
      </c>
      <c r="G3324" s="1" t="s">
        <v>9332</v>
      </c>
      <c r="H3324" s="1" t="s">
        <v>10445</v>
      </c>
      <c r="I3324" s="1" t="s">
        <v>9923</v>
      </c>
      <c r="J3324" s="2">
        <v>44176.240069444444</v>
      </c>
      <c r="K3324" s="1" t="s">
        <v>10446</v>
      </c>
      <c r="L3324" s="1" t="s">
        <v>22</v>
      </c>
      <c r="M3324">
        <v>2</v>
      </c>
      <c r="N3324" s="4" t="s">
        <v>10447</v>
      </c>
    </row>
    <row r="3325" spans="1:14" x14ac:dyDescent="0.3">
      <c r="A3325" s="1" t="s">
        <v>9328</v>
      </c>
      <c r="B3325" s="1" t="s">
        <v>9329</v>
      </c>
      <c r="C3325" s="2">
        <v>44175.943888888891</v>
      </c>
      <c r="D3325" s="1" t="s">
        <v>9330</v>
      </c>
      <c r="E3325">
        <v>24173</v>
      </c>
      <c r="F3325" s="1" t="s">
        <v>9331</v>
      </c>
      <c r="G3325" s="1" t="s">
        <v>9332</v>
      </c>
      <c r="H3325" s="1" t="s">
        <v>10448</v>
      </c>
      <c r="I3325" s="1" t="s">
        <v>9959</v>
      </c>
      <c r="J3325" s="2">
        <v>44175.976261574076</v>
      </c>
      <c r="K3325" s="1" t="s">
        <v>10449</v>
      </c>
      <c r="L3325" s="1" t="s">
        <v>22</v>
      </c>
      <c r="M3325">
        <v>93</v>
      </c>
      <c r="N3325" s="4" t="s">
        <v>10450</v>
      </c>
    </row>
    <row r="3326" spans="1:14" ht="57.6" x14ac:dyDescent="0.3">
      <c r="A3326" s="1" t="s">
        <v>9328</v>
      </c>
      <c r="B3326" s="1" t="s">
        <v>9329</v>
      </c>
      <c r="C3326" s="2">
        <v>44175.943888888891</v>
      </c>
      <c r="D3326" s="1" t="s">
        <v>9330</v>
      </c>
      <c r="E3326">
        <v>24173</v>
      </c>
      <c r="F3326" s="1" t="s">
        <v>9331</v>
      </c>
      <c r="G3326" s="1" t="s">
        <v>9332</v>
      </c>
      <c r="H3326" s="1" t="s">
        <v>10451</v>
      </c>
      <c r="I3326" s="1" t="s">
        <v>10452</v>
      </c>
      <c r="J3326" s="2">
        <v>44176.475416666668</v>
      </c>
      <c r="K3326" s="1" t="s">
        <v>10449</v>
      </c>
      <c r="L3326" s="1" t="s">
        <v>22</v>
      </c>
      <c r="M3326">
        <v>2</v>
      </c>
      <c r="N3326" s="4" t="s">
        <v>10453</v>
      </c>
    </row>
    <row r="3327" spans="1:14" x14ac:dyDescent="0.3">
      <c r="A3327" s="1" t="s">
        <v>9328</v>
      </c>
      <c r="B3327" s="1" t="s">
        <v>9329</v>
      </c>
      <c r="C3327" s="2">
        <v>44175.943888888891</v>
      </c>
      <c r="D3327" s="1" t="s">
        <v>9330</v>
      </c>
      <c r="E3327">
        <v>24173</v>
      </c>
      <c r="F3327" s="1" t="s">
        <v>9331</v>
      </c>
      <c r="G3327" s="1" t="s">
        <v>9332</v>
      </c>
      <c r="H3327" s="1" t="s">
        <v>10454</v>
      </c>
      <c r="I3327" s="1" t="s">
        <v>5454</v>
      </c>
      <c r="J3327" s="2">
        <v>44176.035462962966</v>
      </c>
      <c r="K3327" s="1" t="s">
        <v>10449</v>
      </c>
      <c r="L3327" s="1" t="s">
        <v>22</v>
      </c>
      <c r="M3327">
        <v>1</v>
      </c>
      <c r="N3327" s="4" t="s">
        <v>10455</v>
      </c>
    </row>
    <row r="3328" spans="1:14" x14ac:dyDescent="0.3">
      <c r="A3328" s="1" t="s">
        <v>9328</v>
      </c>
      <c r="B3328" s="1" t="s">
        <v>9329</v>
      </c>
      <c r="C3328" s="2">
        <v>44175.943888888891</v>
      </c>
      <c r="D3328" s="1" t="s">
        <v>9330</v>
      </c>
      <c r="E3328">
        <v>24173</v>
      </c>
      <c r="F3328" s="1" t="s">
        <v>9331</v>
      </c>
      <c r="G3328" s="1" t="s">
        <v>9332</v>
      </c>
      <c r="H3328" s="1" t="s">
        <v>10456</v>
      </c>
      <c r="I3328" s="1" t="s">
        <v>10457</v>
      </c>
      <c r="J3328" s="2">
        <v>44176.23641203704</v>
      </c>
      <c r="K3328" s="1" t="s">
        <v>10458</v>
      </c>
      <c r="L3328" s="1" t="s">
        <v>22</v>
      </c>
      <c r="M3328">
        <v>16</v>
      </c>
      <c r="N3328" s="4" t="s">
        <v>10459</v>
      </c>
    </row>
    <row r="3329" spans="1:14" x14ac:dyDescent="0.3">
      <c r="A3329" s="1" t="s">
        <v>9328</v>
      </c>
      <c r="B3329" s="1" t="s">
        <v>9329</v>
      </c>
      <c r="C3329" s="2">
        <v>44175.943888888891</v>
      </c>
      <c r="D3329" s="1" t="s">
        <v>9330</v>
      </c>
      <c r="E3329">
        <v>24173</v>
      </c>
      <c r="F3329" s="1" t="s">
        <v>9331</v>
      </c>
      <c r="G3329" s="1" t="s">
        <v>9332</v>
      </c>
      <c r="H3329" s="1" t="s">
        <v>10460</v>
      </c>
      <c r="I3329" s="1" t="s">
        <v>10461</v>
      </c>
      <c r="J3329" s="2">
        <v>44176.304872685185</v>
      </c>
      <c r="K3329" s="1" t="s">
        <v>10462</v>
      </c>
      <c r="L3329" s="1" t="s">
        <v>22</v>
      </c>
      <c r="M3329">
        <v>5</v>
      </c>
      <c r="N3329" s="4" t="s">
        <v>10463</v>
      </c>
    </row>
    <row r="3330" spans="1:14" ht="72" x14ac:dyDescent="0.3">
      <c r="A3330" s="1" t="s">
        <v>9328</v>
      </c>
      <c r="B3330" s="1" t="s">
        <v>9329</v>
      </c>
      <c r="C3330" s="2">
        <v>44175.943888888891</v>
      </c>
      <c r="D3330" s="1" t="s">
        <v>9330</v>
      </c>
      <c r="E3330">
        <v>24173</v>
      </c>
      <c r="F3330" s="1" t="s">
        <v>9331</v>
      </c>
      <c r="G3330" s="1" t="s">
        <v>9332</v>
      </c>
      <c r="H3330" s="1" t="s">
        <v>10464</v>
      </c>
      <c r="I3330" s="1" t="s">
        <v>8866</v>
      </c>
      <c r="J3330" s="2">
        <v>44176.485393518517</v>
      </c>
      <c r="K3330" s="1" t="s">
        <v>10462</v>
      </c>
      <c r="L3330" s="1" t="s">
        <v>22</v>
      </c>
      <c r="M3330">
        <v>2</v>
      </c>
      <c r="N3330" s="4" t="s">
        <v>10465</v>
      </c>
    </row>
    <row r="3331" spans="1:14" ht="144" x14ac:dyDescent="0.3">
      <c r="A3331" s="1" t="s">
        <v>9328</v>
      </c>
      <c r="B3331" s="1" t="s">
        <v>9329</v>
      </c>
      <c r="C3331" s="2">
        <v>44175.943888888891</v>
      </c>
      <c r="D3331" s="1" t="s">
        <v>9330</v>
      </c>
      <c r="E3331">
        <v>24173</v>
      </c>
      <c r="F3331" s="1" t="s">
        <v>9331</v>
      </c>
      <c r="G3331" s="1" t="s">
        <v>9332</v>
      </c>
      <c r="H3331" s="1" t="s">
        <v>10466</v>
      </c>
      <c r="I3331" s="1" t="s">
        <v>6436</v>
      </c>
      <c r="J3331" s="2">
        <v>44176.329456018517</v>
      </c>
      <c r="K3331" s="1" t="s">
        <v>10467</v>
      </c>
      <c r="L3331" s="1" t="s">
        <v>10468</v>
      </c>
      <c r="M3331">
        <v>6</v>
      </c>
      <c r="N3331" s="4" t="s">
        <v>10469</v>
      </c>
    </row>
    <row r="3332" spans="1:14" ht="28.8" x14ac:dyDescent="0.3">
      <c r="A3332" s="1" t="s">
        <v>9328</v>
      </c>
      <c r="B3332" s="1" t="s">
        <v>9329</v>
      </c>
      <c r="C3332" s="2">
        <v>44175.943888888891</v>
      </c>
      <c r="D3332" s="1" t="s">
        <v>9330</v>
      </c>
      <c r="E3332">
        <v>24173</v>
      </c>
      <c r="F3332" s="1" t="s">
        <v>9331</v>
      </c>
      <c r="G3332" s="1" t="s">
        <v>9332</v>
      </c>
      <c r="H3332" s="1" t="s">
        <v>10470</v>
      </c>
      <c r="I3332" s="1" t="s">
        <v>9959</v>
      </c>
      <c r="J3332" s="2">
        <v>44176.148229166669</v>
      </c>
      <c r="K3332" s="1" t="s">
        <v>10471</v>
      </c>
      <c r="L3332" s="1" t="s">
        <v>22</v>
      </c>
      <c r="M3332">
        <v>7</v>
      </c>
      <c r="N3332" s="4" t="s">
        <v>10472</v>
      </c>
    </row>
    <row r="3333" spans="1:14" ht="43.2" x14ac:dyDescent="0.3">
      <c r="A3333" s="1" t="s">
        <v>9328</v>
      </c>
      <c r="B3333" s="1" t="s">
        <v>9329</v>
      </c>
      <c r="C3333" s="2">
        <v>44175.943888888891</v>
      </c>
      <c r="D3333" s="1" t="s">
        <v>9330</v>
      </c>
      <c r="E3333">
        <v>24173</v>
      </c>
      <c r="F3333" s="1" t="s">
        <v>9331</v>
      </c>
      <c r="G3333" s="1" t="s">
        <v>9332</v>
      </c>
      <c r="H3333" s="1" t="s">
        <v>10473</v>
      </c>
      <c r="I3333" s="1" t="s">
        <v>10474</v>
      </c>
      <c r="J3333" s="2">
        <v>44176.075127314813</v>
      </c>
      <c r="K3333" s="1" t="s">
        <v>10475</v>
      </c>
      <c r="L3333" s="1" t="s">
        <v>22</v>
      </c>
      <c r="M3333">
        <v>9</v>
      </c>
      <c r="N3333" s="4" t="s">
        <v>10476</v>
      </c>
    </row>
    <row r="3334" spans="1:14" x14ac:dyDescent="0.3">
      <c r="A3334" s="1" t="s">
        <v>9328</v>
      </c>
      <c r="B3334" s="1" t="s">
        <v>9329</v>
      </c>
      <c r="C3334" s="2">
        <v>44175.943888888891</v>
      </c>
      <c r="D3334" s="1" t="s">
        <v>9330</v>
      </c>
      <c r="E3334">
        <v>24173</v>
      </c>
      <c r="F3334" s="1" t="s">
        <v>9331</v>
      </c>
      <c r="G3334" s="1" t="s">
        <v>9332</v>
      </c>
      <c r="H3334" s="1" t="s">
        <v>10477</v>
      </c>
      <c r="I3334" s="1" t="s">
        <v>3513</v>
      </c>
      <c r="J3334" s="2">
        <v>44175.957199074073</v>
      </c>
      <c r="K3334" s="1" t="s">
        <v>10478</v>
      </c>
      <c r="L3334" s="1" t="s">
        <v>22</v>
      </c>
      <c r="M3334">
        <v>17</v>
      </c>
      <c r="N3334" s="4" t="s">
        <v>10479</v>
      </c>
    </row>
    <row r="3335" spans="1:14" x14ac:dyDescent="0.3">
      <c r="A3335" s="1" t="s">
        <v>9328</v>
      </c>
      <c r="B3335" s="1" t="s">
        <v>9329</v>
      </c>
      <c r="C3335" s="2">
        <v>44175.943888888891</v>
      </c>
      <c r="D3335" s="1" t="s">
        <v>9330</v>
      </c>
      <c r="E3335">
        <v>24173</v>
      </c>
      <c r="F3335" s="1" t="s">
        <v>9331</v>
      </c>
      <c r="G3335" s="1" t="s">
        <v>9332</v>
      </c>
      <c r="H3335" s="1" t="s">
        <v>10480</v>
      </c>
      <c r="I3335" s="1" t="s">
        <v>2303</v>
      </c>
      <c r="J3335" s="2">
        <v>44175.976550925923</v>
      </c>
      <c r="K3335" s="1" t="s">
        <v>10481</v>
      </c>
      <c r="L3335" s="1" t="s">
        <v>22</v>
      </c>
      <c r="M3335">
        <v>85</v>
      </c>
      <c r="N3335" s="4" t="s">
        <v>10482</v>
      </c>
    </row>
    <row r="3336" spans="1:14" ht="100.8" x14ac:dyDescent="0.3">
      <c r="A3336" s="1" t="s">
        <v>9328</v>
      </c>
      <c r="B3336" s="1" t="s">
        <v>9329</v>
      </c>
      <c r="C3336" s="2">
        <v>44175.943888888891</v>
      </c>
      <c r="D3336" s="1" t="s">
        <v>9330</v>
      </c>
      <c r="E3336">
        <v>24173</v>
      </c>
      <c r="F3336" s="1" t="s">
        <v>9331</v>
      </c>
      <c r="G3336" s="1" t="s">
        <v>9332</v>
      </c>
      <c r="H3336" s="1" t="s">
        <v>10483</v>
      </c>
      <c r="I3336" s="1" t="s">
        <v>20</v>
      </c>
      <c r="J3336" s="2">
        <v>44176.066747685189</v>
      </c>
      <c r="K3336" s="1" t="s">
        <v>10484</v>
      </c>
      <c r="L3336" s="1" t="s">
        <v>22</v>
      </c>
      <c r="M3336">
        <v>2</v>
      </c>
      <c r="N3336" s="4" t="s">
        <v>8720</v>
      </c>
    </row>
    <row r="3337" spans="1:14" x14ac:dyDescent="0.3">
      <c r="A3337" s="1" t="s">
        <v>9328</v>
      </c>
      <c r="B3337" s="1" t="s">
        <v>9329</v>
      </c>
      <c r="C3337" s="2">
        <v>44175.943888888891</v>
      </c>
      <c r="D3337" s="1" t="s">
        <v>9330</v>
      </c>
      <c r="E3337">
        <v>24173</v>
      </c>
      <c r="F3337" s="1" t="s">
        <v>9331</v>
      </c>
      <c r="G3337" s="1" t="s">
        <v>9332</v>
      </c>
      <c r="H3337" s="1" t="s">
        <v>10485</v>
      </c>
      <c r="I3337" s="1" t="s">
        <v>9843</v>
      </c>
      <c r="J3337" s="2">
        <v>44175.967800925922</v>
      </c>
      <c r="K3337" s="1" t="s">
        <v>10486</v>
      </c>
      <c r="L3337" s="1" t="s">
        <v>22</v>
      </c>
      <c r="M3337">
        <v>12</v>
      </c>
      <c r="N3337" s="4" t="s">
        <v>10487</v>
      </c>
    </row>
    <row r="3338" spans="1:14" x14ac:dyDescent="0.3">
      <c r="A3338" s="1" t="s">
        <v>9328</v>
      </c>
      <c r="B3338" s="1" t="s">
        <v>9329</v>
      </c>
      <c r="C3338" s="2">
        <v>44175.943888888891</v>
      </c>
      <c r="D3338" s="1" t="s">
        <v>9330</v>
      </c>
      <c r="E3338">
        <v>24173</v>
      </c>
      <c r="F3338" s="1" t="s">
        <v>9331</v>
      </c>
      <c r="G3338" s="1" t="s">
        <v>9332</v>
      </c>
      <c r="H3338" s="1" t="s">
        <v>10488</v>
      </c>
      <c r="I3338" s="1" t="s">
        <v>3226</v>
      </c>
      <c r="J3338" s="2">
        <v>44175.985034722224</v>
      </c>
      <c r="K3338" s="1" t="s">
        <v>10489</v>
      </c>
      <c r="L3338" s="1" t="s">
        <v>22</v>
      </c>
      <c r="M3338">
        <v>20</v>
      </c>
      <c r="N3338" s="4" t="s">
        <v>10490</v>
      </c>
    </row>
    <row r="3339" spans="1:14" ht="28.8" x14ac:dyDescent="0.3">
      <c r="A3339" s="1" t="s">
        <v>9328</v>
      </c>
      <c r="B3339" s="1" t="s">
        <v>9329</v>
      </c>
      <c r="C3339" s="2">
        <v>44175.943888888891</v>
      </c>
      <c r="D3339" s="1" t="s">
        <v>9330</v>
      </c>
      <c r="E3339">
        <v>24173</v>
      </c>
      <c r="F3339" s="1" t="s">
        <v>9331</v>
      </c>
      <c r="G3339" s="1" t="s">
        <v>9332</v>
      </c>
      <c r="H3339" s="1" t="s">
        <v>10491</v>
      </c>
      <c r="I3339" s="1" t="s">
        <v>465</v>
      </c>
      <c r="J3339" s="2">
        <v>44175.969375000001</v>
      </c>
      <c r="K3339" s="1" t="s">
        <v>10492</v>
      </c>
      <c r="L3339" s="1" t="s">
        <v>22</v>
      </c>
      <c r="M3339">
        <v>3</v>
      </c>
      <c r="N3339" s="4" t="s">
        <v>10493</v>
      </c>
    </row>
    <row r="3340" spans="1:14" ht="72" x14ac:dyDescent="0.3">
      <c r="A3340" s="1" t="s">
        <v>9328</v>
      </c>
      <c r="B3340" s="1" t="s">
        <v>9329</v>
      </c>
      <c r="C3340" s="2">
        <v>44175.943888888891</v>
      </c>
      <c r="D3340" s="1" t="s">
        <v>9330</v>
      </c>
      <c r="E3340">
        <v>24173</v>
      </c>
      <c r="F3340" s="1" t="s">
        <v>9331</v>
      </c>
      <c r="G3340" s="1" t="s">
        <v>9332</v>
      </c>
      <c r="H3340" s="1" t="s">
        <v>10494</v>
      </c>
      <c r="I3340" s="1" t="s">
        <v>10054</v>
      </c>
      <c r="J3340" s="2">
        <v>44176.629699074074</v>
      </c>
      <c r="K3340" s="1" t="s">
        <v>10495</v>
      </c>
      <c r="L3340" s="1" t="s">
        <v>22</v>
      </c>
      <c r="M3340">
        <v>3</v>
      </c>
      <c r="N3340" s="4" t="s">
        <v>10496</v>
      </c>
    </row>
    <row r="3341" spans="1:14" ht="28.8" x14ac:dyDescent="0.3">
      <c r="A3341" s="1" t="s">
        <v>9328</v>
      </c>
      <c r="B3341" s="1" t="s">
        <v>9329</v>
      </c>
      <c r="C3341" s="2">
        <v>44175.943888888891</v>
      </c>
      <c r="D3341" s="1" t="s">
        <v>9330</v>
      </c>
      <c r="E3341">
        <v>24173</v>
      </c>
      <c r="F3341" s="1" t="s">
        <v>9331</v>
      </c>
      <c r="G3341" s="1" t="s">
        <v>9332</v>
      </c>
      <c r="H3341" s="1" t="s">
        <v>10497</v>
      </c>
      <c r="I3341" s="1" t="s">
        <v>10498</v>
      </c>
      <c r="J3341" s="2">
        <v>44176.534583333334</v>
      </c>
      <c r="K3341" s="1" t="s">
        <v>10499</v>
      </c>
      <c r="L3341" s="1" t="s">
        <v>22</v>
      </c>
      <c r="M3341">
        <v>3</v>
      </c>
      <c r="N3341" s="4" t="s">
        <v>10500</v>
      </c>
    </row>
    <row r="3342" spans="1:14" ht="43.2" x14ac:dyDescent="0.3">
      <c r="A3342" s="1" t="s">
        <v>9328</v>
      </c>
      <c r="B3342" s="1" t="s">
        <v>9329</v>
      </c>
      <c r="C3342" s="2">
        <v>44175.943888888891</v>
      </c>
      <c r="D3342" s="1" t="s">
        <v>9330</v>
      </c>
      <c r="E3342">
        <v>24173</v>
      </c>
      <c r="F3342" s="1" t="s">
        <v>9331</v>
      </c>
      <c r="G3342" s="1" t="s">
        <v>9332</v>
      </c>
      <c r="H3342" s="1" t="s">
        <v>10501</v>
      </c>
      <c r="I3342" s="1" t="s">
        <v>10502</v>
      </c>
      <c r="J3342" s="2">
        <v>44176.028495370374</v>
      </c>
      <c r="K3342" s="1" t="s">
        <v>10503</v>
      </c>
      <c r="L3342" s="1" t="s">
        <v>22</v>
      </c>
      <c r="M3342">
        <v>33</v>
      </c>
      <c r="N3342" s="4" t="s">
        <v>10504</v>
      </c>
    </row>
    <row r="3343" spans="1:14" ht="100.8" x14ac:dyDescent="0.3">
      <c r="A3343" s="1" t="s">
        <v>9328</v>
      </c>
      <c r="B3343" s="1" t="s">
        <v>9329</v>
      </c>
      <c r="C3343" s="2">
        <v>44175.943888888891</v>
      </c>
      <c r="D3343" s="1" t="s">
        <v>9330</v>
      </c>
      <c r="E3343">
        <v>24173</v>
      </c>
      <c r="F3343" s="1" t="s">
        <v>9331</v>
      </c>
      <c r="G3343" s="1" t="s">
        <v>9332</v>
      </c>
      <c r="H3343" s="1" t="s">
        <v>10505</v>
      </c>
      <c r="I3343" s="1" t="s">
        <v>10093</v>
      </c>
      <c r="J3343" s="2">
        <v>44176.12909722222</v>
      </c>
      <c r="K3343" s="1" t="s">
        <v>10506</v>
      </c>
      <c r="L3343" s="1" t="s">
        <v>22</v>
      </c>
      <c r="M3343">
        <v>4</v>
      </c>
      <c r="N3343" s="4" t="s">
        <v>10507</v>
      </c>
    </row>
    <row r="3344" spans="1:14" ht="72" x14ac:dyDescent="0.3">
      <c r="A3344" s="1" t="s">
        <v>9328</v>
      </c>
      <c r="B3344" s="1" t="s">
        <v>9329</v>
      </c>
      <c r="C3344" s="2">
        <v>44175.943888888891</v>
      </c>
      <c r="D3344" s="1" t="s">
        <v>9330</v>
      </c>
      <c r="E3344">
        <v>24173</v>
      </c>
      <c r="F3344" s="1" t="s">
        <v>9331</v>
      </c>
      <c r="G3344" s="1" t="s">
        <v>9332</v>
      </c>
      <c r="H3344" s="1" t="s">
        <v>10508</v>
      </c>
      <c r="I3344" s="1" t="s">
        <v>10093</v>
      </c>
      <c r="J3344" s="2">
        <v>44176.149641203701</v>
      </c>
      <c r="K3344" s="1" t="s">
        <v>10509</v>
      </c>
      <c r="L3344" s="1" t="s">
        <v>22</v>
      </c>
      <c r="M3344">
        <v>3</v>
      </c>
      <c r="N3344" s="4" t="s">
        <v>10510</v>
      </c>
    </row>
    <row r="3345" spans="1:14" x14ac:dyDescent="0.3">
      <c r="A3345" s="1" t="s">
        <v>9328</v>
      </c>
      <c r="B3345" s="1" t="s">
        <v>9329</v>
      </c>
      <c r="C3345" s="2">
        <v>44175.943888888891</v>
      </c>
      <c r="D3345" s="1" t="s">
        <v>9330</v>
      </c>
      <c r="E3345">
        <v>24173</v>
      </c>
      <c r="F3345" s="1" t="s">
        <v>9331</v>
      </c>
      <c r="G3345" s="1" t="s">
        <v>9332</v>
      </c>
      <c r="H3345" s="1" t="s">
        <v>10511</v>
      </c>
      <c r="I3345" s="1" t="s">
        <v>9557</v>
      </c>
      <c r="J3345" s="2">
        <v>44175.999467592592</v>
      </c>
      <c r="K3345" s="1" t="s">
        <v>10512</v>
      </c>
      <c r="L3345" s="1" t="s">
        <v>22</v>
      </c>
      <c r="M3345">
        <v>39</v>
      </c>
      <c r="N3345" s="4" t="s">
        <v>10513</v>
      </c>
    </row>
    <row r="3346" spans="1:14" ht="43.2" x14ac:dyDescent="0.3">
      <c r="A3346" s="1" t="s">
        <v>9328</v>
      </c>
      <c r="B3346" s="1" t="s">
        <v>9329</v>
      </c>
      <c r="C3346" s="2">
        <v>44175.943888888891</v>
      </c>
      <c r="D3346" s="1" t="s">
        <v>9330</v>
      </c>
      <c r="E3346">
        <v>24173</v>
      </c>
      <c r="F3346" s="1" t="s">
        <v>9331</v>
      </c>
      <c r="G3346" s="1" t="s">
        <v>9332</v>
      </c>
      <c r="H3346" s="1" t="s">
        <v>10514</v>
      </c>
      <c r="I3346" s="1" t="s">
        <v>10515</v>
      </c>
      <c r="J3346" s="2">
        <v>44175.994652777779</v>
      </c>
      <c r="K3346" s="1" t="s">
        <v>10512</v>
      </c>
      <c r="L3346" s="1" t="s">
        <v>22</v>
      </c>
      <c r="M3346">
        <v>10</v>
      </c>
      <c r="N3346" s="4" t="s">
        <v>10516</v>
      </c>
    </row>
    <row r="3347" spans="1:14" x14ac:dyDescent="0.3">
      <c r="A3347" s="1" t="s">
        <v>9328</v>
      </c>
      <c r="B3347" s="1" t="s">
        <v>9329</v>
      </c>
      <c r="C3347" s="2">
        <v>44175.943888888891</v>
      </c>
      <c r="D3347" s="1" t="s">
        <v>9330</v>
      </c>
      <c r="E3347">
        <v>24173</v>
      </c>
      <c r="F3347" s="1" t="s">
        <v>9331</v>
      </c>
      <c r="G3347" s="1" t="s">
        <v>9332</v>
      </c>
      <c r="H3347" s="1" t="s">
        <v>10517</v>
      </c>
      <c r="I3347" s="1" t="s">
        <v>10518</v>
      </c>
      <c r="J3347" s="2">
        <v>44176.078344907408</v>
      </c>
      <c r="K3347" s="1" t="s">
        <v>10512</v>
      </c>
      <c r="L3347" s="1" t="s">
        <v>22</v>
      </c>
      <c r="M3347">
        <v>2</v>
      </c>
      <c r="N3347" s="4" t="s">
        <v>10519</v>
      </c>
    </row>
    <row r="3348" spans="1:14" ht="28.8" x14ac:dyDescent="0.3">
      <c r="A3348" s="1" t="s">
        <v>9328</v>
      </c>
      <c r="B3348" s="1" t="s">
        <v>9329</v>
      </c>
      <c r="C3348" s="2">
        <v>44175.943888888891</v>
      </c>
      <c r="D3348" s="1" t="s">
        <v>9330</v>
      </c>
      <c r="E3348">
        <v>24173</v>
      </c>
      <c r="F3348" s="1" t="s">
        <v>9331</v>
      </c>
      <c r="G3348" s="1" t="s">
        <v>9332</v>
      </c>
      <c r="H3348" s="1" t="s">
        <v>10520</v>
      </c>
      <c r="I3348" s="1" t="s">
        <v>10521</v>
      </c>
      <c r="J3348" s="2">
        <v>44176.05097222222</v>
      </c>
      <c r="K3348" s="1" t="s">
        <v>10512</v>
      </c>
      <c r="L3348" s="1" t="s">
        <v>22</v>
      </c>
      <c r="M3348">
        <v>4</v>
      </c>
      <c r="N3348" s="4" t="s">
        <v>10522</v>
      </c>
    </row>
    <row r="3349" spans="1:14" x14ac:dyDescent="0.3">
      <c r="A3349" s="1" t="s">
        <v>9328</v>
      </c>
      <c r="B3349" s="1" t="s">
        <v>9329</v>
      </c>
      <c r="C3349" s="2">
        <v>44175.943888888891</v>
      </c>
      <c r="D3349" s="1" t="s">
        <v>9330</v>
      </c>
      <c r="E3349">
        <v>24173</v>
      </c>
      <c r="F3349" s="1" t="s">
        <v>9331</v>
      </c>
      <c r="G3349" s="1" t="s">
        <v>9332</v>
      </c>
      <c r="H3349" s="1" t="s">
        <v>10523</v>
      </c>
      <c r="I3349" s="1" t="s">
        <v>10524</v>
      </c>
      <c r="J3349" s="2">
        <v>44176.682592592595</v>
      </c>
      <c r="K3349" s="1" t="s">
        <v>10525</v>
      </c>
      <c r="L3349" s="1" t="s">
        <v>22</v>
      </c>
      <c r="M3349">
        <v>2</v>
      </c>
      <c r="N3349" s="4" t="s">
        <v>10526</v>
      </c>
    </row>
    <row r="3350" spans="1:14" x14ac:dyDescent="0.3">
      <c r="A3350" s="1" t="s">
        <v>9328</v>
      </c>
      <c r="B3350" s="1" t="s">
        <v>9329</v>
      </c>
      <c r="C3350" s="2">
        <v>44175.943888888891</v>
      </c>
      <c r="D3350" s="1" t="s">
        <v>9330</v>
      </c>
      <c r="E3350">
        <v>24173</v>
      </c>
      <c r="F3350" s="1" t="s">
        <v>9331</v>
      </c>
      <c r="G3350" s="1" t="s">
        <v>9332</v>
      </c>
      <c r="H3350" s="1" t="s">
        <v>10527</v>
      </c>
      <c r="I3350" s="1" t="s">
        <v>10528</v>
      </c>
      <c r="J3350" s="2">
        <v>44176.062210648146</v>
      </c>
      <c r="K3350" s="1" t="s">
        <v>10529</v>
      </c>
      <c r="L3350" s="1" t="s">
        <v>22</v>
      </c>
      <c r="M3350">
        <v>93</v>
      </c>
      <c r="N3350" s="4" t="s">
        <v>10530</v>
      </c>
    </row>
    <row r="3351" spans="1:14" x14ac:dyDescent="0.3">
      <c r="A3351" s="1" t="s">
        <v>9328</v>
      </c>
      <c r="B3351" s="1" t="s">
        <v>9329</v>
      </c>
      <c r="C3351" s="2">
        <v>44175.943888888891</v>
      </c>
      <c r="D3351" s="1" t="s">
        <v>9330</v>
      </c>
      <c r="E3351">
        <v>24173</v>
      </c>
      <c r="F3351" s="1" t="s">
        <v>9331</v>
      </c>
      <c r="G3351" s="1" t="s">
        <v>9332</v>
      </c>
      <c r="H3351" s="1" t="s">
        <v>10531</v>
      </c>
      <c r="I3351" s="1" t="s">
        <v>10532</v>
      </c>
      <c r="J3351" s="2">
        <v>44176.183483796296</v>
      </c>
      <c r="K3351" s="1" t="s">
        <v>10529</v>
      </c>
      <c r="L3351" s="1" t="s">
        <v>22</v>
      </c>
      <c r="M3351">
        <v>2</v>
      </c>
      <c r="N3351" s="4" t="s">
        <v>10533</v>
      </c>
    </row>
    <row r="3352" spans="1:14" x14ac:dyDescent="0.3">
      <c r="A3352" s="1" t="s">
        <v>9328</v>
      </c>
      <c r="B3352" s="1" t="s">
        <v>9329</v>
      </c>
      <c r="C3352" s="2">
        <v>44175.943888888891</v>
      </c>
      <c r="D3352" s="1" t="s">
        <v>9330</v>
      </c>
      <c r="E3352">
        <v>24173</v>
      </c>
      <c r="F3352" s="1" t="s">
        <v>9331</v>
      </c>
      <c r="G3352" s="1" t="s">
        <v>9332</v>
      </c>
      <c r="H3352" s="1" t="s">
        <v>10534</v>
      </c>
      <c r="I3352" s="1" t="s">
        <v>10535</v>
      </c>
      <c r="J3352" s="2">
        <v>44176.161817129629</v>
      </c>
      <c r="K3352" s="1" t="s">
        <v>10536</v>
      </c>
      <c r="L3352" s="1" t="s">
        <v>22</v>
      </c>
      <c r="M3352">
        <v>3</v>
      </c>
      <c r="N3352" s="4" t="s">
        <v>10537</v>
      </c>
    </row>
    <row r="3353" spans="1:14" ht="201.6" x14ac:dyDescent="0.3">
      <c r="A3353" s="1" t="s">
        <v>9328</v>
      </c>
      <c r="B3353" s="1" t="s">
        <v>9329</v>
      </c>
      <c r="C3353" s="2">
        <v>44175.943888888891</v>
      </c>
      <c r="D3353" s="1" t="s">
        <v>9330</v>
      </c>
      <c r="E3353">
        <v>24173</v>
      </c>
      <c r="F3353" s="1" t="s">
        <v>9331</v>
      </c>
      <c r="G3353" s="1" t="s">
        <v>9332</v>
      </c>
      <c r="H3353" s="1" t="s">
        <v>10538</v>
      </c>
      <c r="I3353" s="1" t="s">
        <v>4474</v>
      </c>
      <c r="J3353" s="2">
        <v>44176.486180555556</v>
      </c>
      <c r="K3353" s="1" t="s">
        <v>10539</v>
      </c>
      <c r="L3353" s="1" t="s">
        <v>22</v>
      </c>
      <c r="M3353">
        <v>2</v>
      </c>
      <c r="N3353" s="4" t="s">
        <v>10540</v>
      </c>
    </row>
    <row r="3354" spans="1:14" ht="72" x14ac:dyDescent="0.3">
      <c r="A3354" s="1" t="s">
        <v>9328</v>
      </c>
      <c r="B3354" s="1" t="s">
        <v>9329</v>
      </c>
      <c r="C3354" s="2">
        <v>44175.943888888891</v>
      </c>
      <c r="D3354" s="1" t="s">
        <v>9330</v>
      </c>
      <c r="E3354">
        <v>24173</v>
      </c>
      <c r="F3354" s="1" t="s">
        <v>9331</v>
      </c>
      <c r="G3354" s="1" t="s">
        <v>9332</v>
      </c>
      <c r="H3354" s="1" t="s">
        <v>10541</v>
      </c>
      <c r="I3354" s="1" t="s">
        <v>4905</v>
      </c>
      <c r="J3354" s="2">
        <v>44176.260636574072</v>
      </c>
      <c r="K3354" s="1" t="s">
        <v>10539</v>
      </c>
      <c r="L3354" s="1" t="s">
        <v>22</v>
      </c>
      <c r="M3354">
        <v>2</v>
      </c>
      <c r="N3354" s="4" t="s">
        <v>10542</v>
      </c>
    </row>
    <row r="3355" spans="1:14" ht="28.8" x14ac:dyDescent="0.3">
      <c r="A3355" s="1" t="s">
        <v>9328</v>
      </c>
      <c r="B3355" s="1" t="s">
        <v>9329</v>
      </c>
      <c r="C3355" s="2">
        <v>44175.943888888891</v>
      </c>
      <c r="D3355" s="1" t="s">
        <v>9330</v>
      </c>
      <c r="E3355">
        <v>24173</v>
      </c>
      <c r="F3355" s="1" t="s">
        <v>9331</v>
      </c>
      <c r="G3355" s="1" t="s">
        <v>9332</v>
      </c>
      <c r="H3355" s="1" t="s">
        <v>10543</v>
      </c>
      <c r="I3355" s="1" t="s">
        <v>104</v>
      </c>
      <c r="J3355" s="2">
        <v>44176.043009259258</v>
      </c>
      <c r="K3355" s="1" t="s">
        <v>10544</v>
      </c>
      <c r="L3355" s="1" t="s">
        <v>22</v>
      </c>
      <c r="M3355">
        <v>21</v>
      </c>
      <c r="N3355" s="4" t="s">
        <v>10545</v>
      </c>
    </row>
    <row r="3356" spans="1:14" ht="43.2" x14ac:dyDescent="0.3">
      <c r="A3356" s="1" t="s">
        <v>9328</v>
      </c>
      <c r="B3356" s="1" t="s">
        <v>9329</v>
      </c>
      <c r="C3356" s="2">
        <v>44175.943888888891</v>
      </c>
      <c r="D3356" s="1" t="s">
        <v>9330</v>
      </c>
      <c r="E3356">
        <v>24173</v>
      </c>
      <c r="F3356" s="1" t="s">
        <v>9331</v>
      </c>
      <c r="G3356" s="1" t="s">
        <v>9332</v>
      </c>
      <c r="H3356" s="1" t="s">
        <v>10546</v>
      </c>
      <c r="I3356" s="1" t="s">
        <v>10547</v>
      </c>
      <c r="J3356" s="2">
        <v>44176.112187500003</v>
      </c>
      <c r="K3356" s="1" t="s">
        <v>10544</v>
      </c>
      <c r="L3356" s="1" t="s">
        <v>22</v>
      </c>
      <c r="M3356">
        <v>10</v>
      </c>
      <c r="N3356" s="4" t="s">
        <v>10548</v>
      </c>
    </row>
    <row r="3357" spans="1:14" ht="43.2" x14ac:dyDescent="0.3">
      <c r="A3357" s="1" t="s">
        <v>9328</v>
      </c>
      <c r="B3357" s="1" t="s">
        <v>9329</v>
      </c>
      <c r="C3357" s="2">
        <v>44175.943888888891</v>
      </c>
      <c r="D3357" s="1" t="s">
        <v>9330</v>
      </c>
      <c r="E3357">
        <v>24173</v>
      </c>
      <c r="F3357" s="1" t="s">
        <v>9331</v>
      </c>
      <c r="G3357" s="1" t="s">
        <v>9332</v>
      </c>
      <c r="H3357" s="1" t="s">
        <v>10549</v>
      </c>
      <c r="I3357" s="1" t="s">
        <v>10550</v>
      </c>
      <c r="J3357" s="2">
        <v>44176.159062500003</v>
      </c>
      <c r="K3357" s="1" t="s">
        <v>10544</v>
      </c>
      <c r="L3357" s="1" t="s">
        <v>22</v>
      </c>
      <c r="M3357">
        <v>2</v>
      </c>
      <c r="N3357" s="4" t="s">
        <v>10551</v>
      </c>
    </row>
    <row r="3358" spans="1:14" x14ac:dyDescent="0.3">
      <c r="A3358" s="1" t="s">
        <v>9328</v>
      </c>
      <c r="B3358" s="1" t="s">
        <v>9329</v>
      </c>
      <c r="C3358" s="2">
        <v>44175.943888888891</v>
      </c>
      <c r="D3358" s="1" t="s">
        <v>9330</v>
      </c>
      <c r="E3358">
        <v>24173</v>
      </c>
      <c r="F3358" s="1" t="s">
        <v>9331</v>
      </c>
      <c r="G3358" s="1" t="s">
        <v>9332</v>
      </c>
      <c r="H3358" s="1" t="s">
        <v>10552</v>
      </c>
      <c r="I3358" s="1" t="s">
        <v>10553</v>
      </c>
      <c r="J3358" s="2">
        <v>44176.06962962963</v>
      </c>
      <c r="K3358" s="1" t="s">
        <v>10554</v>
      </c>
      <c r="L3358" s="1" t="s">
        <v>22</v>
      </c>
      <c r="M3358">
        <v>14</v>
      </c>
      <c r="N3358" s="4" t="s">
        <v>10555</v>
      </c>
    </row>
    <row r="3359" spans="1:14" ht="28.8" x14ac:dyDescent="0.3">
      <c r="A3359" s="1" t="s">
        <v>9328</v>
      </c>
      <c r="B3359" s="1" t="s">
        <v>9329</v>
      </c>
      <c r="C3359" s="2">
        <v>44175.943888888891</v>
      </c>
      <c r="D3359" s="1" t="s">
        <v>9330</v>
      </c>
      <c r="E3359">
        <v>24173</v>
      </c>
      <c r="F3359" s="1" t="s">
        <v>9331</v>
      </c>
      <c r="G3359" s="1" t="s">
        <v>9332</v>
      </c>
      <c r="H3359" s="1" t="s">
        <v>10556</v>
      </c>
      <c r="I3359" s="1" t="s">
        <v>104</v>
      </c>
      <c r="J3359" s="2">
        <v>44176.043275462966</v>
      </c>
      <c r="K3359" s="1" t="s">
        <v>10554</v>
      </c>
      <c r="L3359" s="1" t="s">
        <v>22</v>
      </c>
      <c r="M3359">
        <v>16</v>
      </c>
      <c r="N3359" s="4" t="s">
        <v>10557</v>
      </c>
    </row>
    <row r="3360" spans="1:14" x14ac:dyDescent="0.3">
      <c r="A3360" s="1" t="s">
        <v>9328</v>
      </c>
      <c r="B3360" s="1" t="s">
        <v>9329</v>
      </c>
      <c r="C3360" s="2">
        <v>44175.943888888891</v>
      </c>
      <c r="D3360" s="1" t="s">
        <v>9330</v>
      </c>
      <c r="E3360">
        <v>24173</v>
      </c>
      <c r="F3360" s="1" t="s">
        <v>9331</v>
      </c>
      <c r="G3360" s="1" t="s">
        <v>9332</v>
      </c>
      <c r="H3360" s="1" t="s">
        <v>10558</v>
      </c>
      <c r="I3360" s="1" t="s">
        <v>104</v>
      </c>
      <c r="J3360" s="2">
        <v>44176.088784722226</v>
      </c>
      <c r="K3360" s="1" t="s">
        <v>10559</v>
      </c>
      <c r="L3360" s="1" t="s">
        <v>22</v>
      </c>
      <c r="M3360">
        <v>2</v>
      </c>
      <c r="N3360" s="4" t="s">
        <v>245</v>
      </c>
    </row>
    <row r="3361" spans="1:14" x14ac:dyDescent="0.3">
      <c r="A3361" s="1" t="s">
        <v>9328</v>
      </c>
      <c r="B3361" s="1" t="s">
        <v>9329</v>
      </c>
      <c r="C3361" s="2">
        <v>44175.943888888891</v>
      </c>
      <c r="D3361" s="1" t="s">
        <v>9330</v>
      </c>
      <c r="E3361">
        <v>24173</v>
      </c>
      <c r="F3361" s="1" t="s">
        <v>9331</v>
      </c>
      <c r="G3361" s="1" t="s">
        <v>9332</v>
      </c>
      <c r="H3361" s="1" t="s">
        <v>10560</v>
      </c>
      <c r="I3361" s="1" t="s">
        <v>10561</v>
      </c>
      <c r="J3361" s="2">
        <v>44176.012013888889</v>
      </c>
      <c r="K3361" s="1" t="s">
        <v>10559</v>
      </c>
      <c r="L3361" s="1" t="s">
        <v>22</v>
      </c>
      <c r="M3361">
        <v>1</v>
      </c>
      <c r="N3361" s="4" t="s">
        <v>10562</v>
      </c>
    </row>
    <row r="3362" spans="1:14" x14ac:dyDescent="0.3">
      <c r="A3362" s="1" t="s">
        <v>9328</v>
      </c>
      <c r="B3362" s="1" t="s">
        <v>9329</v>
      </c>
      <c r="C3362" s="2">
        <v>44175.943888888891</v>
      </c>
      <c r="D3362" s="1" t="s">
        <v>9330</v>
      </c>
      <c r="E3362">
        <v>24173</v>
      </c>
      <c r="F3362" s="1" t="s">
        <v>9331</v>
      </c>
      <c r="G3362" s="1" t="s">
        <v>9332</v>
      </c>
      <c r="H3362" s="1" t="s">
        <v>10563</v>
      </c>
      <c r="I3362" s="1" t="s">
        <v>10564</v>
      </c>
      <c r="J3362" s="2">
        <v>44176.062037037038</v>
      </c>
      <c r="K3362" s="1" t="s">
        <v>10559</v>
      </c>
      <c r="L3362" s="1" t="s">
        <v>22</v>
      </c>
      <c r="M3362">
        <v>1</v>
      </c>
      <c r="N3362" s="4" t="s">
        <v>10565</v>
      </c>
    </row>
    <row r="3363" spans="1:14" x14ac:dyDescent="0.3">
      <c r="A3363" s="1" t="s">
        <v>9328</v>
      </c>
      <c r="B3363" s="1" t="s">
        <v>9329</v>
      </c>
      <c r="C3363" s="2">
        <v>44175.943888888891</v>
      </c>
      <c r="D3363" s="1" t="s">
        <v>9330</v>
      </c>
      <c r="E3363">
        <v>24173</v>
      </c>
      <c r="F3363" s="1" t="s">
        <v>9331</v>
      </c>
      <c r="G3363" s="1" t="s">
        <v>9332</v>
      </c>
      <c r="H3363" s="1" t="s">
        <v>10566</v>
      </c>
      <c r="I3363" s="1" t="s">
        <v>10567</v>
      </c>
      <c r="J3363" s="2">
        <v>44176.770104166666</v>
      </c>
      <c r="K3363" s="1" t="s">
        <v>10568</v>
      </c>
      <c r="L3363" s="1" t="s">
        <v>22</v>
      </c>
      <c r="M3363">
        <v>2</v>
      </c>
      <c r="N3363" s="4" t="s">
        <v>10569</v>
      </c>
    </row>
    <row r="3364" spans="1:14" x14ac:dyDescent="0.3">
      <c r="A3364" s="1" t="s">
        <v>9328</v>
      </c>
      <c r="B3364" s="1" t="s">
        <v>9329</v>
      </c>
      <c r="C3364" s="2">
        <v>44175.943888888891</v>
      </c>
      <c r="D3364" s="1" t="s">
        <v>9330</v>
      </c>
      <c r="E3364">
        <v>24173</v>
      </c>
      <c r="F3364" s="1" t="s">
        <v>9331</v>
      </c>
      <c r="G3364" s="1" t="s">
        <v>9332</v>
      </c>
      <c r="H3364" s="1" t="s">
        <v>10570</v>
      </c>
      <c r="I3364" s="1" t="s">
        <v>10571</v>
      </c>
      <c r="J3364" s="2">
        <v>44176.040763888886</v>
      </c>
      <c r="K3364" s="1" t="s">
        <v>10568</v>
      </c>
      <c r="L3364" s="1" t="s">
        <v>22</v>
      </c>
      <c r="M3364">
        <v>2</v>
      </c>
      <c r="N3364" s="4" t="s">
        <v>10572</v>
      </c>
    </row>
    <row r="3365" spans="1:14" ht="28.8" x14ac:dyDescent="0.3">
      <c r="A3365" s="1" t="s">
        <v>9328</v>
      </c>
      <c r="B3365" s="1" t="s">
        <v>9329</v>
      </c>
      <c r="C3365" s="2">
        <v>44175.943888888891</v>
      </c>
      <c r="D3365" s="1" t="s">
        <v>9330</v>
      </c>
      <c r="E3365">
        <v>24173</v>
      </c>
      <c r="F3365" s="1" t="s">
        <v>9331</v>
      </c>
      <c r="G3365" s="1" t="s">
        <v>9332</v>
      </c>
      <c r="H3365" s="1" t="s">
        <v>10573</v>
      </c>
      <c r="I3365" s="1" t="s">
        <v>10574</v>
      </c>
      <c r="J3365" s="2">
        <v>44176.306377314817</v>
      </c>
      <c r="K3365" s="1" t="s">
        <v>10575</v>
      </c>
      <c r="L3365" s="1" t="s">
        <v>22</v>
      </c>
      <c r="M3365">
        <v>25</v>
      </c>
      <c r="N3365" s="4" t="s">
        <v>10576</v>
      </c>
    </row>
    <row r="3366" spans="1:14" ht="86.4" x14ac:dyDescent="0.3">
      <c r="A3366" s="1" t="s">
        <v>9328</v>
      </c>
      <c r="B3366" s="1" t="s">
        <v>9329</v>
      </c>
      <c r="C3366" s="2">
        <v>44175.943888888891</v>
      </c>
      <c r="D3366" s="1" t="s">
        <v>9330</v>
      </c>
      <c r="E3366">
        <v>24173</v>
      </c>
      <c r="F3366" s="1" t="s">
        <v>9331</v>
      </c>
      <c r="G3366" s="1" t="s">
        <v>9332</v>
      </c>
      <c r="H3366" s="1" t="s">
        <v>10577</v>
      </c>
      <c r="I3366" s="1" t="s">
        <v>6722</v>
      </c>
      <c r="J3366" s="2">
        <v>44175.963101851848</v>
      </c>
      <c r="K3366" s="1" t="s">
        <v>10578</v>
      </c>
      <c r="L3366" s="1" t="s">
        <v>22</v>
      </c>
      <c r="M3366">
        <v>58</v>
      </c>
      <c r="N3366" s="4" t="s">
        <v>10579</v>
      </c>
    </row>
    <row r="3367" spans="1:14" ht="43.2" x14ac:dyDescent="0.3">
      <c r="A3367" s="1" t="s">
        <v>9328</v>
      </c>
      <c r="B3367" s="1" t="s">
        <v>9329</v>
      </c>
      <c r="C3367" s="2">
        <v>44175.943888888891</v>
      </c>
      <c r="D3367" s="1" t="s">
        <v>9330</v>
      </c>
      <c r="E3367">
        <v>24173</v>
      </c>
      <c r="F3367" s="1" t="s">
        <v>9331</v>
      </c>
      <c r="G3367" s="1" t="s">
        <v>9332</v>
      </c>
      <c r="H3367" s="1" t="s">
        <v>10580</v>
      </c>
      <c r="I3367" s="1" t="s">
        <v>10581</v>
      </c>
      <c r="J3367" s="2">
        <v>44175.965196759258</v>
      </c>
      <c r="K3367" s="1" t="s">
        <v>10578</v>
      </c>
      <c r="L3367" s="1" t="s">
        <v>22</v>
      </c>
      <c r="M3367">
        <v>24</v>
      </c>
      <c r="N3367" s="4" t="s">
        <v>10582</v>
      </c>
    </row>
    <row r="3368" spans="1:14" ht="28.8" x14ac:dyDescent="0.3">
      <c r="A3368" s="1" t="s">
        <v>9328</v>
      </c>
      <c r="B3368" s="1" t="s">
        <v>9329</v>
      </c>
      <c r="C3368" s="2">
        <v>44175.943888888891</v>
      </c>
      <c r="D3368" s="1" t="s">
        <v>9330</v>
      </c>
      <c r="E3368">
        <v>24173</v>
      </c>
      <c r="F3368" s="1" t="s">
        <v>9331</v>
      </c>
      <c r="G3368" s="1" t="s">
        <v>9332</v>
      </c>
      <c r="H3368" s="1" t="s">
        <v>10583</v>
      </c>
      <c r="I3368" s="1" t="s">
        <v>10584</v>
      </c>
      <c r="J3368" s="2">
        <v>44175.963969907411</v>
      </c>
      <c r="K3368" s="1" t="s">
        <v>10578</v>
      </c>
      <c r="L3368" s="1" t="s">
        <v>22</v>
      </c>
      <c r="M3368">
        <v>34</v>
      </c>
      <c r="N3368" s="4" t="s">
        <v>10585</v>
      </c>
    </row>
    <row r="3369" spans="1:14" ht="57.6" x14ac:dyDescent="0.3">
      <c r="A3369" s="1" t="s">
        <v>9328</v>
      </c>
      <c r="B3369" s="1" t="s">
        <v>9329</v>
      </c>
      <c r="C3369" s="2">
        <v>44175.943888888891</v>
      </c>
      <c r="D3369" s="1" t="s">
        <v>9330</v>
      </c>
      <c r="E3369">
        <v>24173</v>
      </c>
      <c r="F3369" s="1" t="s">
        <v>9331</v>
      </c>
      <c r="G3369" s="1" t="s">
        <v>9332</v>
      </c>
      <c r="H3369" s="1" t="s">
        <v>10586</v>
      </c>
      <c r="I3369" s="1" t="s">
        <v>10587</v>
      </c>
      <c r="J3369" s="2">
        <v>44176.667638888888</v>
      </c>
      <c r="K3369" s="1" t="s">
        <v>10578</v>
      </c>
      <c r="L3369" s="1" t="s">
        <v>22</v>
      </c>
      <c r="M3369">
        <v>2</v>
      </c>
      <c r="N3369" s="4" t="s">
        <v>10588</v>
      </c>
    </row>
    <row r="3370" spans="1:14" ht="43.2" x14ac:dyDescent="0.3">
      <c r="A3370" s="1" t="s">
        <v>9328</v>
      </c>
      <c r="B3370" s="1" t="s">
        <v>9329</v>
      </c>
      <c r="C3370" s="2">
        <v>44175.943888888891</v>
      </c>
      <c r="D3370" s="1" t="s">
        <v>9330</v>
      </c>
      <c r="E3370">
        <v>24173</v>
      </c>
      <c r="F3370" s="1" t="s">
        <v>9331</v>
      </c>
      <c r="G3370" s="1" t="s">
        <v>9332</v>
      </c>
      <c r="H3370" s="1" t="s">
        <v>10589</v>
      </c>
      <c r="I3370" s="1" t="s">
        <v>3498</v>
      </c>
      <c r="J3370" s="2">
        <v>44176.116307870368</v>
      </c>
      <c r="K3370" s="1" t="s">
        <v>10590</v>
      </c>
      <c r="L3370" s="1" t="s">
        <v>22</v>
      </c>
      <c r="M3370">
        <v>9</v>
      </c>
      <c r="N3370" s="4" t="s">
        <v>10591</v>
      </c>
    </row>
    <row r="3371" spans="1:14" x14ac:dyDescent="0.3">
      <c r="A3371" s="1" t="s">
        <v>9328</v>
      </c>
      <c r="B3371" s="1" t="s">
        <v>9329</v>
      </c>
      <c r="C3371" s="2">
        <v>44175.943888888891</v>
      </c>
      <c r="D3371" s="1" t="s">
        <v>9330</v>
      </c>
      <c r="E3371">
        <v>24173</v>
      </c>
      <c r="F3371" s="1" t="s">
        <v>9331</v>
      </c>
      <c r="G3371" s="1" t="s">
        <v>9332</v>
      </c>
      <c r="H3371" s="1" t="s">
        <v>10592</v>
      </c>
      <c r="I3371" s="1" t="s">
        <v>10593</v>
      </c>
      <c r="J3371" s="2">
        <v>44176.217881944445</v>
      </c>
      <c r="K3371" s="1" t="s">
        <v>10594</v>
      </c>
      <c r="L3371" s="1" t="s">
        <v>22</v>
      </c>
      <c r="M3371">
        <v>10</v>
      </c>
      <c r="N3371" s="4" t="s">
        <v>10595</v>
      </c>
    </row>
    <row r="3372" spans="1:14" x14ac:dyDescent="0.3">
      <c r="A3372" s="1" t="s">
        <v>9328</v>
      </c>
      <c r="B3372" s="1" t="s">
        <v>9329</v>
      </c>
      <c r="C3372" s="2">
        <v>44175.943888888891</v>
      </c>
      <c r="D3372" s="1" t="s">
        <v>9330</v>
      </c>
      <c r="E3372">
        <v>24173</v>
      </c>
      <c r="F3372" s="1" t="s">
        <v>9331</v>
      </c>
      <c r="G3372" s="1" t="s">
        <v>9332</v>
      </c>
      <c r="H3372" s="1" t="s">
        <v>10596</v>
      </c>
      <c r="I3372" s="1" t="s">
        <v>10597</v>
      </c>
      <c r="J3372" s="2">
        <v>44176.218738425923</v>
      </c>
      <c r="K3372" s="1" t="s">
        <v>10594</v>
      </c>
      <c r="L3372" s="1" t="s">
        <v>22</v>
      </c>
      <c r="M3372">
        <v>3</v>
      </c>
      <c r="N3372" s="4" t="s">
        <v>10598</v>
      </c>
    </row>
    <row r="3373" spans="1:14" ht="28.8" x14ac:dyDescent="0.3">
      <c r="A3373" s="1" t="s">
        <v>9328</v>
      </c>
      <c r="B3373" s="1" t="s">
        <v>9329</v>
      </c>
      <c r="C3373" s="2">
        <v>44175.943888888891</v>
      </c>
      <c r="D3373" s="1" t="s">
        <v>9330</v>
      </c>
      <c r="E3373">
        <v>24173</v>
      </c>
      <c r="F3373" s="1" t="s">
        <v>9331</v>
      </c>
      <c r="G3373" s="1" t="s">
        <v>9332</v>
      </c>
      <c r="H3373" s="1" t="s">
        <v>10599</v>
      </c>
      <c r="I3373" s="1" t="s">
        <v>3498</v>
      </c>
      <c r="J3373" s="2">
        <v>44176.117754629631</v>
      </c>
      <c r="K3373" s="1" t="s">
        <v>10600</v>
      </c>
      <c r="L3373" s="1" t="s">
        <v>22</v>
      </c>
      <c r="M3373">
        <v>14</v>
      </c>
      <c r="N3373" s="4" t="s">
        <v>10601</v>
      </c>
    </row>
    <row r="3374" spans="1:14" ht="57.6" x14ac:dyDescent="0.3">
      <c r="A3374" s="1" t="s">
        <v>9328</v>
      </c>
      <c r="B3374" s="1" t="s">
        <v>9329</v>
      </c>
      <c r="C3374" s="2">
        <v>44175.943888888891</v>
      </c>
      <c r="D3374" s="1" t="s">
        <v>9330</v>
      </c>
      <c r="E3374">
        <v>24173</v>
      </c>
      <c r="F3374" s="1" t="s">
        <v>9331</v>
      </c>
      <c r="G3374" s="1" t="s">
        <v>9332</v>
      </c>
      <c r="H3374" s="1" t="s">
        <v>10602</v>
      </c>
      <c r="I3374" s="1" t="s">
        <v>2303</v>
      </c>
      <c r="J3374" s="2">
        <v>44175.97892361111</v>
      </c>
      <c r="K3374" s="1" t="s">
        <v>10603</v>
      </c>
      <c r="L3374" s="1" t="s">
        <v>22</v>
      </c>
      <c r="M3374">
        <v>101</v>
      </c>
      <c r="N3374" s="4" t="s">
        <v>10604</v>
      </c>
    </row>
    <row r="3375" spans="1:14" ht="43.2" x14ac:dyDescent="0.3">
      <c r="A3375" s="1" t="s">
        <v>9328</v>
      </c>
      <c r="B3375" s="1" t="s">
        <v>9329</v>
      </c>
      <c r="C3375" s="2">
        <v>44175.943888888891</v>
      </c>
      <c r="D3375" s="1" t="s">
        <v>9330</v>
      </c>
      <c r="E3375">
        <v>24173</v>
      </c>
      <c r="F3375" s="1" t="s">
        <v>9331</v>
      </c>
      <c r="G3375" s="1" t="s">
        <v>9332</v>
      </c>
      <c r="H3375" s="1" t="s">
        <v>10605</v>
      </c>
      <c r="I3375" s="1" t="s">
        <v>2303</v>
      </c>
      <c r="J3375" s="2">
        <v>44176.048993055556</v>
      </c>
      <c r="K3375" s="1" t="s">
        <v>10606</v>
      </c>
      <c r="L3375" s="1" t="s">
        <v>22</v>
      </c>
      <c r="M3375">
        <v>9</v>
      </c>
      <c r="N3375" s="4" t="s">
        <v>10607</v>
      </c>
    </row>
    <row r="3376" spans="1:14" ht="57.6" x14ac:dyDescent="0.3">
      <c r="A3376" s="1" t="s">
        <v>9328</v>
      </c>
      <c r="B3376" s="1" t="s">
        <v>9329</v>
      </c>
      <c r="C3376" s="2">
        <v>44175.943888888891</v>
      </c>
      <c r="D3376" s="1" t="s">
        <v>9330</v>
      </c>
      <c r="E3376">
        <v>24173</v>
      </c>
      <c r="F3376" s="1" t="s">
        <v>9331</v>
      </c>
      <c r="G3376" s="1" t="s">
        <v>9332</v>
      </c>
      <c r="H3376" s="1" t="s">
        <v>10608</v>
      </c>
      <c r="I3376" s="1" t="s">
        <v>10233</v>
      </c>
      <c r="J3376" s="2">
        <v>44176.156770833331</v>
      </c>
      <c r="K3376" s="1" t="s">
        <v>10609</v>
      </c>
      <c r="L3376" s="1" t="s">
        <v>22</v>
      </c>
      <c r="M3376">
        <v>3</v>
      </c>
      <c r="N3376" s="4" t="s">
        <v>10610</v>
      </c>
    </row>
    <row r="3377" spans="1:14" ht="43.2" x14ac:dyDescent="0.3">
      <c r="A3377" s="1" t="s">
        <v>9328</v>
      </c>
      <c r="B3377" s="1" t="s">
        <v>9329</v>
      </c>
      <c r="C3377" s="2">
        <v>44175.943888888891</v>
      </c>
      <c r="D3377" s="1" t="s">
        <v>9330</v>
      </c>
      <c r="E3377">
        <v>24173</v>
      </c>
      <c r="F3377" s="1" t="s">
        <v>9331</v>
      </c>
      <c r="G3377" s="1" t="s">
        <v>9332</v>
      </c>
      <c r="H3377" s="1" t="s">
        <v>10611</v>
      </c>
      <c r="I3377" s="1" t="s">
        <v>10612</v>
      </c>
      <c r="J3377" s="2">
        <v>44176.112835648149</v>
      </c>
      <c r="K3377" s="1" t="s">
        <v>10613</v>
      </c>
      <c r="L3377" s="1" t="s">
        <v>22</v>
      </c>
      <c r="M3377">
        <v>12</v>
      </c>
      <c r="N3377" s="4" t="s">
        <v>10614</v>
      </c>
    </row>
    <row r="3378" spans="1:14" x14ac:dyDescent="0.3">
      <c r="A3378" s="1" t="s">
        <v>9328</v>
      </c>
      <c r="B3378" s="1" t="s">
        <v>9329</v>
      </c>
      <c r="C3378" s="2">
        <v>44175.943888888891</v>
      </c>
      <c r="D3378" s="1" t="s">
        <v>9330</v>
      </c>
      <c r="E3378">
        <v>24173</v>
      </c>
      <c r="F3378" s="1" t="s">
        <v>9331</v>
      </c>
      <c r="G3378" s="1" t="s">
        <v>9332</v>
      </c>
      <c r="H3378" s="1" t="s">
        <v>10615</v>
      </c>
      <c r="I3378" s="1" t="s">
        <v>10265</v>
      </c>
      <c r="J3378" s="2">
        <v>44175.957627314812</v>
      </c>
      <c r="K3378" s="1" t="s">
        <v>10616</v>
      </c>
      <c r="L3378" s="1" t="s">
        <v>22</v>
      </c>
      <c r="M3378">
        <v>3</v>
      </c>
      <c r="N3378" s="4" t="s">
        <v>10617</v>
      </c>
    </row>
    <row r="3379" spans="1:14" x14ac:dyDescent="0.3">
      <c r="A3379" s="1" t="s">
        <v>9328</v>
      </c>
      <c r="B3379" s="1" t="s">
        <v>9329</v>
      </c>
      <c r="C3379" s="2">
        <v>44175.943888888891</v>
      </c>
      <c r="D3379" s="1" t="s">
        <v>9330</v>
      </c>
      <c r="E3379">
        <v>24173</v>
      </c>
      <c r="F3379" s="1" t="s">
        <v>9331</v>
      </c>
      <c r="G3379" s="1" t="s">
        <v>9332</v>
      </c>
      <c r="H3379" s="1" t="s">
        <v>10618</v>
      </c>
      <c r="I3379" s="1" t="s">
        <v>486</v>
      </c>
      <c r="J3379" s="2">
        <v>44176.070162037038</v>
      </c>
      <c r="K3379" s="1" t="s">
        <v>10619</v>
      </c>
      <c r="L3379" s="1" t="s">
        <v>22</v>
      </c>
      <c r="M3379">
        <v>2</v>
      </c>
      <c r="N3379" s="4" t="s">
        <v>10620</v>
      </c>
    </row>
    <row r="3380" spans="1:14" ht="72" x14ac:dyDescent="0.3">
      <c r="A3380" s="1" t="s">
        <v>9328</v>
      </c>
      <c r="B3380" s="1" t="s">
        <v>9329</v>
      </c>
      <c r="C3380" s="2">
        <v>44175.943888888891</v>
      </c>
      <c r="D3380" s="1" t="s">
        <v>9330</v>
      </c>
      <c r="E3380">
        <v>24173</v>
      </c>
      <c r="F3380" s="1" t="s">
        <v>9331</v>
      </c>
      <c r="G3380" s="1" t="s">
        <v>9332</v>
      </c>
      <c r="H3380" s="1" t="s">
        <v>10621</v>
      </c>
      <c r="I3380" s="1" t="s">
        <v>10622</v>
      </c>
      <c r="J3380" s="2">
        <v>44176.093854166669</v>
      </c>
      <c r="K3380" s="1" t="s">
        <v>10623</v>
      </c>
      <c r="L3380" s="1" t="s">
        <v>22</v>
      </c>
      <c r="M3380">
        <v>20</v>
      </c>
      <c r="N3380" s="4" t="s">
        <v>10624</v>
      </c>
    </row>
    <row r="3381" spans="1:14" ht="28.8" x14ac:dyDescent="0.3">
      <c r="A3381" s="1" t="s">
        <v>9328</v>
      </c>
      <c r="B3381" s="1" t="s">
        <v>9329</v>
      </c>
      <c r="C3381" s="2">
        <v>44175.943888888891</v>
      </c>
      <c r="D3381" s="1" t="s">
        <v>9330</v>
      </c>
      <c r="E3381">
        <v>24173</v>
      </c>
      <c r="F3381" s="1" t="s">
        <v>9331</v>
      </c>
      <c r="G3381" s="1" t="s">
        <v>9332</v>
      </c>
      <c r="H3381" s="1" t="s">
        <v>10625</v>
      </c>
      <c r="I3381" s="1" t="s">
        <v>10626</v>
      </c>
      <c r="J3381" s="2">
        <v>44176.048888888887</v>
      </c>
      <c r="K3381" s="1" t="s">
        <v>10627</v>
      </c>
      <c r="L3381" s="1" t="s">
        <v>22</v>
      </c>
      <c r="M3381">
        <v>0</v>
      </c>
      <c r="N3381" s="4" t="s">
        <v>10628</v>
      </c>
    </row>
    <row r="3382" spans="1:14" x14ac:dyDescent="0.3">
      <c r="A3382" s="1" t="s">
        <v>9328</v>
      </c>
      <c r="B3382" s="1" t="s">
        <v>9329</v>
      </c>
      <c r="C3382" s="2">
        <v>44175.943888888891</v>
      </c>
      <c r="D3382" s="1" t="s">
        <v>9330</v>
      </c>
      <c r="E3382">
        <v>24173</v>
      </c>
      <c r="F3382" s="1" t="s">
        <v>9331</v>
      </c>
      <c r="G3382" s="1" t="s">
        <v>9332</v>
      </c>
      <c r="H3382" s="1" t="s">
        <v>10629</v>
      </c>
      <c r="I3382" s="1" t="s">
        <v>10630</v>
      </c>
      <c r="J3382" s="2">
        <v>44176.178865740738</v>
      </c>
      <c r="K3382" s="1" t="s">
        <v>10631</v>
      </c>
      <c r="L3382" s="1" t="s">
        <v>22</v>
      </c>
      <c r="M3382">
        <v>4</v>
      </c>
      <c r="N3382" s="4" t="s">
        <v>10632</v>
      </c>
    </row>
    <row r="3383" spans="1:14" x14ac:dyDescent="0.3">
      <c r="A3383" s="1" t="s">
        <v>9328</v>
      </c>
      <c r="B3383" s="1" t="s">
        <v>9329</v>
      </c>
      <c r="C3383" s="2">
        <v>44175.943888888891</v>
      </c>
      <c r="D3383" s="1" t="s">
        <v>9330</v>
      </c>
      <c r="E3383">
        <v>24173</v>
      </c>
      <c r="F3383" s="1" t="s">
        <v>9331</v>
      </c>
      <c r="G3383" s="1" t="s">
        <v>9332</v>
      </c>
      <c r="H3383" s="1" t="s">
        <v>10633</v>
      </c>
      <c r="I3383" s="1" t="s">
        <v>10634</v>
      </c>
      <c r="J3383" s="2">
        <v>44176.127465277779</v>
      </c>
      <c r="K3383" s="1" t="s">
        <v>10635</v>
      </c>
      <c r="L3383" s="1" t="s">
        <v>22</v>
      </c>
      <c r="M3383">
        <v>42</v>
      </c>
      <c r="N3383" s="4" t="s">
        <v>10636</v>
      </c>
    </row>
    <row r="3384" spans="1:14" x14ac:dyDescent="0.3">
      <c r="A3384" s="1" t="s">
        <v>9328</v>
      </c>
      <c r="B3384" s="1" t="s">
        <v>9329</v>
      </c>
      <c r="C3384" s="2">
        <v>44175.943888888891</v>
      </c>
      <c r="D3384" s="1" t="s">
        <v>9330</v>
      </c>
      <c r="E3384">
        <v>24173</v>
      </c>
      <c r="F3384" s="1" t="s">
        <v>9331</v>
      </c>
      <c r="G3384" s="1" t="s">
        <v>9332</v>
      </c>
      <c r="H3384" s="1" t="s">
        <v>10637</v>
      </c>
      <c r="I3384" s="1" t="s">
        <v>10638</v>
      </c>
      <c r="J3384" s="2">
        <v>44176.240011574075</v>
      </c>
      <c r="K3384" s="1" t="s">
        <v>10635</v>
      </c>
      <c r="L3384" s="1" t="s">
        <v>22</v>
      </c>
      <c r="M3384">
        <v>6</v>
      </c>
      <c r="N3384" s="4" t="s">
        <v>10639</v>
      </c>
    </row>
    <row r="3385" spans="1:14" ht="43.2" x14ac:dyDescent="0.3">
      <c r="A3385" s="1" t="s">
        <v>9328</v>
      </c>
      <c r="B3385" s="1" t="s">
        <v>9329</v>
      </c>
      <c r="C3385" s="2">
        <v>44175.943888888891</v>
      </c>
      <c r="D3385" s="1" t="s">
        <v>9330</v>
      </c>
      <c r="E3385">
        <v>24173</v>
      </c>
      <c r="F3385" s="1" t="s">
        <v>9331</v>
      </c>
      <c r="G3385" s="1" t="s">
        <v>9332</v>
      </c>
      <c r="H3385" s="1" t="s">
        <v>10640</v>
      </c>
      <c r="I3385" s="1" t="s">
        <v>10641</v>
      </c>
      <c r="J3385" s="2">
        <v>44176.116400462961</v>
      </c>
      <c r="K3385" s="1" t="s">
        <v>10642</v>
      </c>
      <c r="L3385" s="1" t="s">
        <v>22</v>
      </c>
      <c r="M3385">
        <v>3</v>
      </c>
      <c r="N3385" s="4" t="s">
        <v>10643</v>
      </c>
    </row>
    <row r="3386" spans="1:14" ht="129.6" x14ac:dyDescent="0.3">
      <c r="A3386" s="1" t="s">
        <v>9328</v>
      </c>
      <c r="B3386" s="1" t="s">
        <v>9329</v>
      </c>
      <c r="C3386" s="2">
        <v>44175.943888888891</v>
      </c>
      <c r="D3386" s="1" t="s">
        <v>9330</v>
      </c>
      <c r="E3386">
        <v>24173</v>
      </c>
      <c r="F3386" s="1" t="s">
        <v>9331</v>
      </c>
      <c r="G3386" s="1" t="s">
        <v>9332</v>
      </c>
      <c r="H3386" s="1" t="s">
        <v>10644</v>
      </c>
      <c r="I3386" s="1" t="s">
        <v>5412</v>
      </c>
      <c r="J3386" s="2">
        <v>44176.183310185188</v>
      </c>
      <c r="K3386" s="1" t="s">
        <v>10645</v>
      </c>
      <c r="L3386" s="1" t="s">
        <v>22</v>
      </c>
      <c r="M3386">
        <v>2</v>
      </c>
      <c r="N3386" s="4" t="s">
        <v>10646</v>
      </c>
    </row>
    <row r="3387" spans="1:14" x14ac:dyDescent="0.3">
      <c r="A3387" s="1" t="s">
        <v>9328</v>
      </c>
      <c r="B3387" s="1" t="s">
        <v>9329</v>
      </c>
      <c r="C3387" s="2">
        <v>44175.943888888891</v>
      </c>
      <c r="D3387" s="1" t="s">
        <v>9330</v>
      </c>
      <c r="E3387">
        <v>24173</v>
      </c>
      <c r="F3387" s="1" t="s">
        <v>9331</v>
      </c>
      <c r="G3387" s="1" t="s">
        <v>9332</v>
      </c>
      <c r="H3387" s="1" t="s">
        <v>10647</v>
      </c>
      <c r="I3387" s="1" t="s">
        <v>10648</v>
      </c>
      <c r="J3387" s="2">
        <v>44176.111759259256</v>
      </c>
      <c r="K3387" s="1" t="s">
        <v>10649</v>
      </c>
      <c r="L3387" s="1" t="s">
        <v>22</v>
      </c>
      <c r="M3387">
        <v>2</v>
      </c>
      <c r="N3387" s="4" t="s">
        <v>10650</v>
      </c>
    </row>
    <row r="3388" spans="1:14" x14ac:dyDescent="0.3">
      <c r="A3388" s="1" t="s">
        <v>9328</v>
      </c>
      <c r="B3388" s="1" t="s">
        <v>9329</v>
      </c>
      <c r="C3388" s="2">
        <v>44175.943888888891</v>
      </c>
      <c r="D3388" s="1" t="s">
        <v>9330</v>
      </c>
      <c r="E3388">
        <v>24173</v>
      </c>
      <c r="F3388" s="1" t="s">
        <v>9331</v>
      </c>
      <c r="G3388" s="1" t="s">
        <v>9332</v>
      </c>
      <c r="H3388" s="1" t="s">
        <v>10651</v>
      </c>
      <c r="I3388" s="1" t="s">
        <v>10652</v>
      </c>
      <c r="J3388" s="2">
        <v>44176.134143518517</v>
      </c>
      <c r="K3388" s="1" t="s">
        <v>10653</v>
      </c>
      <c r="L3388" s="1" t="s">
        <v>22</v>
      </c>
      <c r="M3388">
        <v>2</v>
      </c>
      <c r="N3388" s="4" t="s">
        <v>10654</v>
      </c>
    </row>
    <row r="3389" spans="1:14" ht="28.8" x14ac:dyDescent="0.3">
      <c r="A3389" s="1" t="s">
        <v>9328</v>
      </c>
      <c r="B3389" s="1" t="s">
        <v>9329</v>
      </c>
      <c r="C3389" s="2">
        <v>44175.943888888891</v>
      </c>
      <c r="D3389" s="1" t="s">
        <v>9330</v>
      </c>
      <c r="E3389">
        <v>24173</v>
      </c>
      <c r="F3389" s="1" t="s">
        <v>9331</v>
      </c>
      <c r="G3389" s="1" t="s">
        <v>9332</v>
      </c>
      <c r="H3389" s="1" t="s">
        <v>10655</v>
      </c>
      <c r="I3389" s="1" t="s">
        <v>10656</v>
      </c>
      <c r="J3389" s="2">
        <v>44176.166516203702</v>
      </c>
      <c r="K3389" s="1" t="s">
        <v>10657</v>
      </c>
      <c r="L3389" s="1" t="s">
        <v>22</v>
      </c>
      <c r="M3389">
        <v>57</v>
      </c>
      <c r="N3389" s="4" t="s">
        <v>10658</v>
      </c>
    </row>
    <row r="3390" spans="1:14" x14ac:dyDescent="0.3">
      <c r="A3390" s="1" t="s">
        <v>9328</v>
      </c>
      <c r="B3390" s="1" t="s">
        <v>9329</v>
      </c>
      <c r="C3390" s="2">
        <v>44175.943888888891</v>
      </c>
      <c r="D3390" s="1" t="s">
        <v>9330</v>
      </c>
      <c r="E3390">
        <v>24173</v>
      </c>
      <c r="F3390" s="1" t="s">
        <v>9331</v>
      </c>
      <c r="G3390" s="1" t="s">
        <v>9332</v>
      </c>
      <c r="H3390" s="1" t="s">
        <v>10659</v>
      </c>
      <c r="I3390" s="1" t="s">
        <v>2009</v>
      </c>
      <c r="J3390" s="2">
        <v>44176.091516203705</v>
      </c>
      <c r="K3390" s="1" t="s">
        <v>10657</v>
      </c>
      <c r="L3390" s="1" t="s">
        <v>22</v>
      </c>
      <c r="M3390">
        <v>43</v>
      </c>
      <c r="N3390" s="4" t="s">
        <v>10660</v>
      </c>
    </row>
    <row r="3391" spans="1:14" ht="345.6" x14ac:dyDescent="0.3">
      <c r="A3391" s="1" t="s">
        <v>9328</v>
      </c>
      <c r="B3391" s="1" t="s">
        <v>9329</v>
      </c>
      <c r="C3391" s="2">
        <v>44175.943888888891</v>
      </c>
      <c r="D3391" s="1" t="s">
        <v>9330</v>
      </c>
      <c r="E3391">
        <v>24173</v>
      </c>
      <c r="F3391" s="1" t="s">
        <v>9331</v>
      </c>
      <c r="G3391" s="1" t="s">
        <v>9332</v>
      </c>
      <c r="H3391" s="1" t="s">
        <v>10661</v>
      </c>
      <c r="I3391" s="1" t="s">
        <v>10157</v>
      </c>
      <c r="J3391" s="2">
        <v>44176.314166666663</v>
      </c>
      <c r="K3391" s="1" t="s">
        <v>10662</v>
      </c>
      <c r="L3391" s="1" t="s">
        <v>22</v>
      </c>
      <c r="M3391">
        <v>22</v>
      </c>
      <c r="N3391" s="4" t="s">
        <v>10663</v>
      </c>
    </row>
    <row r="3392" spans="1:14" x14ac:dyDescent="0.3">
      <c r="A3392" s="1" t="s">
        <v>9328</v>
      </c>
      <c r="B3392" s="1" t="s">
        <v>9329</v>
      </c>
      <c r="C3392" s="2">
        <v>44175.943888888891</v>
      </c>
      <c r="D3392" s="1" t="s">
        <v>9330</v>
      </c>
      <c r="E3392">
        <v>24173</v>
      </c>
      <c r="F3392" s="1" t="s">
        <v>9331</v>
      </c>
      <c r="G3392" s="1" t="s">
        <v>9332</v>
      </c>
      <c r="H3392" s="1" t="s">
        <v>10664</v>
      </c>
      <c r="I3392" s="1" t="s">
        <v>9993</v>
      </c>
      <c r="J3392" s="2">
        <v>44175.982824074075</v>
      </c>
      <c r="K3392" s="1" t="s">
        <v>10665</v>
      </c>
      <c r="L3392" s="1" t="s">
        <v>22</v>
      </c>
      <c r="M3392">
        <v>67</v>
      </c>
      <c r="N3392" s="4" t="s">
        <v>10666</v>
      </c>
    </row>
    <row r="3393" spans="1:14" ht="43.2" x14ac:dyDescent="0.3">
      <c r="A3393" s="1" t="s">
        <v>9328</v>
      </c>
      <c r="B3393" s="1" t="s">
        <v>9329</v>
      </c>
      <c r="C3393" s="2">
        <v>44175.943888888891</v>
      </c>
      <c r="D3393" s="1" t="s">
        <v>9330</v>
      </c>
      <c r="E3393">
        <v>24173</v>
      </c>
      <c r="F3393" s="1" t="s">
        <v>9331</v>
      </c>
      <c r="G3393" s="1" t="s">
        <v>9332</v>
      </c>
      <c r="H3393" s="1" t="s">
        <v>10667</v>
      </c>
      <c r="I3393" s="1" t="s">
        <v>666</v>
      </c>
      <c r="J3393" s="2">
        <v>44175.998784722222</v>
      </c>
      <c r="K3393" s="1" t="s">
        <v>10665</v>
      </c>
      <c r="L3393" s="1" t="s">
        <v>22</v>
      </c>
      <c r="M3393">
        <v>4</v>
      </c>
      <c r="N3393" s="4" t="s">
        <v>10668</v>
      </c>
    </row>
    <row r="3394" spans="1:14" x14ac:dyDescent="0.3">
      <c r="A3394" s="1" t="s">
        <v>9328</v>
      </c>
      <c r="B3394" s="1" t="s">
        <v>9329</v>
      </c>
      <c r="C3394" s="2">
        <v>44175.943888888891</v>
      </c>
      <c r="D3394" s="1" t="s">
        <v>9330</v>
      </c>
      <c r="E3394">
        <v>24173</v>
      </c>
      <c r="F3394" s="1" t="s">
        <v>9331</v>
      </c>
      <c r="G3394" s="1" t="s">
        <v>9332</v>
      </c>
      <c r="H3394" s="1" t="s">
        <v>10669</v>
      </c>
      <c r="I3394" s="1" t="s">
        <v>10670</v>
      </c>
      <c r="J3394" s="2">
        <v>44176.188379629632</v>
      </c>
      <c r="K3394" s="1" t="s">
        <v>10665</v>
      </c>
      <c r="L3394" s="1" t="s">
        <v>22</v>
      </c>
      <c r="M3394">
        <v>2</v>
      </c>
      <c r="N3394" s="4" t="s">
        <v>10671</v>
      </c>
    </row>
    <row r="3395" spans="1:14" x14ac:dyDescent="0.3">
      <c r="A3395" s="1" t="s">
        <v>9328</v>
      </c>
      <c r="B3395" s="1" t="s">
        <v>9329</v>
      </c>
      <c r="C3395" s="2">
        <v>44175.943888888891</v>
      </c>
      <c r="D3395" s="1" t="s">
        <v>9330</v>
      </c>
      <c r="E3395">
        <v>24173</v>
      </c>
      <c r="F3395" s="1" t="s">
        <v>9331</v>
      </c>
      <c r="G3395" s="1" t="s">
        <v>9332</v>
      </c>
      <c r="H3395" s="1" t="s">
        <v>10672</v>
      </c>
      <c r="I3395" s="1" t="s">
        <v>5454</v>
      </c>
      <c r="J3395" s="2">
        <v>44176.050717592596</v>
      </c>
      <c r="K3395" s="1" t="s">
        <v>10673</v>
      </c>
      <c r="L3395" s="1" t="s">
        <v>22</v>
      </c>
      <c r="M3395">
        <v>2</v>
      </c>
      <c r="N3395" s="4" t="s">
        <v>10674</v>
      </c>
    </row>
    <row r="3396" spans="1:14" x14ac:dyDescent="0.3">
      <c r="A3396" s="1" t="s">
        <v>9328</v>
      </c>
      <c r="B3396" s="1" t="s">
        <v>9329</v>
      </c>
      <c r="C3396" s="2">
        <v>44175.943888888891</v>
      </c>
      <c r="D3396" s="1" t="s">
        <v>9330</v>
      </c>
      <c r="E3396">
        <v>24173</v>
      </c>
      <c r="F3396" s="1" t="s">
        <v>9331</v>
      </c>
      <c r="G3396" s="1" t="s">
        <v>9332</v>
      </c>
      <c r="H3396" s="1" t="s">
        <v>10675</v>
      </c>
      <c r="I3396" s="1" t="s">
        <v>3513</v>
      </c>
      <c r="J3396" s="2">
        <v>44175.957928240743</v>
      </c>
      <c r="K3396" s="1" t="s">
        <v>10676</v>
      </c>
      <c r="L3396" s="1" t="s">
        <v>22</v>
      </c>
      <c r="M3396">
        <v>3</v>
      </c>
      <c r="N3396" s="4" t="s">
        <v>10677</v>
      </c>
    </row>
    <row r="3397" spans="1:14" ht="43.2" x14ac:dyDescent="0.3">
      <c r="A3397" s="1" t="s">
        <v>9328</v>
      </c>
      <c r="B3397" s="1" t="s">
        <v>9329</v>
      </c>
      <c r="C3397" s="2">
        <v>44175.943888888891</v>
      </c>
      <c r="D3397" s="1" t="s">
        <v>9330</v>
      </c>
      <c r="E3397">
        <v>24173</v>
      </c>
      <c r="F3397" s="1" t="s">
        <v>9331</v>
      </c>
      <c r="G3397" s="1" t="s">
        <v>9332</v>
      </c>
      <c r="H3397" s="1" t="s">
        <v>10678</v>
      </c>
      <c r="I3397" s="1" t="s">
        <v>10679</v>
      </c>
      <c r="J3397" s="2">
        <v>44176.15042824074</v>
      </c>
      <c r="K3397" s="1" t="s">
        <v>10680</v>
      </c>
      <c r="L3397" s="1" t="s">
        <v>22</v>
      </c>
      <c r="M3397">
        <v>8</v>
      </c>
      <c r="N3397" s="4" t="s">
        <v>10681</v>
      </c>
    </row>
    <row r="3398" spans="1:14" ht="201.6" x14ac:dyDescent="0.3">
      <c r="A3398" s="1" t="s">
        <v>9328</v>
      </c>
      <c r="B3398" s="1" t="s">
        <v>9329</v>
      </c>
      <c r="C3398" s="2">
        <v>44175.943888888891</v>
      </c>
      <c r="D3398" s="1" t="s">
        <v>9330</v>
      </c>
      <c r="E3398">
        <v>24173</v>
      </c>
      <c r="F3398" s="1" t="s">
        <v>9331</v>
      </c>
      <c r="G3398" s="1" t="s">
        <v>9332</v>
      </c>
      <c r="H3398" s="1" t="s">
        <v>10682</v>
      </c>
      <c r="I3398" s="1" t="s">
        <v>10683</v>
      </c>
      <c r="J3398" s="2">
        <v>44176.296516203707</v>
      </c>
      <c r="K3398" s="1" t="s">
        <v>10684</v>
      </c>
      <c r="L3398" s="1" t="s">
        <v>22</v>
      </c>
      <c r="M3398">
        <v>51</v>
      </c>
      <c r="N3398" s="4" t="s">
        <v>10685</v>
      </c>
    </row>
    <row r="3399" spans="1:14" ht="72" x14ac:dyDescent="0.3">
      <c r="A3399" s="1" t="s">
        <v>9328</v>
      </c>
      <c r="B3399" s="1" t="s">
        <v>9329</v>
      </c>
      <c r="C3399" s="2">
        <v>44175.943888888891</v>
      </c>
      <c r="D3399" s="1" t="s">
        <v>9330</v>
      </c>
      <c r="E3399">
        <v>24173</v>
      </c>
      <c r="F3399" s="1" t="s">
        <v>9331</v>
      </c>
      <c r="G3399" s="1" t="s">
        <v>9332</v>
      </c>
      <c r="H3399" s="1" t="s">
        <v>10686</v>
      </c>
      <c r="I3399" s="1" t="s">
        <v>10547</v>
      </c>
      <c r="J3399" s="2">
        <v>44176.123831018522</v>
      </c>
      <c r="K3399" s="1" t="s">
        <v>10687</v>
      </c>
      <c r="L3399" s="1" t="s">
        <v>22</v>
      </c>
      <c r="M3399">
        <v>2</v>
      </c>
      <c r="N3399" s="4" t="s">
        <v>10688</v>
      </c>
    </row>
    <row r="3400" spans="1:14" x14ac:dyDescent="0.3">
      <c r="A3400" s="1" t="s">
        <v>9328</v>
      </c>
      <c r="B3400" s="1" t="s">
        <v>9329</v>
      </c>
      <c r="C3400" s="2">
        <v>44175.943888888891</v>
      </c>
      <c r="D3400" s="1" t="s">
        <v>9330</v>
      </c>
      <c r="E3400">
        <v>24173</v>
      </c>
      <c r="F3400" s="1" t="s">
        <v>9331</v>
      </c>
      <c r="G3400" s="1" t="s">
        <v>9332</v>
      </c>
      <c r="H3400" s="1" t="s">
        <v>10689</v>
      </c>
      <c r="I3400" s="1" t="s">
        <v>104</v>
      </c>
      <c r="J3400" s="2">
        <v>44176.11278935185</v>
      </c>
      <c r="K3400" s="1" t="s">
        <v>10690</v>
      </c>
      <c r="L3400" s="1" t="s">
        <v>22</v>
      </c>
      <c r="M3400">
        <v>3</v>
      </c>
      <c r="N3400" s="4" t="s">
        <v>10691</v>
      </c>
    </row>
    <row r="3401" spans="1:14" x14ac:dyDescent="0.3">
      <c r="A3401" s="1" t="s">
        <v>9328</v>
      </c>
      <c r="B3401" s="1" t="s">
        <v>9329</v>
      </c>
      <c r="C3401" s="2">
        <v>44175.943888888891</v>
      </c>
      <c r="D3401" s="1" t="s">
        <v>9330</v>
      </c>
      <c r="E3401">
        <v>24173</v>
      </c>
      <c r="F3401" s="1" t="s">
        <v>9331</v>
      </c>
      <c r="G3401" s="1" t="s">
        <v>9332</v>
      </c>
      <c r="H3401" s="1" t="s">
        <v>10692</v>
      </c>
      <c r="I3401" s="1" t="s">
        <v>10693</v>
      </c>
      <c r="J3401" s="2">
        <v>44176.126597222225</v>
      </c>
      <c r="K3401" s="1" t="s">
        <v>10694</v>
      </c>
      <c r="L3401" s="1" t="s">
        <v>22</v>
      </c>
      <c r="M3401">
        <v>16</v>
      </c>
      <c r="N3401" s="4" t="s">
        <v>10695</v>
      </c>
    </row>
    <row r="3402" spans="1:14" ht="43.2" x14ac:dyDescent="0.3">
      <c r="A3402" s="1" t="s">
        <v>9328</v>
      </c>
      <c r="B3402" s="1" t="s">
        <v>9329</v>
      </c>
      <c r="C3402" s="2">
        <v>44175.943888888891</v>
      </c>
      <c r="D3402" s="1" t="s">
        <v>9330</v>
      </c>
      <c r="E3402">
        <v>24173</v>
      </c>
      <c r="F3402" s="1" t="s">
        <v>9331</v>
      </c>
      <c r="G3402" s="1" t="s">
        <v>9332</v>
      </c>
      <c r="H3402" s="1" t="s">
        <v>10696</v>
      </c>
      <c r="I3402" s="1" t="s">
        <v>10406</v>
      </c>
      <c r="J3402" s="2">
        <v>44176.337083333332</v>
      </c>
      <c r="K3402" s="1" t="s">
        <v>10697</v>
      </c>
      <c r="L3402" s="1" t="s">
        <v>22</v>
      </c>
      <c r="M3402">
        <v>3</v>
      </c>
      <c r="N3402" s="4" t="s">
        <v>10698</v>
      </c>
    </row>
    <row r="3403" spans="1:14" x14ac:dyDescent="0.3">
      <c r="A3403" s="1" t="s">
        <v>9328</v>
      </c>
      <c r="B3403" s="1" t="s">
        <v>9329</v>
      </c>
      <c r="C3403" s="2">
        <v>44175.943888888891</v>
      </c>
      <c r="D3403" s="1" t="s">
        <v>9330</v>
      </c>
      <c r="E3403">
        <v>24173</v>
      </c>
      <c r="F3403" s="1" t="s">
        <v>9331</v>
      </c>
      <c r="G3403" s="1" t="s">
        <v>9332</v>
      </c>
      <c r="H3403" s="1" t="s">
        <v>10699</v>
      </c>
      <c r="I3403" s="1" t="s">
        <v>10700</v>
      </c>
      <c r="J3403" s="2">
        <v>44176.117858796293</v>
      </c>
      <c r="K3403" s="1" t="s">
        <v>10701</v>
      </c>
      <c r="L3403" s="1" t="s">
        <v>22</v>
      </c>
      <c r="M3403">
        <v>10</v>
      </c>
      <c r="N3403" s="4" t="s">
        <v>10702</v>
      </c>
    </row>
    <row r="3404" spans="1:14" ht="28.8" x14ac:dyDescent="0.3">
      <c r="A3404" s="1" t="s">
        <v>9328</v>
      </c>
      <c r="B3404" s="1" t="s">
        <v>9329</v>
      </c>
      <c r="C3404" s="2">
        <v>44175.943888888891</v>
      </c>
      <c r="D3404" s="1" t="s">
        <v>9330</v>
      </c>
      <c r="E3404">
        <v>24173</v>
      </c>
      <c r="F3404" s="1" t="s">
        <v>9331</v>
      </c>
      <c r="G3404" s="1" t="s">
        <v>9332</v>
      </c>
      <c r="H3404" s="1" t="s">
        <v>10703</v>
      </c>
      <c r="I3404" s="1" t="s">
        <v>10704</v>
      </c>
      <c r="J3404" s="2">
        <v>44176.350138888891</v>
      </c>
      <c r="K3404" s="1" t="s">
        <v>10705</v>
      </c>
      <c r="L3404" s="1" t="s">
        <v>22</v>
      </c>
      <c r="M3404">
        <v>2</v>
      </c>
      <c r="N3404" s="4" t="s">
        <v>10706</v>
      </c>
    </row>
    <row r="3405" spans="1:14" ht="86.4" x14ac:dyDescent="0.3">
      <c r="A3405" s="1" t="s">
        <v>9328</v>
      </c>
      <c r="B3405" s="1" t="s">
        <v>9329</v>
      </c>
      <c r="C3405" s="2">
        <v>44175.943888888891</v>
      </c>
      <c r="D3405" s="1" t="s">
        <v>9330</v>
      </c>
      <c r="E3405">
        <v>24173</v>
      </c>
      <c r="F3405" s="1" t="s">
        <v>9331</v>
      </c>
      <c r="G3405" s="1" t="s">
        <v>9332</v>
      </c>
      <c r="H3405" s="1" t="s">
        <v>10707</v>
      </c>
      <c r="I3405" s="1" t="s">
        <v>10708</v>
      </c>
      <c r="J3405" s="2">
        <v>44176.518287037034</v>
      </c>
      <c r="K3405" s="1" t="s">
        <v>10709</v>
      </c>
      <c r="L3405" s="1" t="s">
        <v>22</v>
      </c>
      <c r="M3405">
        <v>10</v>
      </c>
      <c r="N3405" s="4" t="s">
        <v>10710</v>
      </c>
    </row>
    <row r="3406" spans="1:14" ht="100.8" x14ac:dyDescent="0.3">
      <c r="A3406" s="1" t="s">
        <v>9328</v>
      </c>
      <c r="B3406" s="1" t="s">
        <v>9329</v>
      </c>
      <c r="C3406" s="2">
        <v>44175.943888888891</v>
      </c>
      <c r="D3406" s="1" t="s">
        <v>9330</v>
      </c>
      <c r="E3406">
        <v>24173</v>
      </c>
      <c r="F3406" s="1" t="s">
        <v>9331</v>
      </c>
      <c r="G3406" s="1" t="s">
        <v>9332</v>
      </c>
      <c r="H3406" s="1" t="s">
        <v>10711</v>
      </c>
      <c r="I3406" s="1" t="s">
        <v>10712</v>
      </c>
      <c r="J3406" s="2">
        <v>44176.5546875</v>
      </c>
      <c r="K3406" s="1" t="s">
        <v>10709</v>
      </c>
      <c r="L3406" s="1" t="s">
        <v>22</v>
      </c>
      <c r="M3406">
        <v>5</v>
      </c>
      <c r="N3406" s="4" t="s">
        <v>10713</v>
      </c>
    </row>
    <row r="3407" spans="1:14" ht="57.6" x14ac:dyDescent="0.3">
      <c r="A3407" s="1" t="s">
        <v>9328</v>
      </c>
      <c r="B3407" s="1" t="s">
        <v>9329</v>
      </c>
      <c r="C3407" s="2">
        <v>44175.943888888891</v>
      </c>
      <c r="D3407" s="1" t="s">
        <v>9330</v>
      </c>
      <c r="E3407">
        <v>24173</v>
      </c>
      <c r="F3407" s="1" t="s">
        <v>9331</v>
      </c>
      <c r="G3407" s="1" t="s">
        <v>9332</v>
      </c>
      <c r="H3407" s="1" t="s">
        <v>10714</v>
      </c>
      <c r="I3407" s="1" t="s">
        <v>10715</v>
      </c>
      <c r="J3407" s="2">
        <v>44176.595266203702</v>
      </c>
      <c r="K3407" s="1" t="s">
        <v>10709</v>
      </c>
      <c r="L3407" s="1" t="s">
        <v>22</v>
      </c>
      <c r="M3407">
        <v>5</v>
      </c>
      <c r="N3407" s="4" t="s">
        <v>10716</v>
      </c>
    </row>
    <row r="3408" spans="1:14" x14ac:dyDescent="0.3">
      <c r="A3408" s="1" t="s">
        <v>9328</v>
      </c>
      <c r="B3408" s="1" t="s">
        <v>9329</v>
      </c>
      <c r="C3408" s="2">
        <v>44175.943888888891</v>
      </c>
      <c r="D3408" s="1" t="s">
        <v>9330</v>
      </c>
      <c r="E3408">
        <v>24173</v>
      </c>
      <c r="F3408" s="1" t="s">
        <v>9331</v>
      </c>
      <c r="G3408" s="1" t="s">
        <v>9332</v>
      </c>
      <c r="H3408" s="1" t="s">
        <v>10717</v>
      </c>
      <c r="I3408" s="1" t="s">
        <v>10718</v>
      </c>
      <c r="J3408" s="2">
        <v>44176.550497685188</v>
      </c>
      <c r="K3408" s="1" t="s">
        <v>10709</v>
      </c>
      <c r="L3408" s="1" t="s">
        <v>22</v>
      </c>
      <c r="M3408">
        <v>3</v>
      </c>
      <c r="N3408" s="4" t="s">
        <v>10719</v>
      </c>
    </row>
    <row r="3409" spans="1:14" x14ac:dyDescent="0.3">
      <c r="A3409" s="1" t="s">
        <v>9328</v>
      </c>
      <c r="B3409" s="1" t="s">
        <v>9329</v>
      </c>
      <c r="C3409" s="2">
        <v>44175.943888888891</v>
      </c>
      <c r="D3409" s="1" t="s">
        <v>9330</v>
      </c>
      <c r="E3409">
        <v>24173</v>
      </c>
      <c r="F3409" s="1" t="s">
        <v>9331</v>
      </c>
      <c r="G3409" s="1" t="s">
        <v>9332</v>
      </c>
      <c r="H3409" s="1" t="s">
        <v>10720</v>
      </c>
      <c r="I3409" s="1" t="s">
        <v>10721</v>
      </c>
      <c r="J3409" s="2">
        <v>44176.799733796295</v>
      </c>
      <c r="K3409" s="1" t="s">
        <v>10709</v>
      </c>
      <c r="L3409" s="1" t="s">
        <v>22</v>
      </c>
      <c r="M3409">
        <v>2</v>
      </c>
      <c r="N3409" s="4" t="s">
        <v>10722</v>
      </c>
    </row>
    <row r="3410" spans="1:14" x14ac:dyDescent="0.3">
      <c r="A3410" s="1" t="s">
        <v>9328</v>
      </c>
      <c r="B3410" s="1" t="s">
        <v>9329</v>
      </c>
      <c r="C3410" s="2">
        <v>44175.943888888891</v>
      </c>
      <c r="D3410" s="1" t="s">
        <v>9330</v>
      </c>
      <c r="E3410">
        <v>24173</v>
      </c>
      <c r="F3410" s="1" t="s">
        <v>9331</v>
      </c>
      <c r="G3410" s="1" t="s">
        <v>9332</v>
      </c>
      <c r="H3410" s="1" t="s">
        <v>10723</v>
      </c>
      <c r="I3410" s="1" t="s">
        <v>9813</v>
      </c>
      <c r="J3410" s="2">
        <v>44176.923738425925</v>
      </c>
      <c r="K3410" s="1" t="s">
        <v>10709</v>
      </c>
      <c r="L3410" s="1" t="s">
        <v>22</v>
      </c>
      <c r="M3410">
        <v>2</v>
      </c>
      <c r="N3410" s="4" t="s">
        <v>10724</v>
      </c>
    </row>
    <row r="3411" spans="1:14" ht="28.8" x14ac:dyDescent="0.3">
      <c r="A3411" s="1" t="s">
        <v>9328</v>
      </c>
      <c r="B3411" s="1" t="s">
        <v>9329</v>
      </c>
      <c r="C3411" s="2">
        <v>44175.943888888891</v>
      </c>
      <c r="D3411" s="1" t="s">
        <v>9330</v>
      </c>
      <c r="E3411">
        <v>24173</v>
      </c>
      <c r="F3411" s="1" t="s">
        <v>9331</v>
      </c>
      <c r="G3411" s="1" t="s">
        <v>9332</v>
      </c>
      <c r="H3411" s="1" t="s">
        <v>10725</v>
      </c>
      <c r="I3411" s="1" t="s">
        <v>10641</v>
      </c>
      <c r="J3411" s="2">
        <v>44176.135509259257</v>
      </c>
      <c r="K3411" s="1" t="s">
        <v>10726</v>
      </c>
      <c r="L3411" s="1" t="s">
        <v>22</v>
      </c>
      <c r="M3411">
        <v>4</v>
      </c>
      <c r="N3411" s="4" t="s">
        <v>10727</v>
      </c>
    </row>
    <row r="3412" spans="1:14" x14ac:dyDescent="0.3">
      <c r="A3412" s="1" t="s">
        <v>9328</v>
      </c>
      <c r="B3412" s="1" t="s">
        <v>9329</v>
      </c>
      <c r="C3412" s="2">
        <v>44175.943888888891</v>
      </c>
      <c r="D3412" s="1" t="s">
        <v>9330</v>
      </c>
      <c r="E3412">
        <v>24173</v>
      </c>
      <c r="F3412" s="1" t="s">
        <v>9331</v>
      </c>
      <c r="G3412" s="1" t="s">
        <v>9332</v>
      </c>
      <c r="H3412" s="1" t="s">
        <v>10728</v>
      </c>
      <c r="I3412" s="1" t="s">
        <v>10729</v>
      </c>
      <c r="J3412" s="2">
        <v>44176.136747685188</v>
      </c>
      <c r="K3412" s="1" t="s">
        <v>10726</v>
      </c>
      <c r="L3412" s="1" t="s">
        <v>22</v>
      </c>
      <c r="M3412">
        <v>6</v>
      </c>
      <c r="N3412" s="4" t="s">
        <v>10730</v>
      </c>
    </row>
    <row r="3413" spans="1:14" ht="43.2" x14ac:dyDescent="0.3">
      <c r="A3413" s="1" t="s">
        <v>9328</v>
      </c>
      <c r="B3413" s="1" t="s">
        <v>9329</v>
      </c>
      <c r="C3413" s="2">
        <v>44175.943888888891</v>
      </c>
      <c r="D3413" s="1" t="s">
        <v>9330</v>
      </c>
      <c r="E3413">
        <v>24173</v>
      </c>
      <c r="F3413" s="1" t="s">
        <v>9331</v>
      </c>
      <c r="G3413" s="1" t="s">
        <v>9332</v>
      </c>
      <c r="H3413" s="1" t="s">
        <v>10731</v>
      </c>
      <c r="I3413" s="1" t="s">
        <v>10732</v>
      </c>
      <c r="J3413" s="2">
        <v>44176.173275462963</v>
      </c>
      <c r="K3413" s="1" t="s">
        <v>10733</v>
      </c>
      <c r="L3413" s="1" t="s">
        <v>22</v>
      </c>
      <c r="M3413">
        <v>58</v>
      </c>
      <c r="N3413" s="4" t="s">
        <v>10734</v>
      </c>
    </row>
    <row r="3414" spans="1:14" x14ac:dyDescent="0.3">
      <c r="A3414" s="1" t="s">
        <v>9328</v>
      </c>
      <c r="B3414" s="1" t="s">
        <v>9329</v>
      </c>
      <c r="C3414" s="2">
        <v>44175.943888888891</v>
      </c>
      <c r="D3414" s="1" t="s">
        <v>9330</v>
      </c>
      <c r="E3414">
        <v>24173</v>
      </c>
      <c r="F3414" s="1" t="s">
        <v>9331</v>
      </c>
      <c r="G3414" s="1" t="s">
        <v>9332</v>
      </c>
      <c r="H3414" s="1" t="s">
        <v>10735</v>
      </c>
      <c r="I3414" s="1" t="s">
        <v>4474</v>
      </c>
      <c r="J3414" s="2">
        <v>44176.156111111108</v>
      </c>
      <c r="K3414" s="1" t="s">
        <v>10733</v>
      </c>
      <c r="L3414" s="1" t="s">
        <v>22</v>
      </c>
      <c r="M3414">
        <v>34</v>
      </c>
      <c r="N3414" s="4" t="s">
        <v>10736</v>
      </c>
    </row>
    <row r="3415" spans="1:14" ht="129.6" x14ac:dyDescent="0.3">
      <c r="A3415" s="1" t="s">
        <v>9328</v>
      </c>
      <c r="B3415" s="1" t="s">
        <v>9329</v>
      </c>
      <c r="C3415" s="2">
        <v>44175.943888888891</v>
      </c>
      <c r="D3415" s="1" t="s">
        <v>9330</v>
      </c>
      <c r="E3415">
        <v>24173</v>
      </c>
      <c r="F3415" s="1" t="s">
        <v>9331</v>
      </c>
      <c r="G3415" s="1" t="s">
        <v>9332</v>
      </c>
      <c r="H3415" s="1" t="s">
        <v>10737</v>
      </c>
      <c r="I3415" s="1" t="s">
        <v>10157</v>
      </c>
      <c r="J3415" s="2">
        <v>44176.349814814814</v>
      </c>
      <c r="K3415" s="1" t="s">
        <v>10738</v>
      </c>
      <c r="L3415" s="1" t="s">
        <v>10739</v>
      </c>
      <c r="M3415">
        <v>6</v>
      </c>
      <c r="N3415" s="4" t="s">
        <v>10740</v>
      </c>
    </row>
    <row r="3416" spans="1:14" x14ac:dyDescent="0.3">
      <c r="A3416" s="1" t="s">
        <v>9328</v>
      </c>
      <c r="B3416" s="1" t="s">
        <v>9329</v>
      </c>
      <c r="C3416" s="2">
        <v>44175.943888888891</v>
      </c>
      <c r="D3416" s="1" t="s">
        <v>9330</v>
      </c>
      <c r="E3416">
        <v>24173</v>
      </c>
      <c r="F3416" s="1" t="s">
        <v>9331</v>
      </c>
      <c r="G3416" s="1" t="s">
        <v>9332</v>
      </c>
      <c r="H3416" s="1" t="s">
        <v>10741</v>
      </c>
      <c r="I3416" s="1" t="s">
        <v>10742</v>
      </c>
      <c r="J3416" s="2">
        <v>44176.71303240741</v>
      </c>
      <c r="K3416" s="1" t="s">
        <v>10743</v>
      </c>
      <c r="L3416" s="1" t="s">
        <v>22</v>
      </c>
      <c r="M3416">
        <v>5</v>
      </c>
      <c r="N3416" s="4" t="s">
        <v>10744</v>
      </c>
    </row>
    <row r="3417" spans="1:14" x14ac:dyDescent="0.3">
      <c r="A3417" s="1" t="s">
        <v>9328</v>
      </c>
      <c r="B3417" s="1" t="s">
        <v>9329</v>
      </c>
      <c r="C3417" s="2">
        <v>44175.943888888891</v>
      </c>
      <c r="D3417" s="1" t="s">
        <v>9330</v>
      </c>
      <c r="E3417">
        <v>24173</v>
      </c>
      <c r="F3417" s="1" t="s">
        <v>9331</v>
      </c>
      <c r="G3417" s="1" t="s">
        <v>9332</v>
      </c>
      <c r="H3417" s="1" t="s">
        <v>10745</v>
      </c>
      <c r="I3417" s="1" t="s">
        <v>10683</v>
      </c>
      <c r="J3417" s="2">
        <v>44176.715995370374</v>
      </c>
      <c r="K3417" s="1" t="s">
        <v>10743</v>
      </c>
      <c r="L3417" s="1" t="s">
        <v>22</v>
      </c>
      <c r="M3417">
        <v>3</v>
      </c>
      <c r="N3417" s="4" t="s">
        <v>10746</v>
      </c>
    </row>
    <row r="3418" spans="1:14" x14ac:dyDescent="0.3">
      <c r="A3418" s="1" t="s">
        <v>9328</v>
      </c>
      <c r="B3418" s="1" t="s">
        <v>9329</v>
      </c>
      <c r="C3418" s="2">
        <v>44175.943888888891</v>
      </c>
      <c r="D3418" s="1" t="s">
        <v>9330</v>
      </c>
      <c r="E3418">
        <v>24173</v>
      </c>
      <c r="F3418" s="1" t="s">
        <v>9331</v>
      </c>
      <c r="G3418" s="1" t="s">
        <v>9332</v>
      </c>
      <c r="H3418" s="1" t="s">
        <v>10747</v>
      </c>
      <c r="I3418" s="1" t="s">
        <v>10683</v>
      </c>
      <c r="J3418" s="2">
        <v>44176.715555555558</v>
      </c>
      <c r="K3418" s="1" t="s">
        <v>10748</v>
      </c>
      <c r="L3418" s="1" t="s">
        <v>22</v>
      </c>
      <c r="M3418">
        <v>2</v>
      </c>
      <c r="N3418" s="4" t="s">
        <v>10749</v>
      </c>
    </row>
    <row r="3419" spans="1:14" x14ac:dyDescent="0.3">
      <c r="A3419" s="1" t="s">
        <v>9328</v>
      </c>
      <c r="B3419" s="1" t="s">
        <v>9329</v>
      </c>
      <c r="C3419" s="2">
        <v>44175.943888888891</v>
      </c>
      <c r="D3419" s="1" t="s">
        <v>9330</v>
      </c>
      <c r="E3419">
        <v>24173</v>
      </c>
      <c r="F3419" s="1" t="s">
        <v>9331</v>
      </c>
      <c r="G3419" s="1" t="s">
        <v>9332</v>
      </c>
      <c r="H3419" s="1" t="s">
        <v>10750</v>
      </c>
      <c r="I3419" s="1" t="s">
        <v>10683</v>
      </c>
      <c r="J3419" s="2">
        <v>44176.715231481481</v>
      </c>
      <c r="K3419" s="1" t="s">
        <v>10751</v>
      </c>
      <c r="L3419" s="1" t="s">
        <v>22</v>
      </c>
      <c r="M3419">
        <v>3</v>
      </c>
      <c r="N3419" s="4" t="s">
        <v>10752</v>
      </c>
    </row>
    <row r="3420" spans="1:14" x14ac:dyDescent="0.3">
      <c r="A3420" s="1" t="s">
        <v>9328</v>
      </c>
      <c r="B3420" s="1" t="s">
        <v>9329</v>
      </c>
      <c r="C3420" s="2">
        <v>44175.943888888891</v>
      </c>
      <c r="D3420" s="1" t="s">
        <v>9330</v>
      </c>
      <c r="E3420">
        <v>24173</v>
      </c>
      <c r="F3420" s="1" t="s">
        <v>9331</v>
      </c>
      <c r="G3420" s="1" t="s">
        <v>9332</v>
      </c>
      <c r="H3420" s="1" t="s">
        <v>10753</v>
      </c>
      <c r="I3420" s="1" t="s">
        <v>10754</v>
      </c>
      <c r="J3420" s="2">
        <v>44176.82068287037</v>
      </c>
      <c r="K3420" s="1" t="s">
        <v>10751</v>
      </c>
      <c r="L3420" s="1" t="s">
        <v>22</v>
      </c>
      <c r="M3420">
        <v>2</v>
      </c>
      <c r="N3420" s="4" t="s">
        <v>10755</v>
      </c>
    </row>
    <row r="3421" spans="1:14" ht="57.6" x14ac:dyDescent="0.3">
      <c r="A3421" s="1" t="s">
        <v>9328</v>
      </c>
      <c r="B3421" s="1" t="s">
        <v>9329</v>
      </c>
      <c r="C3421" s="2">
        <v>44175.943888888891</v>
      </c>
      <c r="D3421" s="1" t="s">
        <v>9330</v>
      </c>
      <c r="E3421">
        <v>24173</v>
      </c>
      <c r="F3421" s="1" t="s">
        <v>9331</v>
      </c>
      <c r="G3421" s="1" t="s">
        <v>9332</v>
      </c>
      <c r="H3421" s="1" t="s">
        <v>10756</v>
      </c>
      <c r="I3421" s="1" t="s">
        <v>10757</v>
      </c>
      <c r="J3421" s="2">
        <v>44176.171238425923</v>
      </c>
      <c r="K3421" s="1" t="s">
        <v>10758</v>
      </c>
      <c r="L3421" s="1" t="s">
        <v>22</v>
      </c>
      <c r="M3421">
        <v>6</v>
      </c>
      <c r="N3421" s="4" t="s">
        <v>10759</v>
      </c>
    </row>
    <row r="3422" spans="1:14" x14ac:dyDescent="0.3">
      <c r="A3422" s="1" t="s">
        <v>10760</v>
      </c>
      <c r="B3422" s="1" t="s">
        <v>10761</v>
      </c>
      <c r="C3422" s="2">
        <v>44155.494155092594</v>
      </c>
      <c r="D3422" s="1" t="s">
        <v>10762</v>
      </c>
      <c r="E3422">
        <v>22906</v>
      </c>
      <c r="F3422" s="1" t="s">
        <v>10763</v>
      </c>
      <c r="G3422" s="1" t="s">
        <v>10764</v>
      </c>
      <c r="H3422" s="1" t="s">
        <v>10765</v>
      </c>
      <c r="I3422" s="1" t="s">
        <v>10766</v>
      </c>
      <c r="J3422" s="2">
        <v>44155.537094907406</v>
      </c>
      <c r="K3422" s="1" t="s">
        <v>10767</v>
      </c>
      <c r="L3422" s="1" t="s">
        <v>22</v>
      </c>
      <c r="M3422">
        <v>1245</v>
      </c>
      <c r="N3422" s="4" t="s">
        <v>10768</v>
      </c>
    </row>
    <row r="3423" spans="1:14" ht="28.8" x14ac:dyDescent="0.3">
      <c r="A3423" s="1" t="s">
        <v>10760</v>
      </c>
      <c r="B3423" s="1" t="s">
        <v>10761</v>
      </c>
      <c r="C3423" s="2">
        <v>44155.494155092594</v>
      </c>
      <c r="D3423" s="1" t="s">
        <v>10762</v>
      </c>
      <c r="E3423">
        <v>22906</v>
      </c>
      <c r="F3423" s="1" t="s">
        <v>10763</v>
      </c>
      <c r="G3423" s="1" t="s">
        <v>10764</v>
      </c>
      <c r="H3423" s="1" t="s">
        <v>10769</v>
      </c>
      <c r="I3423" s="1" t="s">
        <v>10770</v>
      </c>
      <c r="J3423" s="2">
        <v>44155.502604166664</v>
      </c>
      <c r="K3423" s="1" t="s">
        <v>10767</v>
      </c>
      <c r="L3423" s="1" t="s">
        <v>22</v>
      </c>
      <c r="M3423">
        <v>3357</v>
      </c>
      <c r="N3423" s="4" t="s">
        <v>10771</v>
      </c>
    </row>
    <row r="3424" spans="1:14" x14ac:dyDescent="0.3">
      <c r="A3424" s="1" t="s">
        <v>10760</v>
      </c>
      <c r="B3424" s="1" t="s">
        <v>10761</v>
      </c>
      <c r="C3424" s="2">
        <v>44155.494155092594</v>
      </c>
      <c r="D3424" s="1" t="s">
        <v>10762</v>
      </c>
      <c r="E3424">
        <v>22906</v>
      </c>
      <c r="F3424" s="1" t="s">
        <v>10763</v>
      </c>
      <c r="G3424" s="1" t="s">
        <v>10764</v>
      </c>
      <c r="H3424" s="1" t="s">
        <v>10772</v>
      </c>
      <c r="I3424" s="1" t="s">
        <v>10773</v>
      </c>
      <c r="J3424" s="2">
        <v>44155.658865740741</v>
      </c>
      <c r="K3424" s="1" t="s">
        <v>10767</v>
      </c>
      <c r="L3424" s="1" t="s">
        <v>22</v>
      </c>
      <c r="M3424">
        <v>118</v>
      </c>
      <c r="N3424" s="4" t="s">
        <v>10774</v>
      </c>
    </row>
    <row r="3425" spans="1:14" ht="28.8" x14ac:dyDescent="0.3">
      <c r="A3425" s="1" t="s">
        <v>10760</v>
      </c>
      <c r="B3425" s="1" t="s">
        <v>10761</v>
      </c>
      <c r="C3425" s="2">
        <v>44155.494155092594</v>
      </c>
      <c r="D3425" s="1" t="s">
        <v>10762</v>
      </c>
      <c r="E3425">
        <v>22906</v>
      </c>
      <c r="F3425" s="1" t="s">
        <v>10763</v>
      </c>
      <c r="G3425" s="1" t="s">
        <v>10764</v>
      </c>
      <c r="H3425" s="1" t="s">
        <v>10775</v>
      </c>
      <c r="I3425" s="1" t="s">
        <v>10776</v>
      </c>
      <c r="J3425" s="2">
        <v>44155.617766203701</v>
      </c>
      <c r="K3425" s="1" t="s">
        <v>10767</v>
      </c>
      <c r="L3425" s="1" t="s">
        <v>22</v>
      </c>
      <c r="M3425">
        <v>480</v>
      </c>
      <c r="N3425" s="4" t="s">
        <v>10777</v>
      </c>
    </row>
    <row r="3426" spans="1:14" x14ac:dyDescent="0.3">
      <c r="A3426" s="1" t="s">
        <v>10760</v>
      </c>
      <c r="B3426" s="1" t="s">
        <v>10761</v>
      </c>
      <c r="C3426" s="2">
        <v>44155.494155092594</v>
      </c>
      <c r="D3426" s="1" t="s">
        <v>10762</v>
      </c>
      <c r="E3426">
        <v>22906</v>
      </c>
      <c r="F3426" s="1" t="s">
        <v>10763</v>
      </c>
      <c r="G3426" s="1" t="s">
        <v>10764</v>
      </c>
      <c r="H3426" s="1" t="s">
        <v>10778</v>
      </c>
      <c r="I3426" s="1" t="s">
        <v>10779</v>
      </c>
      <c r="J3426" s="2">
        <v>44155.650520833333</v>
      </c>
      <c r="K3426" s="1" t="s">
        <v>10767</v>
      </c>
      <c r="L3426" s="1" t="s">
        <v>22</v>
      </c>
      <c r="M3426">
        <v>459</v>
      </c>
      <c r="N3426" s="4" t="s">
        <v>10780</v>
      </c>
    </row>
    <row r="3427" spans="1:14" ht="28.8" x14ac:dyDescent="0.3">
      <c r="A3427" s="1" t="s">
        <v>10760</v>
      </c>
      <c r="B3427" s="1" t="s">
        <v>10761</v>
      </c>
      <c r="C3427" s="2">
        <v>44155.494155092594</v>
      </c>
      <c r="D3427" s="1" t="s">
        <v>10762</v>
      </c>
      <c r="E3427">
        <v>22906</v>
      </c>
      <c r="F3427" s="1" t="s">
        <v>10763</v>
      </c>
      <c r="G3427" s="1" t="s">
        <v>10764</v>
      </c>
      <c r="H3427" s="1" t="s">
        <v>10781</v>
      </c>
      <c r="I3427" s="1" t="s">
        <v>10782</v>
      </c>
      <c r="J3427" s="2">
        <v>44155.664606481485</v>
      </c>
      <c r="K3427" s="1" t="s">
        <v>10767</v>
      </c>
      <c r="L3427" s="1" t="s">
        <v>22</v>
      </c>
      <c r="M3427">
        <v>191</v>
      </c>
      <c r="N3427" s="4" t="s">
        <v>10783</v>
      </c>
    </row>
    <row r="3428" spans="1:14" x14ac:dyDescent="0.3">
      <c r="A3428" s="1" t="s">
        <v>10760</v>
      </c>
      <c r="B3428" s="1" t="s">
        <v>10761</v>
      </c>
      <c r="C3428" s="2">
        <v>44155.494155092594</v>
      </c>
      <c r="D3428" s="1" t="s">
        <v>10762</v>
      </c>
      <c r="E3428">
        <v>22906</v>
      </c>
      <c r="F3428" s="1" t="s">
        <v>10763</v>
      </c>
      <c r="G3428" s="1" t="s">
        <v>10764</v>
      </c>
      <c r="H3428" s="1" t="s">
        <v>10784</v>
      </c>
      <c r="I3428" s="1" t="s">
        <v>10785</v>
      </c>
      <c r="J3428" s="2">
        <v>44155.598379629628</v>
      </c>
      <c r="K3428" s="1" t="s">
        <v>10767</v>
      </c>
      <c r="L3428" s="1" t="s">
        <v>22</v>
      </c>
      <c r="M3428">
        <v>277</v>
      </c>
      <c r="N3428" s="4" t="s">
        <v>10786</v>
      </c>
    </row>
    <row r="3429" spans="1:14" x14ac:dyDescent="0.3">
      <c r="A3429" s="1" t="s">
        <v>10760</v>
      </c>
      <c r="B3429" s="1" t="s">
        <v>10761</v>
      </c>
      <c r="C3429" s="2">
        <v>44155.494155092594</v>
      </c>
      <c r="D3429" s="1" t="s">
        <v>10762</v>
      </c>
      <c r="E3429">
        <v>22906</v>
      </c>
      <c r="F3429" s="1" t="s">
        <v>10763</v>
      </c>
      <c r="G3429" s="1" t="s">
        <v>10764</v>
      </c>
      <c r="H3429" s="1" t="s">
        <v>10787</v>
      </c>
      <c r="I3429" s="1" t="s">
        <v>323</v>
      </c>
      <c r="J3429" s="2">
        <v>44155.552557870367</v>
      </c>
      <c r="K3429" s="1" t="s">
        <v>10767</v>
      </c>
      <c r="L3429" s="1" t="s">
        <v>22</v>
      </c>
      <c r="M3429">
        <v>424</v>
      </c>
      <c r="N3429" s="4" t="s">
        <v>10788</v>
      </c>
    </row>
    <row r="3430" spans="1:14" x14ac:dyDescent="0.3">
      <c r="A3430" s="1" t="s">
        <v>10760</v>
      </c>
      <c r="B3430" s="1" t="s">
        <v>10761</v>
      </c>
      <c r="C3430" s="2">
        <v>44155.494155092594</v>
      </c>
      <c r="D3430" s="1" t="s">
        <v>10762</v>
      </c>
      <c r="E3430">
        <v>22906</v>
      </c>
      <c r="F3430" s="1" t="s">
        <v>10763</v>
      </c>
      <c r="G3430" s="1" t="s">
        <v>10764</v>
      </c>
      <c r="H3430" s="1" t="s">
        <v>10789</v>
      </c>
      <c r="I3430" s="1" t="s">
        <v>10790</v>
      </c>
      <c r="J3430" s="2">
        <v>44155.661226851851</v>
      </c>
      <c r="K3430" s="1" t="s">
        <v>10767</v>
      </c>
      <c r="L3430" s="1" t="s">
        <v>22</v>
      </c>
      <c r="M3430">
        <v>150</v>
      </c>
      <c r="N3430" s="4" t="s">
        <v>10791</v>
      </c>
    </row>
    <row r="3431" spans="1:14" ht="43.2" x14ac:dyDescent="0.3">
      <c r="A3431" s="1" t="s">
        <v>10760</v>
      </c>
      <c r="B3431" s="1" t="s">
        <v>10761</v>
      </c>
      <c r="C3431" s="2">
        <v>44155.494155092594</v>
      </c>
      <c r="D3431" s="1" t="s">
        <v>10762</v>
      </c>
      <c r="E3431">
        <v>22906</v>
      </c>
      <c r="F3431" s="1" t="s">
        <v>10763</v>
      </c>
      <c r="G3431" s="1" t="s">
        <v>10764</v>
      </c>
      <c r="H3431" s="1" t="s">
        <v>10792</v>
      </c>
      <c r="I3431" s="1" t="s">
        <v>10793</v>
      </c>
      <c r="J3431" s="2">
        <v>44155.539803240739</v>
      </c>
      <c r="K3431" s="1" t="s">
        <v>10767</v>
      </c>
      <c r="L3431" s="1" t="s">
        <v>22</v>
      </c>
      <c r="M3431">
        <v>384</v>
      </c>
      <c r="N3431" s="4" t="s">
        <v>10794</v>
      </c>
    </row>
    <row r="3432" spans="1:14" ht="72" x14ac:dyDescent="0.3">
      <c r="A3432" s="1" t="s">
        <v>10760</v>
      </c>
      <c r="B3432" s="1" t="s">
        <v>10761</v>
      </c>
      <c r="C3432" s="2">
        <v>44155.494155092594</v>
      </c>
      <c r="D3432" s="1" t="s">
        <v>10762</v>
      </c>
      <c r="E3432">
        <v>22906</v>
      </c>
      <c r="F3432" s="1" t="s">
        <v>10763</v>
      </c>
      <c r="G3432" s="1" t="s">
        <v>10764</v>
      </c>
      <c r="H3432" s="1" t="s">
        <v>10795</v>
      </c>
      <c r="I3432" s="1" t="s">
        <v>10796</v>
      </c>
      <c r="J3432" s="2">
        <v>44155.621770833335</v>
      </c>
      <c r="K3432" s="1" t="s">
        <v>10767</v>
      </c>
      <c r="L3432" s="1" t="s">
        <v>22</v>
      </c>
      <c r="M3432">
        <v>83</v>
      </c>
      <c r="N3432" s="4" t="s">
        <v>10797</v>
      </c>
    </row>
    <row r="3433" spans="1:14" x14ac:dyDescent="0.3">
      <c r="A3433" s="1" t="s">
        <v>10760</v>
      </c>
      <c r="B3433" s="1" t="s">
        <v>10761</v>
      </c>
      <c r="C3433" s="2">
        <v>44155.494155092594</v>
      </c>
      <c r="D3433" s="1" t="s">
        <v>10762</v>
      </c>
      <c r="E3433">
        <v>22906</v>
      </c>
      <c r="F3433" s="1" t="s">
        <v>10763</v>
      </c>
      <c r="G3433" s="1" t="s">
        <v>10764</v>
      </c>
      <c r="H3433" s="1" t="s">
        <v>10798</v>
      </c>
      <c r="I3433" s="1" t="s">
        <v>10799</v>
      </c>
      <c r="J3433" s="2">
        <v>44155.596747685187</v>
      </c>
      <c r="K3433" s="1" t="s">
        <v>10767</v>
      </c>
      <c r="L3433" s="1" t="s">
        <v>22</v>
      </c>
      <c r="M3433">
        <v>36</v>
      </c>
      <c r="N3433" s="4" t="s">
        <v>10800</v>
      </c>
    </row>
    <row r="3434" spans="1:14" ht="43.2" x14ac:dyDescent="0.3">
      <c r="A3434" s="1" t="s">
        <v>10760</v>
      </c>
      <c r="B3434" s="1" t="s">
        <v>10761</v>
      </c>
      <c r="C3434" s="2">
        <v>44155.494155092594</v>
      </c>
      <c r="D3434" s="1" t="s">
        <v>10762</v>
      </c>
      <c r="E3434">
        <v>22906</v>
      </c>
      <c r="F3434" s="1" t="s">
        <v>10763</v>
      </c>
      <c r="G3434" s="1" t="s">
        <v>10764</v>
      </c>
      <c r="H3434" s="1" t="s">
        <v>10801</v>
      </c>
      <c r="I3434" s="1" t="s">
        <v>10802</v>
      </c>
      <c r="J3434" s="2">
        <v>44155.650497685187</v>
      </c>
      <c r="K3434" s="1" t="s">
        <v>10767</v>
      </c>
      <c r="L3434" s="1" t="s">
        <v>22</v>
      </c>
      <c r="M3434">
        <v>34</v>
      </c>
      <c r="N3434" s="4" t="s">
        <v>10803</v>
      </c>
    </row>
    <row r="3435" spans="1:14" ht="57.6" x14ac:dyDescent="0.3">
      <c r="A3435" s="1" t="s">
        <v>10760</v>
      </c>
      <c r="B3435" s="1" t="s">
        <v>10761</v>
      </c>
      <c r="C3435" s="2">
        <v>44155.494155092594</v>
      </c>
      <c r="D3435" s="1" t="s">
        <v>10762</v>
      </c>
      <c r="E3435">
        <v>22906</v>
      </c>
      <c r="F3435" s="1" t="s">
        <v>10763</v>
      </c>
      <c r="G3435" s="1" t="s">
        <v>10764</v>
      </c>
      <c r="H3435" s="1" t="s">
        <v>10804</v>
      </c>
      <c r="I3435" s="1" t="s">
        <v>10805</v>
      </c>
      <c r="J3435" s="2">
        <v>44155.738993055558</v>
      </c>
      <c r="K3435" s="1" t="s">
        <v>10767</v>
      </c>
      <c r="L3435" s="1" t="s">
        <v>22</v>
      </c>
      <c r="M3435">
        <v>16</v>
      </c>
      <c r="N3435" s="4" t="s">
        <v>10806</v>
      </c>
    </row>
    <row r="3436" spans="1:14" ht="172.8" x14ac:dyDescent="0.3">
      <c r="A3436" s="1" t="s">
        <v>10760</v>
      </c>
      <c r="B3436" s="1" t="s">
        <v>10761</v>
      </c>
      <c r="C3436" s="2">
        <v>44155.494155092594</v>
      </c>
      <c r="D3436" s="1" t="s">
        <v>10762</v>
      </c>
      <c r="E3436">
        <v>22906</v>
      </c>
      <c r="F3436" s="1" t="s">
        <v>10763</v>
      </c>
      <c r="G3436" s="1" t="s">
        <v>10764</v>
      </c>
      <c r="H3436" s="1" t="s">
        <v>10807</v>
      </c>
      <c r="I3436" s="1" t="s">
        <v>10808</v>
      </c>
      <c r="J3436" s="2">
        <v>44155.827511574076</v>
      </c>
      <c r="K3436" s="1" t="s">
        <v>10767</v>
      </c>
      <c r="L3436" s="1" t="s">
        <v>22</v>
      </c>
      <c r="M3436">
        <v>17</v>
      </c>
      <c r="N3436" s="4" t="s">
        <v>10809</v>
      </c>
    </row>
    <row r="3437" spans="1:14" ht="72" x14ac:dyDescent="0.3">
      <c r="A3437" s="1" t="s">
        <v>10760</v>
      </c>
      <c r="B3437" s="1" t="s">
        <v>10761</v>
      </c>
      <c r="C3437" s="2">
        <v>44155.494155092594</v>
      </c>
      <c r="D3437" s="1" t="s">
        <v>10762</v>
      </c>
      <c r="E3437">
        <v>22906</v>
      </c>
      <c r="F3437" s="1" t="s">
        <v>10763</v>
      </c>
      <c r="G3437" s="1" t="s">
        <v>10764</v>
      </c>
      <c r="H3437" s="1" t="s">
        <v>10810</v>
      </c>
      <c r="I3437" s="1" t="s">
        <v>10811</v>
      </c>
      <c r="J3437" s="2">
        <v>44155.642500000002</v>
      </c>
      <c r="K3437" s="1" t="s">
        <v>10767</v>
      </c>
      <c r="L3437" s="1" t="s">
        <v>22</v>
      </c>
      <c r="M3437">
        <v>56</v>
      </c>
      <c r="N3437" s="4" t="s">
        <v>10812</v>
      </c>
    </row>
    <row r="3438" spans="1:14" ht="28.8" x14ac:dyDescent="0.3">
      <c r="A3438" s="1" t="s">
        <v>10760</v>
      </c>
      <c r="B3438" s="1" t="s">
        <v>10761</v>
      </c>
      <c r="C3438" s="2">
        <v>44155.494155092594</v>
      </c>
      <c r="D3438" s="1" t="s">
        <v>10762</v>
      </c>
      <c r="E3438">
        <v>22906</v>
      </c>
      <c r="F3438" s="1" t="s">
        <v>10763</v>
      </c>
      <c r="G3438" s="1" t="s">
        <v>10764</v>
      </c>
      <c r="H3438" s="1" t="s">
        <v>10813</v>
      </c>
      <c r="I3438" s="1" t="s">
        <v>10814</v>
      </c>
      <c r="J3438" s="2">
        <v>44155.725462962961</v>
      </c>
      <c r="K3438" s="1" t="s">
        <v>10767</v>
      </c>
      <c r="L3438" s="1" t="s">
        <v>22</v>
      </c>
      <c r="M3438">
        <v>34</v>
      </c>
      <c r="N3438" s="4" t="s">
        <v>10815</v>
      </c>
    </row>
    <row r="3439" spans="1:14" x14ac:dyDescent="0.3">
      <c r="A3439" s="1" t="s">
        <v>10760</v>
      </c>
      <c r="B3439" s="1" t="s">
        <v>10761</v>
      </c>
      <c r="C3439" s="2">
        <v>44155.494155092594</v>
      </c>
      <c r="D3439" s="1" t="s">
        <v>10762</v>
      </c>
      <c r="E3439">
        <v>22906</v>
      </c>
      <c r="F3439" s="1" t="s">
        <v>10763</v>
      </c>
      <c r="G3439" s="1" t="s">
        <v>10764</v>
      </c>
      <c r="H3439" s="1" t="s">
        <v>10816</v>
      </c>
      <c r="I3439" s="1" t="s">
        <v>10817</v>
      </c>
      <c r="J3439" s="2">
        <v>44155.674988425926</v>
      </c>
      <c r="K3439" s="1" t="s">
        <v>10767</v>
      </c>
      <c r="L3439" s="1" t="s">
        <v>22</v>
      </c>
      <c r="M3439">
        <v>19</v>
      </c>
      <c r="N3439" s="4" t="s">
        <v>10818</v>
      </c>
    </row>
    <row r="3440" spans="1:14" ht="28.8" x14ac:dyDescent="0.3">
      <c r="A3440" s="1" t="s">
        <v>10760</v>
      </c>
      <c r="B3440" s="1" t="s">
        <v>10761</v>
      </c>
      <c r="C3440" s="2">
        <v>44155.494155092594</v>
      </c>
      <c r="D3440" s="1" t="s">
        <v>10762</v>
      </c>
      <c r="E3440">
        <v>22906</v>
      </c>
      <c r="F3440" s="1" t="s">
        <v>10763</v>
      </c>
      <c r="G3440" s="1" t="s">
        <v>10764</v>
      </c>
      <c r="H3440" s="1" t="s">
        <v>10819</v>
      </c>
      <c r="I3440" s="1" t="s">
        <v>10820</v>
      </c>
      <c r="J3440" s="2">
        <v>44155.675497685188</v>
      </c>
      <c r="K3440" s="1" t="s">
        <v>10767</v>
      </c>
      <c r="L3440" s="1" t="s">
        <v>22</v>
      </c>
      <c r="M3440">
        <v>33</v>
      </c>
      <c r="N3440" s="4" t="s">
        <v>10821</v>
      </c>
    </row>
    <row r="3441" spans="1:14" x14ac:dyDescent="0.3">
      <c r="A3441" s="1" t="s">
        <v>10760</v>
      </c>
      <c r="B3441" s="1" t="s">
        <v>10761</v>
      </c>
      <c r="C3441" s="2">
        <v>44155.494155092594</v>
      </c>
      <c r="D3441" s="1" t="s">
        <v>10762</v>
      </c>
      <c r="E3441">
        <v>22906</v>
      </c>
      <c r="F3441" s="1" t="s">
        <v>10763</v>
      </c>
      <c r="G3441" s="1" t="s">
        <v>10764</v>
      </c>
      <c r="H3441" s="1" t="s">
        <v>10822</v>
      </c>
      <c r="I3441" s="1" t="s">
        <v>10823</v>
      </c>
      <c r="J3441" s="2">
        <v>44155.669803240744</v>
      </c>
      <c r="K3441" s="1" t="s">
        <v>10767</v>
      </c>
      <c r="L3441" s="1" t="s">
        <v>22</v>
      </c>
      <c r="M3441">
        <v>16</v>
      </c>
      <c r="N3441" s="4" t="s">
        <v>10824</v>
      </c>
    </row>
    <row r="3442" spans="1:14" x14ac:dyDescent="0.3">
      <c r="A3442" s="1" t="s">
        <v>10760</v>
      </c>
      <c r="B3442" s="1" t="s">
        <v>10761</v>
      </c>
      <c r="C3442" s="2">
        <v>44155.494155092594</v>
      </c>
      <c r="D3442" s="1" t="s">
        <v>10762</v>
      </c>
      <c r="E3442">
        <v>22906</v>
      </c>
      <c r="F3442" s="1" t="s">
        <v>10763</v>
      </c>
      <c r="G3442" s="1" t="s">
        <v>10764</v>
      </c>
      <c r="H3442" s="1" t="s">
        <v>10825</v>
      </c>
      <c r="I3442" s="1" t="s">
        <v>10826</v>
      </c>
      <c r="J3442" s="2">
        <v>44155.565474537034</v>
      </c>
      <c r="K3442" s="1" t="s">
        <v>10767</v>
      </c>
      <c r="L3442" s="1" t="s">
        <v>22</v>
      </c>
      <c r="M3442">
        <v>8</v>
      </c>
      <c r="N3442" s="4" t="s">
        <v>10827</v>
      </c>
    </row>
    <row r="3443" spans="1:14" x14ac:dyDescent="0.3">
      <c r="A3443" s="1" t="s">
        <v>10760</v>
      </c>
      <c r="B3443" s="1" t="s">
        <v>10761</v>
      </c>
      <c r="C3443" s="2">
        <v>44155.494155092594</v>
      </c>
      <c r="D3443" s="1" t="s">
        <v>10762</v>
      </c>
      <c r="E3443">
        <v>22906</v>
      </c>
      <c r="F3443" s="1" t="s">
        <v>10763</v>
      </c>
      <c r="G3443" s="1" t="s">
        <v>10764</v>
      </c>
      <c r="H3443" s="1" t="s">
        <v>10828</v>
      </c>
      <c r="I3443" s="1" t="s">
        <v>3899</v>
      </c>
      <c r="J3443" s="2">
        <v>44155.682569444441</v>
      </c>
      <c r="K3443" s="1" t="s">
        <v>10767</v>
      </c>
      <c r="L3443" s="1" t="s">
        <v>22</v>
      </c>
      <c r="M3443">
        <v>8</v>
      </c>
      <c r="N3443" s="4" t="s">
        <v>10829</v>
      </c>
    </row>
    <row r="3444" spans="1:14" ht="28.8" x14ac:dyDescent="0.3">
      <c r="A3444" s="1" t="s">
        <v>10760</v>
      </c>
      <c r="B3444" s="1" t="s">
        <v>10761</v>
      </c>
      <c r="C3444" s="2">
        <v>44155.494155092594</v>
      </c>
      <c r="D3444" s="1" t="s">
        <v>10762</v>
      </c>
      <c r="E3444">
        <v>22906</v>
      </c>
      <c r="F3444" s="1" t="s">
        <v>10763</v>
      </c>
      <c r="G3444" s="1" t="s">
        <v>10764</v>
      </c>
      <c r="H3444" s="1" t="s">
        <v>10830</v>
      </c>
      <c r="I3444" s="1" t="s">
        <v>10831</v>
      </c>
      <c r="J3444" s="2">
        <v>44155.85460648148</v>
      </c>
      <c r="K3444" s="1" t="s">
        <v>10767</v>
      </c>
      <c r="L3444" s="1" t="s">
        <v>22</v>
      </c>
      <c r="M3444">
        <v>7</v>
      </c>
      <c r="N3444" s="4" t="s">
        <v>10832</v>
      </c>
    </row>
    <row r="3445" spans="1:14" ht="129.6" x14ac:dyDescent="0.3">
      <c r="A3445" s="1" t="s">
        <v>10760</v>
      </c>
      <c r="B3445" s="1" t="s">
        <v>10761</v>
      </c>
      <c r="C3445" s="2">
        <v>44155.494155092594</v>
      </c>
      <c r="D3445" s="1" t="s">
        <v>10762</v>
      </c>
      <c r="E3445">
        <v>22906</v>
      </c>
      <c r="F3445" s="1" t="s">
        <v>10763</v>
      </c>
      <c r="G3445" s="1" t="s">
        <v>10764</v>
      </c>
      <c r="H3445" s="1" t="s">
        <v>10833</v>
      </c>
      <c r="I3445" s="1" t="s">
        <v>10834</v>
      </c>
      <c r="J3445" s="2">
        <v>44155.774155092593</v>
      </c>
      <c r="K3445" s="1" t="s">
        <v>10767</v>
      </c>
      <c r="L3445" s="1" t="s">
        <v>22</v>
      </c>
      <c r="M3445">
        <v>6</v>
      </c>
      <c r="N3445" s="4" t="s">
        <v>10835</v>
      </c>
    </row>
    <row r="3446" spans="1:14" ht="28.8" x14ac:dyDescent="0.3">
      <c r="A3446" s="1" t="s">
        <v>10760</v>
      </c>
      <c r="B3446" s="1" t="s">
        <v>10761</v>
      </c>
      <c r="C3446" s="2">
        <v>44155.494155092594</v>
      </c>
      <c r="D3446" s="1" t="s">
        <v>10762</v>
      </c>
      <c r="E3446">
        <v>22906</v>
      </c>
      <c r="F3446" s="1" t="s">
        <v>10763</v>
      </c>
      <c r="G3446" s="1" t="s">
        <v>10764</v>
      </c>
      <c r="H3446" s="1" t="s">
        <v>10836</v>
      </c>
      <c r="I3446" s="1" t="s">
        <v>10837</v>
      </c>
      <c r="J3446" s="2">
        <v>44155.65384259259</v>
      </c>
      <c r="K3446" s="1" t="s">
        <v>10767</v>
      </c>
      <c r="L3446" s="1" t="s">
        <v>22</v>
      </c>
      <c r="M3446">
        <v>12</v>
      </c>
      <c r="N3446" s="4" t="s">
        <v>10838</v>
      </c>
    </row>
    <row r="3447" spans="1:14" x14ac:dyDescent="0.3">
      <c r="A3447" s="1" t="s">
        <v>10760</v>
      </c>
      <c r="B3447" s="1" t="s">
        <v>10761</v>
      </c>
      <c r="C3447" s="2">
        <v>44155.494155092594</v>
      </c>
      <c r="D3447" s="1" t="s">
        <v>10762</v>
      </c>
      <c r="E3447">
        <v>22906</v>
      </c>
      <c r="F3447" s="1" t="s">
        <v>10763</v>
      </c>
      <c r="G3447" s="1" t="s">
        <v>10764</v>
      </c>
      <c r="H3447" s="1" t="s">
        <v>10839</v>
      </c>
      <c r="I3447" s="1" t="s">
        <v>10840</v>
      </c>
      <c r="J3447" s="2">
        <v>44155.644108796296</v>
      </c>
      <c r="K3447" s="1" t="s">
        <v>10767</v>
      </c>
      <c r="L3447" s="1" t="s">
        <v>22</v>
      </c>
      <c r="M3447">
        <v>5</v>
      </c>
      <c r="N3447" s="4" t="s">
        <v>10841</v>
      </c>
    </row>
    <row r="3448" spans="1:14" x14ac:dyDescent="0.3">
      <c r="A3448" s="1" t="s">
        <v>10760</v>
      </c>
      <c r="B3448" s="1" t="s">
        <v>10761</v>
      </c>
      <c r="C3448" s="2">
        <v>44155.494155092594</v>
      </c>
      <c r="D3448" s="1" t="s">
        <v>10762</v>
      </c>
      <c r="E3448">
        <v>22906</v>
      </c>
      <c r="F3448" s="1" t="s">
        <v>10763</v>
      </c>
      <c r="G3448" s="1" t="s">
        <v>10764</v>
      </c>
      <c r="H3448" s="1" t="s">
        <v>10842</v>
      </c>
      <c r="I3448" s="1" t="s">
        <v>104</v>
      </c>
      <c r="J3448" s="2">
        <v>44155.678229166668</v>
      </c>
      <c r="K3448" s="1" t="s">
        <v>10767</v>
      </c>
      <c r="L3448" s="1" t="s">
        <v>22</v>
      </c>
      <c r="M3448">
        <v>35</v>
      </c>
      <c r="N3448" s="4" t="s">
        <v>327</v>
      </c>
    </row>
    <row r="3449" spans="1:14" x14ac:dyDescent="0.3">
      <c r="A3449" s="1" t="s">
        <v>10760</v>
      </c>
      <c r="B3449" s="1" t="s">
        <v>10761</v>
      </c>
      <c r="C3449" s="2">
        <v>44155.494155092594</v>
      </c>
      <c r="D3449" s="1" t="s">
        <v>10762</v>
      </c>
      <c r="E3449">
        <v>22906</v>
      </c>
      <c r="F3449" s="1" t="s">
        <v>10763</v>
      </c>
      <c r="G3449" s="1" t="s">
        <v>10764</v>
      </c>
      <c r="H3449" s="1" t="s">
        <v>10843</v>
      </c>
      <c r="I3449" s="1" t="s">
        <v>1790</v>
      </c>
      <c r="J3449" s="2">
        <v>44155.670624999999</v>
      </c>
      <c r="K3449" s="1" t="s">
        <v>10767</v>
      </c>
      <c r="L3449" s="1" t="s">
        <v>22</v>
      </c>
      <c r="M3449">
        <v>4</v>
      </c>
      <c r="N3449" s="4" t="s">
        <v>10844</v>
      </c>
    </row>
    <row r="3450" spans="1:14" x14ac:dyDescent="0.3">
      <c r="A3450" s="1" t="s">
        <v>10760</v>
      </c>
      <c r="B3450" s="1" t="s">
        <v>10761</v>
      </c>
      <c r="C3450" s="2">
        <v>44155.494155092594</v>
      </c>
      <c r="D3450" s="1" t="s">
        <v>10762</v>
      </c>
      <c r="E3450">
        <v>22906</v>
      </c>
      <c r="F3450" s="1" t="s">
        <v>10763</v>
      </c>
      <c r="G3450" s="1" t="s">
        <v>10764</v>
      </c>
      <c r="H3450" s="1" t="s">
        <v>10845</v>
      </c>
      <c r="I3450" s="1" t="s">
        <v>10846</v>
      </c>
      <c r="J3450" s="2">
        <v>44155.675567129627</v>
      </c>
      <c r="K3450" s="1" t="s">
        <v>10767</v>
      </c>
      <c r="L3450" s="1" t="s">
        <v>22</v>
      </c>
      <c r="M3450">
        <v>5</v>
      </c>
      <c r="N3450" s="4" t="s">
        <v>10847</v>
      </c>
    </row>
    <row r="3451" spans="1:14" ht="28.8" x14ac:dyDescent="0.3">
      <c r="A3451" s="1" t="s">
        <v>10760</v>
      </c>
      <c r="B3451" s="1" t="s">
        <v>10761</v>
      </c>
      <c r="C3451" s="2">
        <v>44155.494155092594</v>
      </c>
      <c r="D3451" s="1" t="s">
        <v>10762</v>
      </c>
      <c r="E3451">
        <v>22906</v>
      </c>
      <c r="F3451" s="1" t="s">
        <v>10763</v>
      </c>
      <c r="G3451" s="1" t="s">
        <v>10764</v>
      </c>
      <c r="H3451" s="1" t="s">
        <v>10848</v>
      </c>
      <c r="I3451" s="1" t="s">
        <v>104</v>
      </c>
      <c r="J3451" s="2">
        <v>44155.739918981482</v>
      </c>
      <c r="K3451" s="1" t="s">
        <v>10767</v>
      </c>
      <c r="L3451" s="1" t="s">
        <v>22</v>
      </c>
      <c r="M3451">
        <v>5</v>
      </c>
      <c r="N3451" s="4" t="s">
        <v>10849</v>
      </c>
    </row>
    <row r="3452" spans="1:14" x14ac:dyDescent="0.3">
      <c r="A3452" s="1" t="s">
        <v>10760</v>
      </c>
      <c r="B3452" s="1" t="s">
        <v>10761</v>
      </c>
      <c r="C3452" s="2">
        <v>44155.494155092594</v>
      </c>
      <c r="D3452" s="1" t="s">
        <v>10762</v>
      </c>
      <c r="E3452">
        <v>22906</v>
      </c>
      <c r="F3452" s="1" t="s">
        <v>10763</v>
      </c>
      <c r="G3452" s="1" t="s">
        <v>10764</v>
      </c>
      <c r="H3452" s="1" t="s">
        <v>10850</v>
      </c>
      <c r="I3452" s="1" t="s">
        <v>3429</v>
      </c>
      <c r="J3452" s="2">
        <v>44155.750659722224</v>
      </c>
      <c r="K3452" s="1" t="s">
        <v>10767</v>
      </c>
      <c r="L3452" s="1" t="s">
        <v>22</v>
      </c>
      <c r="M3452">
        <v>5</v>
      </c>
      <c r="N3452" s="4" t="s">
        <v>10851</v>
      </c>
    </row>
    <row r="3453" spans="1:14" x14ac:dyDescent="0.3">
      <c r="A3453" s="1" t="s">
        <v>10760</v>
      </c>
      <c r="B3453" s="1" t="s">
        <v>10761</v>
      </c>
      <c r="C3453" s="2">
        <v>44155.494155092594</v>
      </c>
      <c r="D3453" s="1" t="s">
        <v>10762</v>
      </c>
      <c r="E3453">
        <v>22906</v>
      </c>
      <c r="F3453" s="1" t="s">
        <v>10763</v>
      </c>
      <c r="G3453" s="1" t="s">
        <v>10764</v>
      </c>
      <c r="H3453" s="1" t="s">
        <v>10852</v>
      </c>
      <c r="I3453" s="1" t="s">
        <v>10853</v>
      </c>
      <c r="J3453" s="2">
        <v>44155.762326388889</v>
      </c>
      <c r="K3453" s="1" t="s">
        <v>10767</v>
      </c>
      <c r="L3453" s="1" t="s">
        <v>22</v>
      </c>
      <c r="M3453">
        <v>3</v>
      </c>
      <c r="N3453" s="4" t="s">
        <v>10854</v>
      </c>
    </row>
    <row r="3454" spans="1:14" x14ac:dyDescent="0.3">
      <c r="A3454" s="1" t="s">
        <v>10760</v>
      </c>
      <c r="B3454" s="1" t="s">
        <v>10761</v>
      </c>
      <c r="C3454" s="2">
        <v>44155.494155092594</v>
      </c>
      <c r="D3454" s="1" t="s">
        <v>10762</v>
      </c>
      <c r="E3454">
        <v>22906</v>
      </c>
      <c r="F3454" s="1" t="s">
        <v>10763</v>
      </c>
      <c r="G3454" s="1" t="s">
        <v>10764</v>
      </c>
      <c r="H3454" s="1" t="s">
        <v>10855</v>
      </c>
      <c r="I3454" s="1" t="s">
        <v>10856</v>
      </c>
      <c r="J3454" s="2">
        <v>44155.849328703705</v>
      </c>
      <c r="K3454" s="1" t="s">
        <v>10767</v>
      </c>
      <c r="L3454" s="1" t="s">
        <v>22</v>
      </c>
      <c r="M3454">
        <v>4</v>
      </c>
      <c r="N3454" s="4" t="s">
        <v>10857</v>
      </c>
    </row>
    <row r="3455" spans="1:14" ht="28.8" x14ac:dyDescent="0.3">
      <c r="A3455" s="1" t="s">
        <v>10760</v>
      </c>
      <c r="B3455" s="1" t="s">
        <v>10761</v>
      </c>
      <c r="C3455" s="2">
        <v>44155.494155092594</v>
      </c>
      <c r="D3455" s="1" t="s">
        <v>10762</v>
      </c>
      <c r="E3455">
        <v>22906</v>
      </c>
      <c r="F3455" s="1" t="s">
        <v>10763</v>
      </c>
      <c r="G3455" s="1" t="s">
        <v>10764</v>
      </c>
      <c r="H3455" s="1" t="s">
        <v>10858</v>
      </c>
      <c r="I3455" s="1" t="s">
        <v>10859</v>
      </c>
      <c r="J3455" s="2">
        <v>44155.659861111111</v>
      </c>
      <c r="K3455" s="1" t="s">
        <v>10767</v>
      </c>
      <c r="L3455" s="1" t="s">
        <v>22</v>
      </c>
      <c r="M3455">
        <v>29</v>
      </c>
      <c r="N3455" s="4" t="s">
        <v>10860</v>
      </c>
    </row>
    <row r="3456" spans="1:14" x14ac:dyDescent="0.3">
      <c r="A3456" s="1" t="s">
        <v>10760</v>
      </c>
      <c r="B3456" s="1" t="s">
        <v>10761</v>
      </c>
      <c r="C3456" s="2">
        <v>44155.494155092594</v>
      </c>
      <c r="D3456" s="1" t="s">
        <v>10762</v>
      </c>
      <c r="E3456">
        <v>22906</v>
      </c>
      <c r="F3456" s="1" t="s">
        <v>10763</v>
      </c>
      <c r="G3456" s="1" t="s">
        <v>10764</v>
      </c>
      <c r="H3456" s="1" t="s">
        <v>10861</v>
      </c>
      <c r="I3456" s="1" t="s">
        <v>10862</v>
      </c>
      <c r="J3456" s="2">
        <v>44155.679780092592</v>
      </c>
      <c r="K3456" s="1" t="s">
        <v>10767</v>
      </c>
      <c r="L3456" s="1" t="s">
        <v>22</v>
      </c>
      <c r="M3456">
        <v>9</v>
      </c>
      <c r="N3456" s="4" t="s">
        <v>10863</v>
      </c>
    </row>
    <row r="3457" spans="1:14" x14ac:dyDescent="0.3">
      <c r="A3457" s="1" t="s">
        <v>10760</v>
      </c>
      <c r="B3457" s="1" t="s">
        <v>10761</v>
      </c>
      <c r="C3457" s="2">
        <v>44155.494155092594</v>
      </c>
      <c r="D3457" s="1" t="s">
        <v>10762</v>
      </c>
      <c r="E3457">
        <v>22906</v>
      </c>
      <c r="F3457" s="1" t="s">
        <v>10763</v>
      </c>
      <c r="G3457" s="1" t="s">
        <v>10764</v>
      </c>
      <c r="H3457" s="1" t="s">
        <v>10864</v>
      </c>
      <c r="I3457" s="1" t="s">
        <v>10865</v>
      </c>
      <c r="J3457" s="2">
        <v>44155.70952546296</v>
      </c>
      <c r="K3457" s="1" t="s">
        <v>10767</v>
      </c>
      <c r="L3457" s="1" t="s">
        <v>22</v>
      </c>
      <c r="M3457">
        <v>6</v>
      </c>
      <c r="N3457" s="4" t="s">
        <v>10866</v>
      </c>
    </row>
    <row r="3458" spans="1:14" ht="43.2" x14ac:dyDescent="0.3">
      <c r="A3458" s="1" t="s">
        <v>10760</v>
      </c>
      <c r="B3458" s="1" t="s">
        <v>10761</v>
      </c>
      <c r="C3458" s="2">
        <v>44155.494155092594</v>
      </c>
      <c r="D3458" s="1" t="s">
        <v>10762</v>
      </c>
      <c r="E3458">
        <v>22906</v>
      </c>
      <c r="F3458" s="1" t="s">
        <v>10763</v>
      </c>
      <c r="G3458" s="1" t="s">
        <v>10764</v>
      </c>
      <c r="H3458" s="1" t="s">
        <v>10867</v>
      </c>
      <c r="I3458" s="1" t="s">
        <v>9859</v>
      </c>
      <c r="J3458" s="2">
        <v>44155.500092592592</v>
      </c>
      <c r="K3458" s="1" t="s">
        <v>10767</v>
      </c>
      <c r="L3458" s="1" t="s">
        <v>22</v>
      </c>
      <c r="M3458">
        <v>83</v>
      </c>
      <c r="N3458" s="4" t="s">
        <v>10868</v>
      </c>
    </row>
    <row r="3459" spans="1:14" x14ac:dyDescent="0.3">
      <c r="A3459" s="1" t="s">
        <v>10760</v>
      </c>
      <c r="B3459" s="1" t="s">
        <v>10761</v>
      </c>
      <c r="C3459" s="2">
        <v>44155.494155092594</v>
      </c>
      <c r="D3459" s="1" t="s">
        <v>10762</v>
      </c>
      <c r="E3459">
        <v>22906</v>
      </c>
      <c r="F3459" s="1" t="s">
        <v>10763</v>
      </c>
      <c r="G3459" s="1" t="s">
        <v>10764</v>
      </c>
      <c r="H3459" s="1" t="s">
        <v>10869</v>
      </c>
      <c r="I3459" s="1" t="s">
        <v>104</v>
      </c>
      <c r="J3459" s="2">
        <v>44155.712083333332</v>
      </c>
      <c r="K3459" s="1" t="s">
        <v>10767</v>
      </c>
      <c r="L3459" s="1" t="s">
        <v>22</v>
      </c>
      <c r="M3459">
        <v>3</v>
      </c>
      <c r="N3459" s="4" t="s">
        <v>245</v>
      </c>
    </row>
    <row r="3460" spans="1:14" x14ac:dyDescent="0.3">
      <c r="A3460" s="1" t="s">
        <v>10760</v>
      </c>
      <c r="B3460" s="1" t="s">
        <v>10761</v>
      </c>
      <c r="C3460" s="2">
        <v>44155.494155092594</v>
      </c>
      <c r="D3460" s="1" t="s">
        <v>10762</v>
      </c>
      <c r="E3460">
        <v>22906</v>
      </c>
      <c r="F3460" s="1" t="s">
        <v>10763</v>
      </c>
      <c r="G3460" s="1" t="s">
        <v>10764</v>
      </c>
      <c r="H3460" s="1" t="s">
        <v>10870</v>
      </c>
      <c r="I3460" s="1" t="s">
        <v>10871</v>
      </c>
      <c r="J3460" s="2">
        <v>44155.883668981478</v>
      </c>
      <c r="K3460" s="1" t="s">
        <v>10767</v>
      </c>
      <c r="L3460" s="1" t="s">
        <v>22</v>
      </c>
      <c r="M3460">
        <v>3</v>
      </c>
      <c r="N3460" s="4" t="s">
        <v>10872</v>
      </c>
    </row>
    <row r="3461" spans="1:14" ht="273.60000000000002" x14ac:dyDescent="0.3">
      <c r="A3461" s="1" t="s">
        <v>10760</v>
      </c>
      <c r="B3461" s="1" t="s">
        <v>10761</v>
      </c>
      <c r="C3461" s="2">
        <v>44155.494155092594</v>
      </c>
      <c r="D3461" s="1" t="s">
        <v>10762</v>
      </c>
      <c r="E3461">
        <v>22906</v>
      </c>
      <c r="F3461" s="1" t="s">
        <v>10763</v>
      </c>
      <c r="G3461" s="1" t="s">
        <v>10764</v>
      </c>
      <c r="H3461" s="1" t="s">
        <v>10873</v>
      </c>
      <c r="I3461" s="1" t="s">
        <v>10874</v>
      </c>
      <c r="J3461" s="2">
        <v>44155.54446759259</v>
      </c>
      <c r="K3461" s="1" t="s">
        <v>10767</v>
      </c>
      <c r="L3461" s="1" t="s">
        <v>10875</v>
      </c>
      <c r="M3461">
        <v>34</v>
      </c>
      <c r="N3461" s="4" t="s">
        <v>10876</v>
      </c>
    </row>
    <row r="3462" spans="1:14" x14ac:dyDescent="0.3">
      <c r="A3462" s="1" t="s">
        <v>10760</v>
      </c>
      <c r="B3462" s="1" t="s">
        <v>10761</v>
      </c>
      <c r="C3462" s="2">
        <v>44155.494155092594</v>
      </c>
      <c r="D3462" s="1" t="s">
        <v>10762</v>
      </c>
      <c r="E3462">
        <v>22906</v>
      </c>
      <c r="F3462" s="1" t="s">
        <v>10763</v>
      </c>
      <c r="G3462" s="1" t="s">
        <v>10764</v>
      </c>
      <c r="H3462" s="1" t="s">
        <v>10877</v>
      </c>
      <c r="I3462" s="1" t="s">
        <v>104</v>
      </c>
      <c r="J3462" s="2">
        <v>44155.633009259262</v>
      </c>
      <c r="K3462" s="1" t="s">
        <v>10767</v>
      </c>
      <c r="L3462" s="1" t="s">
        <v>22</v>
      </c>
      <c r="M3462">
        <v>5</v>
      </c>
      <c r="N3462" s="4" t="s">
        <v>10878</v>
      </c>
    </row>
    <row r="3463" spans="1:14" ht="57.6" x14ac:dyDescent="0.3">
      <c r="A3463" s="1" t="s">
        <v>10760</v>
      </c>
      <c r="B3463" s="1" t="s">
        <v>10761</v>
      </c>
      <c r="C3463" s="2">
        <v>44155.494155092594</v>
      </c>
      <c r="D3463" s="1" t="s">
        <v>10762</v>
      </c>
      <c r="E3463">
        <v>22906</v>
      </c>
      <c r="F3463" s="1" t="s">
        <v>10763</v>
      </c>
      <c r="G3463" s="1" t="s">
        <v>10764</v>
      </c>
      <c r="H3463" s="1" t="s">
        <v>10879</v>
      </c>
      <c r="I3463" s="1" t="s">
        <v>10880</v>
      </c>
      <c r="J3463" s="2">
        <v>44155.912152777775</v>
      </c>
      <c r="K3463" s="1" t="s">
        <v>10767</v>
      </c>
      <c r="L3463" s="1" t="s">
        <v>22</v>
      </c>
      <c r="M3463">
        <v>5</v>
      </c>
      <c r="N3463" s="4" t="s">
        <v>10881</v>
      </c>
    </row>
    <row r="3464" spans="1:14" ht="28.8" x14ac:dyDescent="0.3">
      <c r="A3464" s="1" t="s">
        <v>10760</v>
      </c>
      <c r="B3464" s="1" t="s">
        <v>10761</v>
      </c>
      <c r="C3464" s="2">
        <v>44155.494155092594</v>
      </c>
      <c r="D3464" s="1" t="s">
        <v>10762</v>
      </c>
      <c r="E3464">
        <v>22906</v>
      </c>
      <c r="F3464" s="1" t="s">
        <v>10763</v>
      </c>
      <c r="G3464" s="1" t="s">
        <v>10764</v>
      </c>
      <c r="H3464" s="1" t="s">
        <v>10882</v>
      </c>
      <c r="I3464" s="1" t="s">
        <v>10883</v>
      </c>
      <c r="J3464" s="2">
        <v>44155.612592592595</v>
      </c>
      <c r="K3464" s="1" t="s">
        <v>10767</v>
      </c>
      <c r="L3464" s="1" t="s">
        <v>22</v>
      </c>
      <c r="M3464">
        <v>5</v>
      </c>
      <c r="N3464" s="4" t="s">
        <v>10884</v>
      </c>
    </row>
    <row r="3465" spans="1:14" x14ac:dyDescent="0.3">
      <c r="A3465" s="1" t="s">
        <v>10760</v>
      </c>
      <c r="B3465" s="1" t="s">
        <v>10761</v>
      </c>
      <c r="C3465" s="2">
        <v>44155.494155092594</v>
      </c>
      <c r="D3465" s="1" t="s">
        <v>10762</v>
      </c>
      <c r="E3465">
        <v>22906</v>
      </c>
      <c r="F3465" s="1" t="s">
        <v>10763</v>
      </c>
      <c r="G3465" s="1" t="s">
        <v>10764</v>
      </c>
      <c r="H3465" s="1" t="s">
        <v>10885</v>
      </c>
      <c r="I3465" s="1" t="s">
        <v>10886</v>
      </c>
      <c r="J3465" s="2">
        <v>44155.625196759262</v>
      </c>
      <c r="K3465" s="1" t="s">
        <v>10767</v>
      </c>
      <c r="L3465" s="1" t="s">
        <v>22</v>
      </c>
      <c r="M3465">
        <v>5</v>
      </c>
      <c r="N3465" s="4" t="s">
        <v>10887</v>
      </c>
    </row>
    <row r="3466" spans="1:14" ht="28.8" x14ac:dyDescent="0.3">
      <c r="A3466" s="1" t="s">
        <v>10760</v>
      </c>
      <c r="B3466" s="1" t="s">
        <v>10761</v>
      </c>
      <c r="C3466" s="2">
        <v>44155.494155092594</v>
      </c>
      <c r="D3466" s="1" t="s">
        <v>10762</v>
      </c>
      <c r="E3466">
        <v>22906</v>
      </c>
      <c r="F3466" s="1" t="s">
        <v>10763</v>
      </c>
      <c r="G3466" s="1" t="s">
        <v>10764</v>
      </c>
      <c r="H3466" s="1" t="s">
        <v>10888</v>
      </c>
      <c r="I3466" s="1" t="s">
        <v>10889</v>
      </c>
      <c r="J3466" s="2">
        <v>44155.639189814814</v>
      </c>
      <c r="K3466" s="1" t="s">
        <v>10767</v>
      </c>
      <c r="L3466" s="1" t="s">
        <v>22</v>
      </c>
      <c r="M3466">
        <v>5</v>
      </c>
      <c r="N3466" s="4" t="s">
        <v>10890</v>
      </c>
    </row>
    <row r="3467" spans="1:14" ht="57.6" x14ac:dyDescent="0.3">
      <c r="A3467" s="1" t="s">
        <v>10760</v>
      </c>
      <c r="B3467" s="1" t="s">
        <v>10761</v>
      </c>
      <c r="C3467" s="2">
        <v>44155.494155092594</v>
      </c>
      <c r="D3467" s="1" t="s">
        <v>10762</v>
      </c>
      <c r="E3467">
        <v>22906</v>
      </c>
      <c r="F3467" s="1" t="s">
        <v>10763</v>
      </c>
      <c r="G3467" s="1" t="s">
        <v>10764</v>
      </c>
      <c r="H3467" s="1" t="s">
        <v>10891</v>
      </c>
      <c r="I3467" s="1" t="s">
        <v>10892</v>
      </c>
      <c r="J3467" s="2">
        <v>44155.716562499998</v>
      </c>
      <c r="K3467" s="1" t="s">
        <v>10767</v>
      </c>
      <c r="L3467" s="1" t="s">
        <v>22</v>
      </c>
      <c r="M3467">
        <v>2</v>
      </c>
      <c r="N3467" s="4" t="s">
        <v>10893</v>
      </c>
    </row>
    <row r="3468" spans="1:14" ht="28.8" x14ac:dyDescent="0.3">
      <c r="A3468" s="1" t="s">
        <v>10760</v>
      </c>
      <c r="B3468" s="1" t="s">
        <v>10761</v>
      </c>
      <c r="C3468" s="2">
        <v>44155.494155092594</v>
      </c>
      <c r="D3468" s="1" t="s">
        <v>10762</v>
      </c>
      <c r="E3468">
        <v>22906</v>
      </c>
      <c r="F3468" s="1" t="s">
        <v>10763</v>
      </c>
      <c r="G3468" s="1" t="s">
        <v>10764</v>
      </c>
      <c r="H3468" s="1" t="s">
        <v>10894</v>
      </c>
      <c r="I3468" s="1" t="s">
        <v>1576</v>
      </c>
      <c r="J3468" s="2">
        <v>44155.758738425924</v>
      </c>
      <c r="K3468" s="1" t="s">
        <v>10767</v>
      </c>
      <c r="L3468" s="1" t="s">
        <v>22</v>
      </c>
      <c r="M3468">
        <v>2</v>
      </c>
      <c r="N3468" s="4" t="s">
        <v>10895</v>
      </c>
    </row>
    <row r="3469" spans="1:14" ht="28.8" x14ac:dyDescent="0.3">
      <c r="A3469" s="1" t="s">
        <v>10760</v>
      </c>
      <c r="B3469" s="1" t="s">
        <v>10761</v>
      </c>
      <c r="C3469" s="2">
        <v>44155.494155092594</v>
      </c>
      <c r="D3469" s="1" t="s">
        <v>10762</v>
      </c>
      <c r="E3469">
        <v>22906</v>
      </c>
      <c r="F3469" s="1" t="s">
        <v>10763</v>
      </c>
      <c r="G3469" s="1" t="s">
        <v>10764</v>
      </c>
      <c r="H3469" s="1" t="s">
        <v>10896</v>
      </c>
      <c r="I3469" s="1" t="s">
        <v>10897</v>
      </c>
      <c r="J3469" s="2">
        <v>44155.796481481484</v>
      </c>
      <c r="K3469" s="1" t="s">
        <v>10767</v>
      </c>
      <c r="L3469" s="1" t="s">
        <v>22</v>
      </c>
      <c r="M3469">
        <v>2</v>
      </c>
      <c r="N3469" s="4" t="s">
        <v>10898</v>
      </c>
    </row>
    <row r="3470" spans="1:14" x14ac:dyDescent="0.3">
      <c r="A3470" s="1" t="s">
        <v>10760</v>
      </c>
      <c r="B3470" s="1" t="s">
        <v>10761</v>
      </c>
      <c r="C3470" s="2">
        <v>44155.494155092594</v>
      </c>
      <c r="D3470" s="1" t="s">
        <v>10762</v>
      </c>
      <c r="E3470">
        <v>22906</v>
      </c>
      <c r="F3470" s="1" t="s">
        <v>10763</v>
      </c>
      <c r="G3470" s="1" t="s">
        <v>10764</v>
      </c>
      <c r="H3470" s="1" t="s">
        <v>10899</v>
      </c>
      <c r="I3470" s="1" t="s">
        <v>10900</v>
      </c>
      <c r="J3470" s="2">
        <v>44155.815358796295</v>
      </c>
      <c r="K3470" s="1" t="s">
        <v>10767</v>
      </c>
      <c r="L3470" s="1" t="s">
        <v>22</v>
      </c>
      <c r="M3470">
        <v>2</v>
      </c>
      <c r="N3470" s="4" t="s">
        <v>10901</v>
      </c>
    </row>
    <row r="3471" spans="1:14" ht="43.2" x14ac:dyDescent="0.3">
      <c r="A3471" s="1" t="s">
        <v>10760</v>
      </c>
      <c r="B3471" s="1" t="s">
        <v>10761</v>
      </c>
      <c r="C3471" s="2">
        <v>44155.494155092594</v>
      </c>
      <c r="D3471" s="1" t="s">
        <v>10762</v>
      </c>
      <c r="E3471">
        <v>22906</v>
      </c>
      <c r="F3471" s="1" t="s">
        <v>10763</v>
      </c>
      <c r="G3471" s="1" t="s">
        <v>10764</v>
      </c>
      <c r="H3471" s="1" t="s">
        <v>10902</v>
      </c>
      <c r="I3471" s="1" t="s">
        <v>10903</v>
      </c>
      <c r="J3471" s="2">
        <v>44155.846238425926</v>
      </c>
      <c r="K3471" s="1" t="s">
        <v>10767</v>
      </c>
      <c r="L3471" s="1" t="s">
        <v>22</v>
      </c>
      <c r="M3471">
        <v>2</v>
      </c>
      <c r="N3471" s="4" t="s">
        <v>10904</v>
      </c>
    </row>
    <row r="3472" spans="1:14" x14ac:dyDescent="0.3">
      <c r="A3472" s="1" t="s">
        <v>10760</v>
      </c>
      <c r="B3472" s="1" t="s">
        <v>10761</v>
      </c>
      <c r="C3472" s="2">
        <v>44155.494155092594</v>
      </c>
      <c r="D3472" s="1" t="s">
        <v>10762</v>
      </c>
      <c r="E3472">
        <v>22906</v>
      </c>
      <c r="F3472" s="1" t="s">
        <v>10763</v>
      </c>
      <c r="G3472" s="1" t="s">
        <v>10764</v>
      </c>
      <c r="H3472" s="1" t="s">
        <v>10905</v>
      </c>
      <c r="I3472" s="1" t="s">
        <v>10906</v>
      </c>
      <c r="J3472" s="2">
        <v>44155.85527777778</v>
      </c>
      <c r="K3472" s="1" t="s">
        <v>10767</v>
      </c>
      <c r="L3472" s="1" t="s">
        <v>22</v>
      </c>
      <c r="M3472">
        <v>2</v>
      </c>
      <c r="N3472" s="4" t="s">
        <v>10907</v>
      </c>
    </row>
    <row r="3473" spans="1:14" x14ac:dyDescent="0.3">
      <c r="A3473" s="1" t="s">
        <v>10760</v>
      </c>
      <c r="B3473" s="1" t="s">
        <v>10761</v>
      </c>
      <c r="C3473" s="2">
        <v>44155.494155092594</v>
      </c>
      <c r="D3473" s="1" t="s">
        <v>10762</v>
      </c>
      <c r="E3473">
        <v>22906</v>
      </c>
      <c r="F3473" s="1" t="s">
        <v>10763</v>
      </c>
      <c r="G3473" s="1" t="s">
        <v>10764</v>
      </c>
      <c r="H3473" s="1" t="s">
        <v>10908</v>
      </c>
      <c r="I3473" s="1" t="s">
        <v>104</v>
      </c>
      <c r="J3473" s="2">
        <v>44155.53869212963</v>
      </c>
      <c r="K3473" s="1" t="s">
        <v>10909</v>
      </c>
      <c r="L3473" s="1" t="s">
        <v>10910</v>
      </c>
      <c r="M3473">
        <v>1021</v>
      </c>
      <c r="N3473" s="4" t="s">
        <v>245</v>
      </c>
    </row>
    <row r="3474" spans="1:14" ht="28.8" x14ac:dyDescent="0.3">
      <c r="A3474" s="1" t="s">
        <v>10760</v>
      </c>
      <c r="B3474" s="1" t="s">
        <v>10761</v>
      </c>
      <c r="C3474" s="2">
        <v>44155.494155092594</v>
      </c>
      <c r="D3474" s="1" t="s">
        <v>10762</v>
      </c>
      <c r="E3474">
        <v>22906</v>
      </c>
      <c r="F3474" s="1" t="s">
        <v>10763</v>
      </c>
      <c r="G3474" s="1" t="s">
        <v>10764</v>
      </c>
      <c r="H3474" s="1" t="s">
        <v>10911</v>
      </c>
      <c r="I3474" s="1" t="s">
        <v>10912</v>
      </c>
      <c r="J3474" s="2">
        <v>44155.608506944445</v>
      </c>
      <c r="K3474" s="1" t="s">
        <v>10909</v>
      </c>
      <c r="L3474" s="1" t="s">
        <v>22</v>
      </c>
      <c r="M3474">
        <v>126</v>
      </c>
      <c r="N3474" s="4" t="s">
        <v>10913</v>
      </c>
    </row>
    <row r="3475" spans="1:14" ht="28.8" x14ac:dyDescent="0.3">
      <c r="A3475" s="1" t="s">
        <v>10760</v>
      </c>
      <c r="B3475" s="1" t="s">
        <v>10761</v>
      </c>
      <c r="C3475" s="2">
        <v>44155.494155092594</v>
      </c>
      <c r="D3475" s="1" t="s">
        <v>10762</v>
      </c>
      <c r="E3475">
        <v>22906</v>
      </c>
      <c r="F3475" s="1" t="s">
        <v>10763</v>
      </c>
      <c r="G3475" s="1" t="s">
        <v>10764</v>
      </c>
      <c r="H3475" s="1" t="s">
        <v>10914</v>
      </c>
      <c r="I3475" s="1" t="s">
        <v>5155</v>
      </c>
      <c r="J3475" s="2">
        <v>44155.741388888891</v>
      </c>
      <c r="K3475" s="1" t="s">
        <v>10909</v>
      </c>
      <c r="L3475" s="1" t="s">
        <v>22</v>
      </c>
      <c r="M3475">
        <v>63</v>
      </c>
      <c r="N3475" s="4" t="s">
        <v>10915</v>
      </c>
    </row>
    <row r="3476" spans="1:14" x14ac:dyDescent="0.3">
      <c r="A3476" s="1" t="s">
        <v>10760</v>
      </c>
      <c r="B3476" s="1" t="s">
        <v>10761</v>
      </c>
      <c r="C3476" s="2">
        <v>44155.494155092594</v>
      </c>
      <c r="D3476" s="1" t="s">
        <v>10762</v>
      </c>
      <c r="E3476">
        <v>22906</v>
      </c>
      <c r="F3476" s="1" t="s">
        <v>10763</v>
      </c>
      <c r="G3476" s="1" t="s">
        <v>10764</v>
      </c>
      <c r="H3476" s="1" t="s">
        <v>10916</v>
      </c>
      <c r="I3476" s="1" t="s">
        <v>10917</v>
      </c>
      <c r="J3476" s="2">
        <v>44155.538483796299</v>
      </c>
      <c r="K3476" s="1" t="s">
        <v>10909</v>
      </c>
      <c r="L3476" s="1" t="s">
        <v>22</v>
      </c>
      <c r="M3476">
        <v>68</v>
      </c>
      <c r="N3476" s="4" t="s">
        <v>10918</v>
      </c>
    </row>
    <row r="3477" spans="1:14" ht="28.8" x14ac:dyDescent="0.3">
      <c r="A3477" s="1" t="s">
        <v>10760</v>
      </c>
      <c r="B3477" s="1" t="s">
        <v>10761</v>
      </c>
      <c r="C3477" s="2">
        <v>44155.494155092594</v>
      </c>
      <c r="D3477" s="1" t="s">
        <v>10762</v>
      </c>
      <c r="E3477">
        <v>22906</v>
      </c>
      <c r="F3477" s="1" t="s">
        <v>10763</v>
      </c>
      <c r="G3477" s="1" t="s">
        <v>10764</v>
      </c>
      <c r="H3477" s="1" t="s">
        <v>10919</v>
      </c>
      <c r="I3477" s="1" t="s">
        <v>10920</v>
      </c>
      <c r="J3477" s="2">
        <v>44155.59034722222</v>
      </c>
      <c r="K3477" s="1" t="s">
        <v>10909</v>
      </c>
      <c r="L3477" s="1" t="s">
        <v>22</v>
      </c>
      <c r="M3477">
        <v>69</v>
      </c>
      <c r="N3477" s="4" t="s">
        <v>10921</v>
      </c>
    </row>
    <row r="3478" spans="1:14" ht="28.8" x14ac:dyDescent="0.3">
      <c r="A3478" s="1" t="s">
        <v>10760</v>
      </c>
      <c r="B3478" s="1" t="s">
        <v>10761</v>
      </c>
      <c r="C3478" s="2">
        <v>44155.494155092594</v>
      </c>
      <c r="D3478" s="1" t="s">
        <v>10762</v>
      </c>
      <c r="E3478">
        <v>22906</v>
      </c>
      <c r="F3478" s="1" t="s">
        <v>10763</v>
      </c>
      <c r="G3478" s="1" t="s">
        <v>10764</v>
      </c>
      <c r="H3478" s="1" t="s">
        <v>10922</v>
      </c>
      <c r="I3478" s="1" t="s">
        <v>10923</v>
      </c>
      <c r="J3478" s="2">
        <v>44155.584780092591</v>
      </c>
      <c r="K3478" s="1" t="s">
        <v>10909</v>
      </c>
      <c r="L3478" s="1" t="s">
        <v>22</v>
      </c>
      <c r="M3478">
        <v>43</v>
      </c>
      <c r="N3478" s="4" t="s">
        <v>10924</v>
      </c>
    </row>
    <row r="3479" spans="1:14" ht="86.4" x14ac:dyDescent="0.3">
      <c r="A3479" s="1" t="s">
        <v>10760</v>
      </c>
      <c r="B3479" s="1" t="s">
        <v>10761</v>
      </c>
      <c r="C3479" s="2">
        <v>44155.494155092594</v>
      </c>
      <c r="D3479" s="1" t="s">
        <v>10762</v>
      </c>
      <c r="E3479">
        <v>22906</v>
      </c>
      <c r="F3479" s="1" t="s">
        <v>10763</v>
      </c>
      <c r="G3479" s="1" t="s">
        <v>10764</v>
      </c>
      <c r="H3479" s="1" t="s">
        <v>10925</v>
      </c>
      <c r="I3479" s="1" t="s">
        <v>10926</v>
      </c>
      <c r="J3479" s="2">
        <v>44155.654953703706</v>
      </c>
      <c r="K3479" s="1" t="s">
        <v>10909</v>
      </c>
      <c r="L3479" s="1" t="s">
        <v>22</v>
      </c>
      <c r="M3479">
        <v>31</v>
      </c>
      <c r="N3479" s="4" t="s">
        <v>10927</v>
      </c>
    </row>
    <row r="3480" spans="1:14" ht="28.8" x14ac:dyDescent="0.3">
      <c r="A3480" s="1" t="s">
        <v>10760</v>
      </c>
      <c r="B3480" s="1" t="s">
        <v>10761</v>
      </c>
      <c r="C3480" s="2">
        <v>44155.494155092594</v>
      </c>
      <c r="D3480" s="1" t="s">
        <v>10762</v>
      </c>
      <c r="E3480">
        <v>22906</v>
      </c>
      <c r="F3480" s="1" t="s">
        <v>10763</v>
      </c>
      <c r="G3480" s="1" t="s">
        <v>10764</v>
      </c>
      <c r="H3480" s="1" t="s">
        <v>10928</v>
      </c>
      <c r="I3480" s="1" t="s">
        <v>10929</v>
      </c>
      <c r="J3480" s="2">
        <v>44155.645358796297</v>
      </c>
      <c r="K3480" s="1" t="s">
        <v>10909</v>
      </c>
      <c r="L3480" s="1" t="s">
        <v>22</v>
      </c>
      <c r="M3480">
        <v>19</v>
      </c>
      <c r="N3480" s="4" t="s">
        <v>10930</v>
      </c>
    </row>
    <row r="3481" spans="1:14" ht="43.2" x14ac:dyDescent="0.3">
      <c r="A3481" s="1" t="s">
        <v>10760</v>
      </c>
      <c r="B3481" s="1" t="s">
        <v>10761</v>
      </c>
      <c r="C3481" s="2">
        <v>44155.494155092594</v>
      </c>
      <c r="D3481" s="1" t="s">
        <v>10762</v>
      </c>
      <c r="E3481">
        <v>22906</v>
      </c>
      <c r="F3481" s="1" t="s">
        <v>10763</v>
      </c>
      <c r="G3481" s="1" t="s">
        <v>10764</v>
      </c>
      <c r="H3481" s="1" t="s">
        <v>10931</v>
      </c>
      <c r="I3481" s="1" t="s">
        <v>10932</v>
      </c>
      <c r="J3481" s="2">
        <v>44155.61650462963</v>
      </c>
      <c r="K3481" s="1" t="s">
        <v>10909</v>
      </c>
      <c r="L3481" s="1" t="s">
        <v>22</v>
      </c>
      <c r="M3481">
        <v>12</v>
      </c>
      <c r="N3481" s="4" t="s">
        <v>10933</v>
      </c>
    </row>
    <row r="3482" spans="1:14" x14ac:dyDescent="0.3">
      <c r="A3482" s="1" t="s">
        <v>10760</v>
      </c>
      <c r="B3482" s="1" t="s">
        <v>10761</v>
      </c>
      <c r="C3482" s="2">
        <v>44155.494155092594</v>
      </c>
      <c r="D3482" s="1" t="s">
        <v>10762</v>
      </c>
      <c r="E3482">
        <v>22906</v>
      </c>
      <c r="F3482" s="1" t="s">
        <v>10763</v>
      </c>
      <c r="G3482" s="1" t="s">
        <v>10764</v>
      </c>
      <c r="H3482" s="1" t="s">
        <v>10934</v>
      </c>
      <c r="I3482" s="1" t="s">
        <v>10935</v>
      </c>
      <c r="J3482" s="2">
        <v>44155.745312500003</v>
      </c>
      <c r="K3482" s="1" t="s">
        <v>10909</v>
      </c>
      <c r="L3482" s="1" t="s">
        <v>22</v>
      </c>
      <c r="M3482">
        <v>2</v>
      </c>
      <c r="N3482" s="4" t="s">
        <v>10936</v>
      </c>
    </row>
    <row r="3483" spans="1:14" x14ac:dyDescent="0.3">
      <c r="A3483" s="1" t="s">
        <v>10760</v>
      </c>
      <c r="B3483" s="1" t="s">
        <v>10761</v>
      </c>
      <c r="C3483" s="2">
        <v>44155.494155092594</v>
      </c>
      <c r="D3483" s="1" t="s">
        <v>10762</v>
      </c>
      <c r="E3483">
        <v>22906</v>
      </c>
      <c r="F3483" s="1" t="s">
        <v>10763</v>
      </c>
      <c r="G3483" s="1" t="s">
        <v>10764</v>
      </c>
      <c r="H3483" s="1" t="s">
        <v>10937</v>
      </c>
      <c r="I3483" s="1" t="s">
        <v>3429</v>
      </c>
      <c r="J3483" s="2">
        <v>44155.749363425923</v>
      </c>
      <c r="K3483" s="1" t="s">
        <v>10909</v>
      </c>
      <c r="L3483" s="1" t="s">
        <v>22</v>
      </c>
      <c r="M3483">
        <v>2</v>
      </c>
      <c r="N3483" s="4" t="s">
        <v>10938</v>
      </c>
    </row>
    <row r="3484" spans="1:14" ht="28.8" x14ac:dyDescent="0.3">
      <c r="A3484" s="1" t="s">
        <v>10760</v>
      </c>
      <c r="B3484" s="1" t="s">
        <v>10761</v>
      </c>
      <c r="C3484" s="2">
        <v>44155.494155092594</v>
      </c>
      <c r="D3484" s="1" t="s">
        <v>10762</v>
      </c>
      <c r="E3484">
        <v>22906</v>
      </c>
      <c r="F3484" s="1" t="s">
        <v>10763</v>
      </c>
      <c r="G3484" s="1" t="s">
        <v>10764</v>
      </c>
      <c r="H3484" s="1" t="s">
        <v>10939</v>
      </c>
      <c r="I3484" s="1" t="s">
        <v>10940</v>
      </c>
      <c r="J3484" s="2">
        <v>44155.519884259258</v>
      </c>
      <c r="K3484" s="1" t="s">
        <v>10941</v>
      </c>
      <c r="L3484" s="1" t="s">
        <v>22</v>
      </c>
      <c r="M3484">
        <v>976</v>
      </c>
      <c r="N3484" s="4" t="s">
        <v>10942</v>
      </c>
    </row>
    <row r="3485" spans="1:14" x14ac:dyDescent="0.3">
      <c r="A3485" s="1" t="s">
        <v>10760</v>
      </c>
      <c r="B3485" s="1" t="s">
        <v>10761</v>
      </c>
      <c r="C3485" s="2">
        <v>44155.494155092594</v>
      </c>
      <c r="D3485" s="1" t="s">
        <v>10762</v>
      </c>
      <c r="E3485">
        <v>22906</v>
      </c>
      <c r="F3485" s="1" t="s">
        <v>10763</v>
      </c>
      <c r="G3485" s="1" t="s">
        <v>10764</v>
      </c>
      <c r="H3485" s="1" t="s">
        <v>10943</v>
      </c>
      <c r="I3485" s="1" t="s">
        <v>104</v>
      </c>
      <c r="J3485" s="2">
        <v>44155.534884259258</v>
      </c>
      <c r="K3485" s="1" t="s">
        <v>10941</v>
      </c>
      <c r="L3485" s="1" t="s">
        <v>22</v>
      </c>
      <c r="M3485">
        <v>451</v>
      </c>
      <c r="N3485" s="4" t="s">
        <v>245</v>
      </c>
    </row>
    <row r="3486" spans="1:14" ht="28.8" x14ac:dyDescent="0.3">
      <c r="A3486" s="1" t="s">
        <v>10760</v>
      </c>
      <c r="B3486" s="1" t="s">
        <v>10761</v>
      </c>
      <c r="C3486" s="2">
        <v>44155.494155092594</v>
      </c>
      <c r="D3486" s="1" t="s">
        <v>10762</v>
      </c>
      <c r="E3486">
        <v>22906</v>
      </c>
      <c r="F3486" s="1" t="s">
        <v>10763</v>
      </c>
      <c r="G3486" s="1" t="s">
        <v>10764</v>
      </c>
      <c r="H3486" s="1" t="s">
        <v>10944</v>
      </c>
      <c r="I3486" s="1" t="s">
        <v>10945</v>
      </c>
      <c r="J3486" s="2">
        <v>44155.581111111111</v>
      </c>
      <c r="K3486" s="1" t="s">
        <v>10941</v>
      </c>
      <c r="L3486" s="1" t="s">
        <v>22</v>
      </c>
      <c r="M3486">
        <v>138</v>
      </c>
      <c r="N3486" s="4" t="s">
        <v>10946</v>
      </c>
    </row>
    <row r="3487" spans="1:14" x14ac:dyDescent="0.3">
      <c r="A3487" s="1" t="s">
        <v>10760</v>
      </c>
      <c r="B3487" s="1" t="s">
        <v>10761</v>
      </c>
      <c r="C3487" s="2">
        <v>44155.494155092594</v>
      </c>
      <c r="D3487" s="1" t="s">
        <v>10762</v>
      </c>
      <c r="E3487">
        <v>22906</v>
      </c>
      <c r="F3487" s="1" t="s">
        <v>10763</v>
      </c>
      <c r="G3487" s="1" t="s">
        <v>10764</v>
      </c>
      <c r="H3487" s="1" t="s">
        <v>10947</v>
      </c>
      <c r="I3487" s="1" t="s">
        <v>10948</v>
      </c>
      <c r="J3487" s="2">
        <v>44155.645451388889</v>
      </c>
      <c r="K3487" s="1" t="s">
        <v>10941</v>
      </c>
      <c r="L3487" s="1" t="s">
        <v>22</v>
      </c>
      <c r="M3487">
        <v>41</v>
      </c>
      <c r="N3487" s="4" t="s">
        <v>10949</v>
      </c>
    </row>
    <row r="3488" spans="1:14" ht="72" x14ac:dyDescent="0.3">
      <c r="A3488" s="1" t="s">
        <v>10760</v>
      </c>
      <c r="B3488" s="1" t="s">
        <v>10761</v>
      </c>
      <c r="C3488" s="2">
        <v>44155.494155092594</v>
      </c>
      <c r="D3488" s="1" t="s">
        <v>10762</v>
      </c>
      <c r="E3488">
        <v>22906</v>
      </c>
      <c r="F3488" s="1" t="s">
        <v>10763</v>
      </c>
      <c r="G3488" s="1" t="s">
        <v>10764</v>
      </c>
      <c r="H3488" s="1" t="s">
        <v>10950</v>
      </c>
      <c r="I3488" s="1" t="s">
        <v>10951</v>
      </c>
      <c r="J3488" s="2">
        <v>44155.590821759259</v>
      </c>
      <c r="K3488" s="1" t="s">
        <v>10941</v>
      </c>
      <c r="L3488" s="1" t="s">
        <v>22</v>
      </c>
      <c r="M3488">
        <v>157</v>
      </c>
      <c r="N3488" s="4" t="s">
        <v>10952</v>
      </c>
    </row>
    <row r="3489" spans="1:14" ht="28.8" x14ac:dyDescent="0.3">
      <c r="A3489" s="1" t="s">
        <v>10760</v>
      </c>
      <c r="B3489" s="1" t="s">
        <v>10761</v>
      </c>
      <c r="C3489" s="2">
        <v>44155.494155092594</v>
      </c>
      <c r="D3489" s="1" t="s">
        <v>10762</v>
      </c>
      <c r="E3489">
        <v>22906</v>
      </c>
      <c r="F3489" s="1" t="s">
        <v>10763</v>
      </c>
      <c r="G3489" s="1" t="s">
        <v>10764</v>
      </c>
      <c r="H3489" s="1" t="s">
        <v>10953</v>
      </c>
      <c r="I3489" s="1" t="s">
        <v>3459</v>
      </c>
      <c r="J3489" s="2">
        <v>44155.644236111111</v>
      </c>
      <c r="K3489" s="1" t="s">
        <v>10941</v>
      </c>
      <c r="L3489" s="1" t="s">
        <v>22</v>
      </c>
      <c r="M3489">
        <v>16</v>
      </c>
      <c r="N3489" s="4" t="s">
        <v>10954</v>
      </c>
    </row>
    <row r="3490" spans="1:14" ht="57.6" x14ac:dyDescent="0.3">
      <c r="A3490" s="1" t="s">
        <v>10760</v>
      </c>
      <c r="B3490" s="1" t="s">
        <v>10761</v>
      </c>
      <c r="C3490" s="2">
        <v>44155.494155092594</v>
      </c>
      <c r="D3490" s="1" t="s">
        <v>10762</v>
      </c>
      <c r="E3490">
        <v>22906</v>
      </c>
      <c r="F3490" s="1" t="s">
        <v>10763</v>
      </c>
      <c r="G3490" s="1" t="s">
        <v>10764</v>
      </c>
      <c r="H3490" s="1" t="s">
        <v>10955</v>
      </c>
      <c r="I3490" s="1" t="s">
        <v>10956</v>
      </c>
      <c r="J3490" s="2">
        <v>44155.627638888887</v>
      </c>
      <c r="K3490" s="1" t="s">
        <v>10941</v>
      </c>
      <c r="L3490" s="1" t="s">
        <v>22</v>
      </c>
      <c r="M3490">
        <v>72</v>
      </c>
      <c r="N3490" s="4" t="s">
        <v>10957</v>
      </c>
    </row>
    <row r="3491" spans="1:14" ht="57.6" x14ac:dyDescent="0.3">
      <c r="A3491" s="1" t="s">
        <v>10760</v>
      </c>
      <c r="B3491" s="1" t="s">
        <v>10761</v>
      </c>
      <c r="C3491" s="2">
        <v>44155.494155092594</v>
      </c>
      <c r="D3491" s="1" t="s">
        <v>10762</v>
      </c>
      <c r="E3491">
        <v>22906</v>
      </c>
      <c r="F3491" s="1" t="s">
        <v>10763</v>
      </c>
      <c r="G3491" s="1" t="s">
        <v>10764</v>
      </c>
      <c r="H3491" s="1" t="s">
        <v>10958</v>
      </c>
      <c r="I3491" s="1" t="s">
        <v>10959</v>
      </c>
      <c r="J3491" s="2">
        <v>44155.558472222219</v>
      </c>
      <c r="K3491" s="1" t="s">
        <v>10941</v>
      </c>
      <c r="L3491" s="1" t="s">
        <v>22</v>
      </c>
      <c r="M3491">
        <v>66</v>
      </c>
      <c r="N3491" s="4" t="s">
        <v>10960</v>
      </c>
    </row>
    <row r="3492" spans="1:14" x14ac:dyDescent="0.3">
      <c r="A3492" s="1" t="s">
        <v>10760</v>
      </c>
      <c r="B3492" s="1" t="s">
        <v>10761</v>
      </c>
      <c r="C3492" s="2">
        <v>44155.494155092594</v>
      </c>
      <c r="D3492" s="1" t="s">
        <v>10762</v>
      </c>
      <c r="E3492">
        <v>22906</v>
      </c>
      <c r="F3492" s="1" t="s">
        <v>10763</v>
      </c>
      <c r="G3492" s="1" t="s">
        <v>10764</v>
      </c>
      <c r="H3492" s="1" t="s">
        <v>10961</v>
      </c>
      <c r="I3492" s="1" t="s">
        <v>10962</v>
      </c>
      <c r="J3492" s="2">
        <v>44155.623506944445</v>
      </c>
      <c r="K3492" s="1" t="s">
        <v>10941</v>
      </c>
      <c r="L3492" s="1" t="s">
        <v>22</v>
      </c>
      <c r="M3492">
        <v>5</v>
      </c>
      <c r="N3492" s="4" t="s">
        <v>10963</v>
      </c>
    </row>
    <row r="3493" spans="1:14" ht="28.8" x14ac:dyDescent="0.3">
      <c r="A3493" s="1" t="s">
        <v>10760</v>
      </c>
      <c r="B3493" s="1" t="s">
        <v>10761</v>
      </c>
      <c r="C3493" s="2">
        <v>44155.494155092594</v>
      </c>
      <c r="D3493" s="1" t="s">
        <v>10762</v>
      </c>
      <c r="E3493">
        <v>22906</v>
      </c>
      <c r="F3493" s="1" t="s">
        <v>10763</v>
      </c>
      <c r="G3493" s="1" t="s">
        <v>10764</v>
      </c>
      <c r="H3493" s="1" t="s">
        <v>10964</v>
      </c>
      <c r="I3493" s="1" t="s">
        <v>10965</v>
      </c>
      <c r="J3493" s="2">
        <v>44155.586655092593</v>
      </c>
      <c r="K3493" s="1" t="s">
        <v>10941</v>
      </c>
      <c r="L3493" s="1" t="s">
        <v>22</v>
      </c>
      <c r="M3493">
        <v>23</v>
      </c>
      <c r="N3493" s="4" t="s">
        <v>10966</v>
      </c>
    </row>
    <row r="3494" spans="1:14" ht="57.6" x14ac:dyDescent="0.3">
      <c r="A3494" s="1" t="s">
        <v>10760</v>
      </c>
      <c r="B3494" s="1" t="s">
        <v>10761</v>
      </c>
      <c r="C3494" s="2">
        <v>44155.494155092594</v>
      </c>
      <c r="D3494" s="1" t="s">
        <v>10762</v>
      </c>
      <c r="E3494">
        <v>22906</v>
      </c>
      <c r="F3494" s="1" t="s">
        <v>10763</v>
      </c>
      <c r="G3494" s="1" t="s">
        <v>10764</v>
      </c>
      <c r="H3494" s="1" t="s">
        <v>10967</v>
      </c>
      <c r="I3494" s="1" t="s">
        <v>10968</v>
      </c>
      <c r="J3494" s="2">
        <v>44155.677118055559</v>
      </c>
      <c r="K3494" s="1" t="s">
        <v>10941</v>
      </c>
      <c r="L3494" s="1" t="s">
        <v>22</v>
      </c>
      <c r="M3494">
        <v>3</v>
      </c>
      <c r="N3494" s="4" t="s">
        <v>10969</v>
      </c>
    </row>
    <row r="3495" spans="1:14" ht="43.2" x14ac:dyDescent="0.3">
      <c r="A3495" s="1" t="s">
        <v>10760</v>
      </c>
      <c r="B3495" s="1" t="s">
        <v>10761</v>
      </c>
      <c r="C3495" s="2">
        <v>44155.494155092594</v>
      </c>
      <c r="D3495" s="1" t="s">
        <v>10762</v>
      </c>
      <c r="E3495">
        <v>22906</v>
      </c>
      <c r="F3495" s="1" t="s">
        <v>10763</v>
      </c>
      <c r="G3495" s="1" t="s">
        <v>10764</v>
      </c>
      <c r="H3495" s="1" t="s">
        <v>10970</v>
      </c>
      <c r="I3495" s="1" t="s">
        <v>10971</v>
      </c>
      <c r="J3495" s="2">
        <v>44155.761655092596</v>
      </c>
      <c r="K3495" s="1" t="s">
        <v>10941</v>
      </c>
      <c r="L3495" s="1" t="s">
        <v>22</v>
      </c>
      <c r="M3495">
        <v>3</v>
      </c>
      <c r="N3495" s="4" t="s">
        <v>10972</v>
      </c>
    </row>
    <row r="3496" spans="1:14" x14ac:dyDescent="0.3">
      <c r="A3496" s="1" t="s">
        <v>10760</v>
      </c>
      <c r="B3496" s="1" t="s">
        <v>10761</v>
      </c>
      <c r="C3496" s="2">
        <v>44155.494155092594</v>
      </c>
      <c r="D3496" s="1" t="s">
        <v>10762</v>
      </c>
      <c r="E3496">
        <v>22906</v>
      </c>
      <c r="F3496" s="1" t="s">
        <v>10763</v>
      </c>
      <c r="G3496" s="1" t="s">
        <v>10764</v>
      </c>
      <c r="H3496" s="1" t="s">
        <v>10973</v>
      </c>
      <c r="I3496" s="1" t="s">
        <v>10974</v>
      </c>
      <c r="J3496" s="2">
        <v>44155.695543981485</v>
      </c>
      <c r="K3496" s="1" t="s">
        <v>10941</v>
      </c>
      <c r="L3496" s="1" t="s">
        <v>22</v>
      </c>
      <c r="M3496">
        <v>3</v>
      </c>
      <c r="N3496" s="4" t="s">
        <v>10975</v>
      </c>
    </row>
    <row r="3497" spans="1:14" ht="43.2" x14ac:dyDescent="0.3">
      <c r="A3497" s="1" t="s">
        <v>10760</v>
      </c>
      <c r="B3497" s="1" t="s">
        <v>10761</v>
      </c>
      <c r="C3497" s="2">
        <v>44155.494155092594</v>
      </c>
      <c r="D3497" s="1" t="s">
        <v>10762</v>
      </c>
      <c r="E3497">
        <v>22906</v>
      </c>
      <c r="F3497" s="1" t="s">
        <v>10763</v>
      </c>
      <c r="G3497" s="1" t="s">
        <v>10764</v>
      </c>
      <c r="H3497" s="1" t="s">
        <v>10976</v>
      </c>
      <c r="I3497" s="1" t="s">
        <v>10977</v>
      </c>
      <c r="J3497" s="2">
        <v>44155.679560185185</v>
      </c>
      <c r="K3497" s="1" t="s">
        <v>10941</v>
      </c>
      <c r="L3497" s="1" t="s">
        <v>22</v>
      </c>
      <c r="M3497">
        <v>5</v>
      </c>
      <c r="N3497" s="4" t="s">
        <v>10978</v>
      </c>
    </row>
    <row r="3498" spans="1:14" x14ac:dyDescent="0.3">
      <c r="A3498" s="1" t="s">
        <v>10760</v>
      </c>
      <c r="B3498" s="1" t="s">
        <v>10761</v>
      </c>
      <c r="C3498" s="2">
        <v>44155.494155092594</v>
      </c>
      <c r="D3498" s="1" t="s">
        <v>10762</v>
      </c>
      <c r="E3498">
        <v>22906</v>
      </c>
      <c r="F3498" s="1" t="s">
        <v>10763</v>
      </c>
      <c r="G3498" s="1" t="s">
        <v>10764</v>
      </c>
      <c r="H3498" s="1" t="s">
        <v>10979</v>
      </c>
      <c r="I3498" s="1" t="s">
        <v>10980</v>
      </c>
      <c r="J3498" s="2">
        <v>44155.663229166668</v>
      </c>
      <c r="K3498" s="1" t="s">
        <v>10941</v>
      </c>
      <c r="L3498" s="1" t="s">
        <v>22</v>
      </c>
      <c r="M3498">
        <v>2</v>
      </c>
      <c r="N3498" s="4" t="s">
        <v>10981</v>
      </c>
    </row>
    <row r="3499" spans="1:14" ht="72" x14ac:dyDescent="0.3">
      <c r="A3499" s="1" t="s">
        <v>10760</v>
      </c>
      <c r="B3499" s="1" t="s">
        <v>10761</v>
      </c>
      <c r="C3499" s="2">
        <v>44155.494155092594</v>
      </c>
      <c r="D3499" s="1" t="s">
        <v>10762</v>
      </c>
      <c r="E3499">
        <v>22906</v>
      </c>
      <c r="F3499" s="1" t="s">
        <v>10763</v>
      </c>
      <c r="G3499" s="1" t="s">
        <v>10764</v>
      </c>
      <c r="H3499" s="1" t="s">
        <v>10982</v>
      </c>
      <c r="I3499" s="1" t="s">
        <v>10983</v>
      </c>
      <c r="J3499" s="2">
        <v>44155.703368055554</v>
      </c>
      <c r="K3499" s="1" t="s">
        <v>10941</v>
      </c>
      <c r="L3499" s="1" t="s">
        <v>22</v>
      </c>
      <c r="M3499">
        <v>2</v>
      </c>
      <c r="N3499" s="4" t="s">
        <v>10984</v>
      </c>
    </row>
    <row r="3500" spans="1:14" ht="72" x14ac:dyDescent="0.3">
      <c r="A3500" s="1" t="s">
        <v>10760</v>
      </c>
      <c r="B3500" s="1" t="s">
        <v>10761</v>
      </c>
      <c r="C3500" s="2">
        <v>44155.494155092594</v>
      </c>
      <c r="D3500" s="1" t="s">
        <v>10762</v>
      </c>
      <c r="E3500">
        <v>22906</v>
      </c>
      <c r="F3500" s="1" t="s">
        <v>10763</v>
      </c>
      <c r="G3500" s="1" t="s">
        <v>10764</v>
      </c>
      <c r="H3500" s="1" t="s">
        <v>10985</v>
      </c>
      <c r="I3500" s="1" t="s">
        <v>10986</v>
      </c>
      <c r="J3500" s="2">
        <v>44155.779664351852</v>
      </c>
      <c r="K3500" s="1" t="s">
        <v>10941</v>
      </c>
      <c r="L3500" s="1" t="s">
        <v>22</v>
      </c>
      <c r="M3500">
        <v>2</v>
      </c>
      <c r="N3500" s="4" t="s">
        <v>10987</v>
      </c>
    </row>
    <row r="3501" spans="1:14" ht="57.6" x14ac:dyDescent="0.3">
      <c r="A3501" s="1" t="s">
        <v>10760</v>
      </c>
      <c r="B3501" s="1" t="s">
        <v>10761</v>
      </c>
      <c r="C3501" s="2">
        <v>44155.494155092594</v>
      </c>
      <c r="D3501" s="1" t="s">
        <v>10762</v>
      </c>
      <c r="E3501">
        <v>22906</v>
      </c>
      <c r="F3501" s="1" t="s">
        <v>10763</v>
      </c>
      <c r="G3501" s="1" t="s">
        <v>10764</v>
      </c>
      <c r="H3501" s="1" t="s">
        <v>10988</v>
      </c>
      <c r="I3501" s="1" t="s">
        <v>10989</v>
      </c>
      <c r="J3501" s="2">
        <v>44155.853194444448</v>
      </c>
      <c r="K3501" s="1" t="s">
        <v>10941</v>
      </c>
      <c r="L3501" s="1" t="s">
        <v>22</v>
      </c>
      <c r="M3501">
        <v>2</v>
      </c>
      <c r="N3501" s="4" t="s">
        <v>10990</v>
      </c>
    </row>
    <row r="3502" spans="1:14" x14ac:dyDescent="0.3">
      <c r="A3502" s="1" t="s">
        <v>10760</v>
      </c>
      <c r="B3502" s="1" t="s">
        <v>10761</v>
      </c>
      <c r="C3502" s="2">
        <v>44155.494155092594</v>
      </c>
      <c r="D3502" s="1" t="s">
        <v>10762</v>
      </c>
      <c r="E3502">
        <v>22906</v>
      </c>
      <c r="F3502" s="1" t="s">
        <v>10763</v>
      </c>
      <c r="G3502" s="1" t="s">
        <v>10764</v>
      </c>
      <c r="H3502" s="1" t="s">
        <v>10991</v>
      </c>
      <c r="I3502" s="1" t="s">
        <v>10992</v>
      </c>
      <c r="J3502" s="2">
        <v>44155.851111111115</v>
      </c>
      <c r="K3502" s="1" t="s">
        <v>10993</v>
      </c>
      <c r="L3502" s="1" t="s">
        <v>22</v>
      </c>
      <c r="M3502">
        <v>31</v>
      </c>
      <c r="N3502" s="4" t="s">
        <v>10994</v>
      </c>
    </row>
    <row r="3503" spans="1:14" x14ac:dyDescent="0.3">
      <c r="A3503" s="1" t="s">
        <v>10760</v>
      </c>
      <c r="B3503" s="1" t="s">
        <v>10761</v>
      </c>
      <c r="C3503" s="2">
        <v>44155.494155092594</v>
      </c>
      <c r="D3503" s="1" t="s">
        <v>10762</v>
      </c>
      <c r="E3503">
        <v>22906</v>
      </c>
      <c r="F3503" s="1" t="s">
        <v>10763</v>
      </c>
      <c r="G3503" s="1" t="s">
        <v>10764</v>
      </c>
      <c r="H3503" s="1" t="s">
        <v>10995</v>
      </c>
      <c r="I3503" s="1" t="s">
        <v>10996</v>
      </c>
      <c r="J3503" s="2">
        <v>44155.827673611115</v>
      </c>
      <c r="K3503" s="1" t="s">
        <v>10993</v>
      </c>
      <c r="L3503" s="1" t="s">
        <v>22</v>
      </c>
      <c r="M3503">
        <v>17</v>
      </c>
      <c r="N3503" s="4" t="s">
        <v>10997</v>
      </c>
    </row>
    <row r="3504" spans="1:14" x14ac:dyDescent="0.3">
      <c r="A3504" s="1" t="s">
        <v>10760</v>
      </c>
      <c r="B3504" s="1" t="s">
        <v>10761</v>
      </c>
      <c r="C3504" s="2">
        <v>44155.494155092594</v>
      </c>
      <c r="D3504" s="1" t="s">
        <v>10762</v>
      </c>
      <c r="E3504">
        <v>22906</v>
      </c>
      <c r="F3504" s="1" t="s">
        <v>10763</v>
      </c>
      <c r="G3504" s="1" t="s">
        <v>10764</v>
      </c>
      <c r="H3504" s="1" t="s">
        <v>10998</v>
      </c>
      <c r="I3504" s="1" t="s">
        <v>635</v>
      </c>
      <c r="J3504" s="2">
        <v>44155.906412037039</v>
      </c>
      <c r="K3504" s="1" t="s">
        <v>10993</v>
      </c>
      <c r="L3504" s="1" t="s">
        <v>22</v>
      </c>
      <c r="M3504">
        <v>5</v>
      </c>
      <c r="N3504" s="4" t="s">
        <v>10999</v>
      </c>
    </row>
    <row r="3505" spans="1:14" ht="28.8" x14ac:dyDescent="0.3">
      <c r="A3505" s="1" t="s">
        <v>10760</v>
      </c>
      <c r="B3505" s="1" t="s">
        <v>10761</v>
      </c>
      <c r="C3505" s="2">
        <v>44155.494155092594</v>
      </c>
      <c r="D3505" s="1" t="s">
        <v>10762</v>
      </c>
      <c r="E3505">
        <v>22906</v>
      </c>
      <c r="F3505" s="1" t="s">
        <v>10763</v>
      </c>
      <c r="G3505" s="1" t="s">
        <v>10764</v>
      </c>
      <c r="H3505" s="1" t="s">
        <v>11000</v>
      </c>
      <c r="I3505" s="1" t="s">
        <v>11001</v>
      </c>
      <c r="J3505" s="2">
        <v>44155.712048611109</v>
      </c>
      <c r="K3505" s="1" t="s">
        <v>11002</v>
      </c>
      <c r="L3505" s="1" t="s">
        <v>22</v>
      </c>
      <c r="M3505">
        <v>111</v>
      </c>
      <c r="N3505" s="4" t="s">
        <v>11003</v>
      </c>
    </row>
    <row r="3506" spans="1:14" ht="28.8" x14ac:dyDescent="0.3">
      <c r="A3506" s="1" t="s">
        <v>10760</v>
      </c>
      <c r="B3506" s="1" t="s">
        <v>10761</v>
      </c>
      <c r="C3506" s="2">
        <v>44155.494155092594</v>
      </c>
      <c r="D3506" s="1" t="s">
        <v>10762</v>
      </c>
      <c r="E3506">
        <v>22906</v>
      </c>
      <c r="F3506" s="1" t="s">
        <v>10763</v>
      </c>
      <c r="G3506" s="1" t="s">
        <v>10764</v>
      </c>
      <c r="H3506" s="1" t="s">
        <v>11004</v>
      </c>
      <c r="I3506" s="1" t="s">
        <v>11005</v>
      </c>
      <c r="J3506" s="2">
        <v>44155.920763888891</v>
      </c>
      <c r="K3506" s="1" t="s">
        <v>11002</v>
      </c>
      <c r="L3506" s="1" t="s">
        <v>22</v>
      </c>
      <c r="M3506">
        <v>4</v>
      </c>
      <c r="N3506" s="4" t="s">
        <v>11006</v>
      </c>
    </row>
    <row r="3507" spans="1:14" ht="86.4" x14ac:dyDescent="0.3">
      <c r="A3507" s="1" t="s">
        <v>10760</v>
      </c>
      <c r="B3507" s="1" t="s">
        <v>10761</v>
      </c>
      <c r="C3507" s="2">
        <v>44155.494155092594</v>
      </c>
      <c r="D3507" s="1" t="s">
        <v>10762</v>
      </c>
      <c r="E3507">
        <v>22906</v>
      </c>
      <c r="F3507" s="1" t="s">
        <v>10763</v>
      </c>
      <c r="G3507" s="1" t="s">
        <v>10764</v>
      </c>
      <c r="H3507" s="1" t="s">
        <v>11007</v>
      </c>
      <c r="I3507" s="1" t="s">
        <v>11008</v>
      </c>
      <c r="J3507" s="2">
        <v>44155.708715277775</v>
      </c>
      <c r="K3507" s="1" t="s">
        <v>11009</v>
      </c>
      <c r="L3507" s="1" t="s">
        <v>22</v>
      </c>
      <c r="M3507">
        <v>152</v>
      </c>
      <c r="N3507" s="4" t="s">
        <v>11010</v>
      </c>
    </row>
    <row r="3508" spans="1:14" x14ac:dyDescent="0.3">
      <c r="A3508" s="1" t="s">
        <v>10760</v>
      </c>
      <c r="B3508" s="1" t="s">
        <v>10761</v>
      </c>
      <c r="C3508" s="2">
        <v>44155.494155092594</v>
      </c>
      <c r="D3508" s="1" t="s">
        <v>10762</v>
      </c>
      <c r="E3508">
        <v>22906</v>
      </c>
      <c r="F3508" s="1" t="s">
        <v>10763</v>
      </c>
      <c r="G3508" s="1" t="s">
        <v>10764</v>
      </c>
      <c r="H3508" s="1" t="s">
        <v>11011</v>
      </c>
      <c r="I3508" s="1" t="s">
        <v>104</v>
      </c>
      <c r="J3508" s="2">
        <v>44155.726076388892</v>
      </c>
      <c r="K3508" s="1" t="s">
        <v>11009</v>
      </c>
      <c r="L3508" s="1" t="s">
        <v>22</v>
      </c>
      <c r="M3508">
        <v>33</v>
      </c>
      <c r="N3508" s="4" t="s">
        <v>245</v>
      </c>
    </row>
    <row r="3509" spans="1:14" x14ac:dyDescent="0.3">
      <c r="A3509" s="1" t="s">
        <v>10760</v>
      </c>
      <c r="B3509" s="1" t="s">
        <v>10761</v>
      </c>
      <c r="C3509" s="2">
        <v>44155.494155092594</v>
      </c>
      <c r="D3509" s="1" t="s">
        <v>10762</v>
      </c>
      <c r="E3509">
        <v>22906</v>
      </c>
      <c r="F3509" s="1" t="s">
        <v>10763</v>
      </c>
      <c r="G3509" s="1" t="s">
        <v>10764</v>
      </c>
      <c r="H3509" s="1" t="s">
        <v>11012</v>
      </c>
      <c r="I3509" s="1" t="s">
        <v>5792</v>
      </c>
      <c r="J3509" s="2">
        <v>44155.83730324074</v>
      </c>
      <c r="K3509" s="1" t="s">
        <v>11009</v>
      </c>
      <c r="L3509" s="1" t="s">
        <v>22</v>
      </c>
      <c r="M3509">
        <v>3</v>
      </c>
      <c r="N3509" s="4" t="s">
        <v>11013</v>
      </c>
    </row>
    <row r="3510" spans="1:14" x14ac:dyDescent="0.3">
      <c r="A3510" s="1" t="s">
        <v>10760</v>
      </c>
      <c r="B3510" s="1" t="s">
        <v>10761</v>
      </c>
      <c r="C3510" s="2">
        <v>44155.494155092594</v>
      </c>
      <c r="D3510" s="1" t="s">
        <v>10762</v>
      </c>
      <c r="E3510">
        <v>22906</v>
      </c>
      <c r="F3510" s="1" t="s">
        <v>10763</v>
      </c>
      <c r="G3510" s="1" t="s">
        <v>10764</v>
      </c>
      <c r="H3510" s="1" t="s">
        <v>11014</v>
      </c>
      <c r="I3510" s="1" t="s">
        <v>46</v>
      </c>
      <c r="J3510" s="2">
        <v>44155.721678240741</v>
      </c>
      <c r="K3510" s="1" t="s">
        <v>11009</v>
      </c>
      <c r="L3510" s="1" t="s">
        <v>22</v>
      </c>
      <c r="M3510">
        <v>2</v>
      </c>
      <c r="N3510" s="4" t="s">
        <v>11015</v>
      </c>
    </row>
    <row r="3511" spans="1:14" x14ac:dyDescent="0.3">
      <c r="A3511" s="1" t="s">
        <v>10760</v>
      </c>
      <c r="B3511" s="1" t="s">
        <v>10761</v>
      </c>
      <c r="C3511" s="2">
        <v>44155.494155092594</v>
      </c>
      <c r="D3511" s="1" t="s">
        <v>10762</v>
      </c>
      <c r="E3511">
        <v>22906</v>
      </c>
      <c r="F3511" s="1" t="s">
        <v>10763</v>
      </c>
      <c r="G3511" s="1" t="s">
        <v>10764</v>
      </c>
      <c r="H3511" s="1" t="s">
        <v>11016</v>
      </c>
      <c r="I3511" s="1" t="s">
        <v>11017</v>
      </c>
      <c r="J3511" s="2">
        <v>44155.762245370373</v>
      </c>
      <c r="K3511" s="1" t="s">
        <v>11018</v>
      </c>
      <c r="L3511" s="1" t="s">
        <v>22</v>
      </c>
      <c r="M3511">
        <v>90</v>
      </c>
      <c r="N3511" s="4" t="s">
        <v>11019</v>
      </c>
    </row>
    <row r="3512" spans="1:14" x14ac:dyDescent="0.3">
      <c r="A3512" s="1" t="s">
        <v>10760</v>
      </c>
      <c r="B3512" s="1" t="s">
        <v>10761</v>
      </c>
      <c r="C3512" s="2">
        <v>44155.494155092594</v>
      </c>
      <c r="D3512" s="1" t="s">
        <v>10762</v>
      </c>
      <c r="E3512">
        <v>22906</v>
      </c>
      <c r="F3512" s="1" t="s">
        <v>10763</v>
      </c>
      <c r="G3512" s="1" t="s">
        <v>10764</v>
      </c>
      <c r="H3512" s="1" t="s">
        <v>11020</v>
      </c>
      <c r="I3512" s="1" t="s">
        <v>6427</v>
      </c>
      <c r="J3512" s="2">
        <v>44155.809525462966</v>
      </c>
      <c r="K3512" s="1" t="s">
        <v>11021</v>
      </c>
      <c r="L3512" s="1" t="s">
        <v>22</v>
      </c>
      <c r="M3512">
        <v>17</v>
      </c>
      <c r="N3512" s="4" t="s">
        <v>11022</v>
      </c>
    </row>
    <row r="3513" spans="1:14" x14ac:dyDescent="0.3">
      <c r="A3513" s="1" t="s">
        <v>10760</v>
      </c>
      <c r="B3513" s="1" t="s">
        <v>10761</v>
      </c>
      <c r="C3513" s="2">
        <v>44155.494155092594</v>
      </c>
      <c r="D3513" s="1" t="s">
        <v>10762</v>
      </c>
      <c r="E3513">
        <v>22906</v>
      </c>
      <c r="F3513" s="1" t="s">
        <v>10763</v>
      </c>
      <c r="G3513" s="1" t="s">
        <v>10764</v>
      </c>
      <c r="H3513" s="1" t="s">
        <v>11023</v>
      </c>
      <c r="I3513" s="1" t="s">
        <v>11024</v>
      </c>
      <c r="J3513" s="2">
        <v>44155.603900462964</v>
      </c>
      <c r="K3513" s="1" t="s">
        <v>11025</v>
      </c>
      <c r="L3513" s="1" t="s">
        <v>22</v>
      </c>
      <c r="M3513">
        <v>156</v>
      </c>
      <c r="N3513" s="4" t="s">
        <v>11026</v>
      </c>
    </row>
    <row r="3514" spans="1:14" x14ac:dyDescent="0.3">
      <c r="A3514" s="1" t="s">
        <v>10760</v>
      </c>
      <c r="B3514" s="1" t="s">
        <v>10761</v>
      </c>
      <c r="C3514" s="2">
        <v>44155.494155092594</v>
      </c>
      <c r="D3514" s="1" t="s">
        <v>10762</v>
      </c>
      <c r="E3514">
        <v>22906</v>
      </c>
      <c r="F3514" s="1" t="s">
        <v>10763</v>
      </c>
      <c r="G3514" s="1" t="s">
        <v>10764</v>
      </c>
      <c r="H3514" s="1" t="s">
        <v>11027</v>
      </c>
      <c r="I3514" s="1" t="s">
        <v>11028</v>
      </c>
      <c r="J3514" s="2">
        <v>44155.662800925929</v>
      </c>
      <c r="K3514" s="1" t="s">
        <v>11025</v>
      </c>
      <c r="L3514" s="1" t="s">
        <v>22</v>
      </c>
      <c r="M3514">
        <v>15</v>
      </c>
      <c r="N3514" s="4" t="s">
        <v>11029</v>
      </c>
    </row>
    <row r="3515" spans="1:14" x14ac:dyDescent="0.3">
      <c r="A3515" s="1" t="s">
        <v>10760</v>
      </c>
      <c r="B3515" s="1" t="s">
        <v>10761</v>
      </c>
      <c r="C3515" s="2">
        <v>44155.494155092594</v>
      </c>
      <c r="D3515" s="1" t="s">
        <v>10762</v>
      </c>
      <c r="E3515">
        <v>22906</v>
      </c>
      <c r="F3515" s="1" t="s">
        <v>10763</v>
      </c>
      <c r="G3515" s="1" t="s">
        <v>10764</v>
      </c>
      <c r="H3515" s="1" t="s">
        <v>11030</v>
      </c>
      <c r="I3515" s="1" t="s">
        <v>10105</v>
      </c>
      <c r="J3515" s="2">
        <v>44155.726064814815</v>
      </c>
      <c r="K3515" s="1" t="s">
        <v>11025</v>
      </c>
      <c r="L3515" s="1" t="s">
        <v>22</v>
      </c>
      <c r="M3515">
        <v>2</v>
      </c>
      <c r="N3515" s="4" t="s">
        <v>11031</v>
      </c>
    </row>
    <row r="3516" spans="1:14" ht="43.2" x14ac:dyDescent="0.3">
      <c r="A3516" s="1" t="s">
        <v>10760</v>
      </c>
      <c r="B3516" s="1" t="s">
        <v>10761</v>
      </c>
      <c r="C3516" s="2">
        <v>44155.494155092594</v>
      </c>
      <c r="D3516" s="1" t="s">
        <v>10762</v>
      </c>
      <c r="E3516">
        <v>22906</v>
      </c>
      <c r="F3516" s="1" t="s">
        <v>10763</v>
      </c>
      <c r="G3516" s="1" t="s">
        <v>10764</v>
      </c>
      <c r="H3516" s="1" t="s">
        <v>11032</v>
      </c>
      <c r="I3516" s="1" t="s">
        <v>11033</v>
      </c>
      <c r="J3516" s="2">
        <v>44155.572222222225</v>
      </c>
      <c r="K3516" s="1" t="s">
        <v>11034</v>
      </c>
      <c r="L3516" s="1" t="s">
        <v>22</v>
      </c>
      <c r="M3516">
        <v>276</v>
      </c>
      <c r="N3516" s="4" t="s">
        <v>11035</v>
      </c>
    </row>
    <row r="3517" spans="1:14" ht="115.2" x14ac:dyDescent="0.3">
      <c r="A3517" s="1" t="s">
        <v>10760</v>
      </c>
      <c r="B3517" s="1" t="s">
        <v>10761</v>
      </c>
      <c r="C3517" s="2">
        <v>44155.494155092594</v>
      </c>
      <c r="D3517" s="1" t="s">
        <v>10762</v>
      </c>
      <c r="E3517">
        <v>22906</v>
      </c>
      <c r="F3517" s="1" t="s">
        <v>10763</v>
      </c>
      <c r="G3517" s="1" t="s">
        <v>10764</v>
      </c>
      <c r="H3517" s="1" t="s">
        <v>11036</v>
      </c>
      <c r="I3517" s="1" t="s">
        <v>436</v>
      </c>
      <c r="J3517" s="2">
        <v>44155.548946759256</v>
      </c>
      <c r="K3517" s="1" t="s">
        <v>11034</v>
      </c>
      <c r="L3517" s="1" t="s">
        <v>22</v>
      </c>
      <c r="M3517">
        <v>48</v>
      </c>
      <c r="N3517" s="4" t="s">
        <v>11037</v>
      </c>
    </row>
    <row r="3518" spans="1:14" ht="28.8" x14ac:dyDescent="0.3">
      <c r="A3518" s="1" t="s">
        <v>10760</v>
      </c>
      <c r="B3518" s="1" t="s">
        <v>10761</v>
      </c>
      <c r="C3518" s="2">
        <v>44155.494155092594</v>
      </c>
      <c r="D3518" s="1" t="s">
        <v>10762</v>
      </c>
      <c r="E3518">
        <v>22906</v>
      </c>
      <c r="F3518" s="1" t="s">
        <v>10763</v>
      </c>
      <c r="G3518" s="1" t="s">
        <v>10764</v>
      </c>
      <c r="H3518" s="1" t="s">
        <v>11038</v>
      </c>
      <c r="I3518" s="1" t="s">
        <v>7436</v>
      </c>
      <c r="J3518" s="2">
        <v>44155.636608796296</v>
      </c>
      <c r="K3518" s="1" t="s">
        <v>11034</v>
      </c>
      <c r="L3518" s="1" t="s">
        <v>22</v>
      </c>
      <c r="M3518">
        <v>17</v>
      </c>
      <c r="N3518" s="4" t="s">
        <v>11039</v>
      </c>
    </row>
    <row r="3519" spans="1:14" ht="43.2" x14ac:dyDescent="0.3">
      <c r="A3519" s="1" t="s">
        <v>10760</v>
      </c>
      <c r="B3519" s="1" t="s">
        <v>10761</v>
      </c>
      <c r="C3519" s="2">
        <v>44155.494155092594</v>
      </c>
      <c r="D3519" s="1" t="s">
        <v>10762</v>
      </c>
      <c r="E3519">
        <v>22906</v>
      </c>
      <c r="F3519" s="1" t="s">
        <v>10763</v>
      </c>
      <c r="G3519" s="1" t="s">
        <v>10764</v>
      </c>
      <c r="H3519" s="1" t="s">
        <v>11040</v>
      </c>
      <c r="I3519" s="1" t="s">
        <v>11041</v>
      </c>
      <c r="J3519" s="2">
        <v>44155.805717592593</v>
      </c>
      <c r="K3519" s="1" t="s">
        <v>11034</v>
      </c>
      <c r="L3519" s="1" t="s">
        <v>22</v>
      </c>
      <c r="M3519">
        <v>4</v>
      </c>
      <c r="N3519" s="4" t="s">
        <v>11042</v>
      </c>
    </row>
    <row r="3520" spans="1:14" ht="72" x14ac:dyDescent="0.3">
      <c r="A3520" s="1" t="s">
        <v>10760</v>
      </c>
      <c r="B3520" s="1" t="s">
        <v>10761</v>
      </c>
      <c r="C3520" s="2">
        <v>44155.494155092594</v>
      </c>
      <c r="D3520" s="1" t="s">
        <v>10762</v>
      </c>
      <c r="E3520">
        <v>22906</v>
      </c>
      <c r="F3520" s="1" t="s">
        <v>10763</v>
      </c>
      <c r="G3520" s="1" t="s">
        <v>10764</v>
      </c>
      <c r="H3520" s="1" t="s">
        <v>11043</v>
      </c>
      <c r="I3520" s="1" t="s">
        <v>11044</v>
      </c>
      <c r="J3520" s="2">
        <v>44155.615046296298</v>
      </c>
      <c r="K3520" s="1" t="s">
        <v>11034</v>
      </c>
      <c r="L3520" s="1" t="s">
        <v>22</v>
      </c>
      <c r="M3520">
        <v>7</v>
      </c>
      <c r="N3520" s="4" t="s">
        <v>11045</v>
      </c>
    </row>
    <row r="3521" spans="1:14" ht="28.8" x14ac:dyDescent="0.3">
      <c r="A3521" s="1" t="s">
        <v>10760</v>
      </c>
      <c r="B3521" s="1" t="s">
        <v>10761</v>
      </c>
      <c r="C3521" s="2">
        <v>44155.494155092594</v>
      </c>
      <c r="D3521" s="1" t="s">
        <v>10762</v>
      </c>
      <c r="E3521">
        <v>22906</v>
      </c>
      <c r="F3521" s="1" t="s">
        <v>10763</v>
      </c>
      <c r="G3521" s="1" t="s">
        <v>10764</v>
      </c>
      <c r="H3521" s="1" t="s">
        <v>11046</v>
      </c>
      <c r="I3521" s="1" t="s">
        <v>11047</v>
      </c>
      <c r="J3521" s="2">
        <v>44155.594837962963</v>
      </c>
      <c r="K3521" s="1" t="s">
        <v>11034</v>
      </c>
      <c r="L3521" s="1" t="s">
        <v>22</v>
      </c>
      <c r="M3521">
        <v>6</v>
      </c>
      <c r="N3521" s="4" t="s">
        <v>11048</v>
      </c>
    </row>
    <row r="3522" spans="1:14" ht="28.8" x14ac:dyDescent="0.3">
      <c r="A3522" s="1" t="s">
        <v>10760</v>
      </c>
      <c r="B3522" s="1" t="s">
        <v>10761</v>
      </c>
      <c r="C3522" s="2">
        <v>44155.494155092594</v>
      </c>
      <c r="D3522" s="1" t="s">
        <v>10762</v>
      </c>
      <c r="E3522">
        <v>22906</v>
      </c>
      <c r="F3522" s="1" t="s">
        <v>10763</v>
      </c>
      <c r="G3522" s="1" t="s">
        <v>10764</v>
      </c>
      <c r="H3522" s="1" t="s">
        <v>11049</v>
      </c>
      <c r="I3522" s="1" t="s">
        <v>11050</v>
      </c>
      <c r="J3522" s="2">
        <v>44155.7109837963</v>
      </c>
      <c r="K3522" s="1" t="s">
        <v>11034</v>
      </c>
      <c r="L3522" s="1" t="s">
        <v>22</v>
      </c>
      <c r="M3522">
        <v>2</v>
      </c>
      <c r="N3522" s="4" t="s">
        <v>11051</v>
      </c>
    </row>
    <row r="3523" spans="1:14" ht="86.4" x14ac:dyDescent="0.3">
      <c r="A3523" s="1" t="s">
        <v>10760</v>
      </c>
      <c r="B3523" s="1" t="s">
        <v>10761</v>
      </c>
      <c r="C3523" s="2">
        <v>44155.494155092594</v>
      </c>
      <c r="D3523" s="1" t="s">
        <v>10762</v>
      </c>
      <c r="E3523">
        <v>22906</v>
      </c>
      <c r="F3523" s="1" t="s">
        <v>10763</v>
      </c>
      <c r="G3523" s="1" t="s">
        <v>10764</v>
      </c>
      <c r="H3523" s="1" t="s">
        <v>11052</v>
      </c>
      <c r="I3523" s="1" t="s">
        <v>11053</v>
      </c>
      <c r="J3523" s="2">
        <v>44155.811493055553</v>
      </c>
      <c r="K3523" s="1" t="s">
        <v>11034</v>
      </c>
      <c r="L3523" s="1" t="s">
        <v>22</v>
      </c>
      <c r="M3523">
        <v>2</v>
      </c>
      <c r="N3523" s="4" t="s">
        <v>11054</v>
      </c>
    </row>
    <row r="3524" spans="1:14" x14ac:dyDescent="0.3">
      <c r="A3524" s="1" t="s">
        <v>10760</v>
      </c>
      <c r="B3524" s="1" t="s">
        <v>10761</v>
      </c>
      <c r="C3524" s="2">
        <v>44155.494155092594</v>
      </c>
      <c r="D3524" s="1" t="s">
        <v>10762</v>
      </c>
      <c r="E3524">
        <v>22906</v>
      </c>
      <c r="F3524" s="1" t="s">
        <v>10763</v>
      </c>
      <c r="G3524" s="1" t="s">
        <v>10764</v>
      </c>
      <c r="H3524" s="1" t="s">
        <v>11055</v>
      </c>
      <c r="I3524" s="1" t="s">
        <v>11056</v>
      </c>
      <c r="J3524" s="2">
        <v>44155.649444444447</v>
      </c>
      <c r="K3524" s="1" t="s">
        <v>11057</v>
      </c>
      <c r="L3524" s="1" t="s">
        <v>22</v>
      </c>
      <c r="M3524">
        <v>91</v>
      </c>
      <c r="N3524" s="4" t="s">
        <v>11058</v>
      </c>
    </row>
    <row r="3525" spans="1:14" ht="72" x14ac:dyDescent="0.3">
      <c r="A3525" s="1" t="s">
        <v>10760</v>
      </c>
      <c r="B3525" s="1" t="s">
        <v>10761</v>
      </c>
      <c r="C3525" s="2">
        <v>44155.494155092594</v>
      </c>
      <c r="D3525" s="1" t="s">
        <v>10762</v>
      </c>
      <c r="E3525">
        <v>22906</v>
      </c>
      <c r="F3525" s="1" t="s">
        <v>10763</v>
      </c>
      <c r="G3525" s="1" t="s">
        <v>10764</v>
      </c>
      <c r="H3525" s="1" t="s">
        <v>11059</v>
      </c>
      <c r="I3525" s="1" t="s">
        <v>11060</v>
      </c>
      <c r="J3525" s="2">
        <v>44155.64947916667</v>
      </c>
      <c r="K3525" s="1" t="s">
        <v>11057</v>
      </c>
      <c r="L3525" s="1" t="s">
        <v>22</v>
      </c>
      <c r="M3525">
        <v>21</v>
      </c>
      <c r="N3525" s="4" t="s">
        <v>11061</v>
      </c>
    </row>
    <row r="3526" spans="1:14" ht="28.8" x14ac:dyDescent="0.3">
      <c r="A3526" s="1" t="s">
        <v>10760</v>
      </c>
      <c r="B3526" s="1" t="s">
        <v>10761</v>
      </c>
      <c r="C3526" s="2">
        <v>44155.494155092594</v>
      </c>
      <c r="D3526" s="1" t="s">
        <v>10762</v>
      </c>
      <c r="E3526">
        <v>22906</v>
      </c>
      <c r="F3526" s="1" t="s">
        <v>10763</v>
      </c>
      <c r="G3526" s="1" t="s">
        <v>10764</v>
      </c>
      <c r="H3526" s="1" t="s">
        <v>11062</v>
      </c>
      <c r="I3526" s="1" t="s">
        <v>7436</v>
      </c>
      <c r="J3526" s="2">
        <v>44155.643206018518</v>
      </c>
      <c r="K3526" s="1" t="s">
        <v>11057</v>
      </c>
      <c r="L3526" s="1" t="s">
        <v>22</v>
      </c>
      <c r="M3526">
        <v>53</v>
      </c>
      <c r="N3526" s="4" t="s">
        <v>11063</v>
      </c>
    </row>
    <row r="3527" spans="1:14" ht="86.4" x14ac:dyDescent="0.3">
      <c r="A3527" s="1" t="s">
        <v>10760</v>
      </c>
      <c r="B3527" s="1" t="s">
        <v>10761</v>
      </c>
      <c r="C3527" s="2">
        <v>44155.494155092594</v>
      </c>
      <c r="D3527" s="1" t="s">
        <v>10762</v>
      </c>
      <c r="E3527">
        <v>22906</v>
      </c>
      <c r="F3527" s="1" t="s">
        <v>10763</v>
      </c>
      <c r="G3527" s="1" t="s">
        <v>10764</v>
      </c>
      <c r="H3527" s="1" t="s">
        <v>11064</v>
      </c>
      <c r="I3527" s="1" t="s">
        <v>11065</v>
      </c>
      <c r="J3527" s="2">
        <v>44155.644629629627</v>
      </c>
      <c r="K3527" s="1" t="s">
        <v>11057</v>
      </c>
      <c r="L3527" s="1" t="s">
        <v>22</v>
      </c>
      <c r="M3527">
        <v>15</v>
      </c>
      <c r="N3527" s="4" t="s">
        <v>11066</v>
      </c>
    </row>
    <row r="3528" spans="1:14" x14ac:dyDescent="0.3">
      <c r="A3528" s="1" t="s">
        <v>10760</v>
      </c>
      <c r="B3528" s="1" t="s">
        <v>10761</v>
      </c>
      <c r="C3528" s="2">
        <v>44155.494155092594</v>
      </c>
      <c r="D3528" s="1" t="s">
        <v>10762</v>
      </c>
      <c r="E3528">
        <v>22906</v>
      </c>
      <c r="F3528" s="1" t="s">
        <v>10763</v>
      </c>
      <c r="G3528" s="1" t="s">
        <v>10764</v>
      </c>
      <c r="H3528" s="1" t="s">
        <v>11067</v>
      </c>
      <c r="I3528" s="1" t="s">
        <v>11068</v>
      </c>
      <c r="J3528" s="2">
        <v>44155.834664351853</v>
      </c>
      <c r="K3528" s="1" t="s">
        <v>11057</v>
      </c>
      <c r="L3528" s="1" t="s">
        <v>22</v>
      </c>
      <c r="M3528">
        <v>2</v>
      </c>
      <c r="N3528" s="4" t="s">
        <v>11069</v>
      </c>
    </row>
    <row r="3529" spans="1:14" ht="43.2" x14ac:dyDescent="0.3">
      <c r="A3529" s="1" t="s">
        <v>10760</v>
      </c>
      <c r="B3529" s="1" t="s">
        <v>10761</v>
      </c>
      <c r="C3529" s="2">
        <v>44155.494155092594</v>
      </c>
      <c r="D3529" s="1" t="s">
        <v>10762</v>
      </c>
      <c r="E3529">
        <v>22906</v>
      </c>
      <c r="F3529" s="1" t="s">
        <v>10763</v>
      </c>
      <c r="G3529" s="1" t="s">
        <v>10764</v>
      </c>
      <c r="H3529" s="1" t="s">
        <v>11070</v>
      </c>
      <c r="I3529" s="1" t="s">
        <v>10932</v>
      </c>
      <c r="J3529" s="2">
        <v>44155.642708333333</v>
      </c>
      <c r="K3529" s="1" t="s">
        <v>11071</v>
      </c>
      <c r="L3529" s="1" t="s">
        <v>22</v>
      </c>
      <c r="M3529">
        <v>29</v>
      </c>
      <c r="N3529" s="4" t="s">
        <v>11072</v>
      </c>
    </row>
    <row r="3530" spans="1:14" ht="57.6" x14ac:dyDescent="0.3">
      <c r="A3530" s="1" t="s">
        <v>10760</v>
      </c>
      <c r="B3530" s="1" t="s">
        <v>10761</v>
      </c>
      <c r="C3530" s="2">
        <v>44155.494155092594</v>
      </c>
      <c r="D3530" s="1" t="s">
        <v>10762</v>
      </c>
      <c r="E3530">
        <v>22906</v>
      </c>
      <c r="F3530" s="1" t="s">
        <v>10763</v>
      </c>
      <c r="G3530" s="1" t="s">
        <v>10764</v>
      </c>
      <c r="H3530" s="1" t="s">
        <v>11073</v>
      </c>
      <c r="I3530" s="1" t="s">
        <v>11074</v>
      </c>
      <c r="J3530" s="2">
        <v>44155.628900462965</v>
      </c>
      <c r="K3530" s="1" t="s">
        <v>11071</v>
      </c>
      <c r="L3530" s="1" t="s">
        <v>22</v>
      </c>
      <c r="M3530">
        <v>12</v>
      </c>
      <c r="N3530" s="4" t="s">
        <v>11075</v>
      </c>
    </row>
    <row r="3531" spans="1:14" ht="28.8" x14ac:dyDescent="0.3">
      <c r="A3531" s="1" t="s">
        <v>10760</v>
      </c>
      <c r="B3531" s="1" t="s">
        <v>10761</v>
      </c>
      <c r="C3531" s="2">
        <v>44155.494155092594</v>
      </c>
      <c r="D3531" s="1" t="s">
        <v>10762</v>
      </c>
      <c r="E3531">
        <v>22906</v>
      </c>
      <c r="F3531" s="1" t="s">
        <v>10763</v>
      </c>
      <c r="G3531" s="1" t="s">
        <v>10764</v>
      </c>
      <c r="H3531" s="1" t="s">
        <v>11076</v>
      </c>
      <c r="I3531" s="1" t="s">
        <v>46</v>
      </c>
      <c r="J3531" s="2">
        <v>44155.723553240743</v>
      </c>
      <c r="K3531" s="1" t="s">
        <v>11077</v>
      </c>
      <c r="L3531" s="1" t="s">
        <v>22</v>
      </c>
      <c r="M3531">
        <v>11</v>
      </c>
      <c r="N3531" s="4" t="s">
        <v>11078</v>
      </c>
    </row>
    <row r="3532" spans="1:14" ht="28.8" x14ac:dyDescent="0.3">
      <c r="A3532" s="1" t="s">
        <v>10760</v>
      </c>
      <c r="B3532" s="1" t="s">
        <v>10761</v>
      </c>
      <c r="C3532" s="2">
        <v>44155.494155092594</v>
      </c>
      <c r="D3532" s="1" t="s">
        <v>10762</v>
      </c>
      <c r="E3532">
        <v>22906</v>
      </c>
      <c r="F3532" s="1" t="s">
        <v>10763</v>
      </c>
      <c r="G3532" s="1" t="s">
        <v>10764</v>
      </c>
      <c r="H3532" s="1" t="s">
        <v>11079</v>
      </c>
      <c r="I3532" s="1" t="s">
        <v>3631</v>
      </c>
      <c r="J3532" s="2">
        <v>44155.795277777775</v>
      </c>
      <c r="K3532" s="1" t="s">
        <v>11080</v>
      </c>
      <c r="L3532" s="1" t="s">
        <v>22</v>
      </c>
      <c r="M3532">
        <v>4</v>
      </c>
      <c r="N3532" s="4" t="s">
        <v>11081</v>
      </c>
    </row>
    <row r="3533" spans="1:14" ht="100.8" x14ac:dyDescent="0.3">
      <c r="A3533" s="1" t="s">
        <v>10760</v>
      </c>
      <c r="B3533" s="1" t="s">
        <v>10761</v>
      </c>
      <c r="C3533" s="2">
        <v>44155.494155092594</v>
      </c>
      <c r="D3533" s="1" t="s">
        <v>10762</v>
      </c>
      <c r="E3533">
        <v>22906</v>
      </c>
      <c r="F3533" s="1" t="s">
        <v>10763</v>
      </c>
      <c r="G3533" s="1" t="s">
        <v>10764</v>
      </c>
      <c r="H3533" s="1" t="s">
        <v>11082</v>
      </c>
      <c r="I3533" s="1" t="s">
        <v>11083</v>
      </c>
      <c r="J3533" s="2">
        <v>44155.914236111108</v>
      </c>
      <c r="K3533" s="1" t="s">
        <v>11080</v>
      </c>
      <c r="L3533" s="1" t="s">
        <v>22</v>
      </c>
      <c r="M3533">
        <v>3</v>
      </c>
      <c r="N3533" s="4" t="s">
        <v>11084</v>
      </c>
    </row>
    <row r="3534" spans="1:14" ht="43.2" x14ac:dyDescent="0.3">
      <c r="A3534" s="1" t="s">
        <v>10760</v>
      </c>
      <c r="B3534" s="1" t="s">
        <v>10761</v>
      </c>
      <c r="C3534" s="2">
        <v>44155.494155092594</v>
      </c>
      <c r="D3534" s="1" t="s">
        <v>10762</v>
      </c>
      <c r="E3534">
        <v>22906</v>
      </c>
      <c r="F3534" s="1" t="s">
        <v>10763</v>
      </c>
      <c r="G3534" s="1" t="s">
        <v>10764</v>
      </c>
      <c r="H3534" s="1" t="s">
        <v>11085</v>
      </c>
      <c r="I3534" s="1" t="s">
        <v>11086</v>
      </c>
      <c r="J3534" s="2">
        <v>44156.636192129627</v>
      </c>
      <c r="K3534" s="1" t="s">
        <v>11087</v>
      </c>
      <c r="L3534" s="1" t="s">
        <v>22</v>
      </c>
      <c r="M3534">
        <v>3</v>
      </c>
      <c r="N3534" s="4" t="s">
        <v>11088</v>
      </c>
    </row>
    <row r="3535" spans="1:14" ht="230.4" x14ac:dyDescent="0.3">
      <c r="A3535" s="1" t="s">
        <v>10760</v>
      </c>
      <c r="B3535" s="1" t="s">
        <v>10761</v>
      </c>
      <c r="C3535" s="2">
        <v>44155.494155092594</v>
      </c>
      <c r="D3535" s="1" t="s">
        <v>10762</v>
      </c>
      <c r="E3535">
        <v>22906</v>
      </c>
      <c r="F3535" s="1" t="s">
        <v>10763</v>
      </c>
      <c r="G3535" s="1" t="s">
        <v>10764</v>
      </c>
      <c r="H3535" s="1" t="s">
        <v>11089</v>
      </c>
      <c r="I3535" s="1" t="s">
        <v>11090</v>
      </c>
      <c r="J3535" s="2">
        <v>44155.66033564815</v>
      </c>
      <c r="K3535" s="1" t="s">
        <v>11091</v>
      </c>
      <c r="L3535" s="1" t="s">
        <v>11092</v>
      </c>
      <c r="M3535">
        <v>50</v>
      </c>
      <c r="N3535" s="4" t="s">
        <v>11093</v>
      </c>
    </row>
    <row r="3536" spans="1:14" ht="43.2" x14ac:dyDescent="0.3">
      <c r="A3536" s="1" t="s">
        <v>10760</v>
      </c>
      <c r="B3536" s="1" t="s">
        <v>10761</v>
      </c>
      <c r="C3536" s="2">
        <v>44155.494155092594</v>
      </c>
      <c r="D3536" s="1" t="s">
        <v>10762</v>
      </c>
      <c r="E3536">
        <v>22906</v>
      </c>
      <c r="F3536" s="1" t="s">
        <v>10763</v>
      </c>
      <c r="G3536" s="1" t="s">
        <v>10764</v>
      </c>
      <c r="H3536" s="1" t="s">
        <v>11094</v>
      </c>
      <c r="I3536" s="1" t="s">
        <v>11095</v>
      </c>
      <c r="J3536" s="2">
        <v>44155.803425925929</v>
      </c>
      <c r="K3536" s="1" t="s">
        <v>11091</v>
      </c>
      <c r="L3536" s="1" t="s">
        <v>22</v>
      </c>
      <c r="M3536">
        <v>6</v>
      </c>
      <c r="N3536" s="4" t="s">
        <v>11096</v>
      </c>
    </row>
    <row r="3537" spans="1:14" ht="43.2" x14ac:dyDescent="0.3">
      <c r="A3537" s="1" t="s">
        <v>10760</v>
      </c>
      <c r="B3537" s="1" t="s">
        <v>10761</v>
      </c>
      <c r="C3537" s="2">
        <v>44155.494155092594</v>
      </c>
      <c r="D3537" s="1" t="s">
        <v>10762</v>
      </c>
      <c r="E3537">
        <v>22906</v>
      </c>
      <c r="F3537" s="1" t="s">
        <v>10763</v>
      </c>
      <c r="G3537" s="1" t="s">
        <v>10764</v>
      </c>
      <c r="H3537" s="1" t="s">
        <v>11097</v>
      </c>
      <c r="I3537" s="1" t="s">
        <v>750</v>
      </c>
      <c r="J3537" s="2">
        <v>44155.758368055554</v>
      </c>
      <c r="K3537" s="1" t="s">
        <v>11098</v>
      </c>
      <c r="L3537" s="1" t="s">
        <v>22</v>
      </c>
      <c r="M3537">
        <v>23</v>
      </c>
      <c r="N3537" s="4" t="s">
        <v>11099</v>
      </c>
    </row>
    <row r="3538" spans="1:14" ht="115.2" x14ac:dyDescent="0.3">
      <c r="A3538" s="1" t="s">
        <v>10760</v>
      </c>
      <c r="B3538" s="1" t="s">
        <v>10761</v>
      </c>
      <c r="C3538" s="2">
        <v>44155.494155092594</v>
      </c>
      <c r="D3538" s="1" t="s">
        <v>10762</v>
      </c>
      <c r="E3538">
        <v>22906</v>
      </c>
      <c r="F3538" s="1" t="s">
        <v>10763</v>
      </c>
      <c r="G3538" s="1" t="s">
        <v>10764</v>
      </c>
      <c r="H3538" s="1" t="s">
        <v>11100</v>
      </c>
      <c r="I3538" s="1" t="s">
        <v>11101</v>
      </c>
      <c r="J3538" s="2">
        <v>44155.803449074076</v>
      </c>
      <c r="K3538" s="1" t="s">
        <v>11098</v>
      </c>
      <c r="L3538" s="1" t="s">
        <v>22</v>
      </c>
      <c r="M3538">
        <v>24</v>
      </c>
      <c r="N3538" s="4" t="s">
        <v>11102</v>
      </c>
    </row>
    <row r="3539" spans="1:14" x14ac:dyDescent="0.3">
      <c r="A3539" s="1" t="s">
        <v>10760</v>
      </c>
      <c r="B3539" s="1" t="s">
        <v>10761</v>
      </c>
      <c r="C3539" s="2">
        <v>44155.494155092594</v>
      </c>
      <c r="D3539" s="1" t="s">
        <v>10762</v>
      </c>
      <c r="E3539">
        <v>22906</v>
      </c>
      <c r="F3539" s="1" t="s">
        <v>10763</v>
      </c>
      <c r="G3539" s="1" t="s">
        <v>10764</v>
      </c>
      <c r="H3539" s="1" t="s">
        <v>11103</v>
      </c>
      <c r="I3539" s="1" t="s">
        <v>2865</v>
      </c>
      <c r="J3539" s="2">
        <v>44155.770810185182</v>
      </c>
      <c r="K3539" s="1" t="s">
        <v>11098</v>
      </c>
      <c r="L3539" s="1" t="s">
        <v>22</v>
      </c>
      <c r="M3539">
        <v>36</v>
      </c>
      <c r="N3539" s="4" t="s">
        <v>11104</v>
      </c>
    </row>
    <row r="3540" spans="1:14" x14ac:dyDescent="0.3">
      <c r="A3540" s="1" t="s">
        <v>10760</v>
      </c>
      <c r="B3540" s="1" t="s">
        <v>10761</v>
      </c>
      <c r="C3540" s="2">
        <v>44155.494155092594</v>
      </c>
      <c r="D3540" s="1" t="s">
        <v>10762</v>
      </c>
      <c r="E3540">
        <v>22906</v>
      </c>
      <c r="F3540" s="1" t="s">
        <v>10763</v>
      </c>
      <c r="G3540" s="1" t="s">
        <v>10764</v>
      </c>
      <c r="H3540" s="1" t="s">
        <v>11105</v>
      </c>
      <c r="I3540" s="1" t="s">
        <v>11106</v>
      </c>
      <c r="J3540" s="2">
        <v>44155.733472222222</v>
      </c>
      <c r="K3540" s="1" t="s">
        <v>11098</v>
      </c>
      <c r="L3540" s="1" t="s">
        <v>22</v>
      </c>
      <c r="M3540">
        <v>12</v>
      </c>
      <c r="N3540" s="4" t="s">
        <v>11107</v>
      </c>
    </row>
    <row r="3541" spans="1:14" x14ac:dyDescent="0.3">
      <c r="A3541" s="1" t="s">
        <v>10760</v>
      </c>
      <c r="B3541" s="1" t="s">
        <v>10761</v>
      </c>
      <c r="C3541" s="2">
        <v>44155.494155092594</v>
      </c>
      <c r="D3541" s="1" t="s">
        <v>10762</v>
      </c>
      <c r="E3541">
        <v>22906</v>
      </c>
      <c r="F3541" s="1" t="s">
        <v>10763</v>
      </c>
      <c r="G3541" s="1" t="s">
        <v>10764</v>
      </c>
      <c r="H3541" s="1" t="s">
        <v>11108</v>
      </c>
      <c r="I3541" s="1" t="s">
        <v>104</v>
      </c>
      <c r="J3541" s="2">
        <v>44155.785300925927</v>
      </c>
      <c r="K3541" s="1" t="s">
        <v>11109</v>
      </c>
      <c r="L3541" s="1" t="s">
        <v>22</v>
      </c>
      <c r="M3541">
        <v>3</v>
      </c>
      <c r="N3541" s="4" t="s">
        <v>11110</v>
      </c>
    </row>
    <row r="3542" spans="1:14" x14ac:dyDescent="0.3">
      <c r="A3542" s="1" t="s">
        <v>10760</v>
      </c>
      <c r="B3542" s="1" t="s">
        <v>10761</v>
      </c>
      <c r="C3542" s="2">
        <v>44155.494155092594</v>
      </c>
      <c r="D3542" s="1" t="s">
        <v>10762</v>
      </c>
      <c r="E3542">
        <v>22906</v>
      </c>
      <c r="F3542" s="1" t="s">
        <v>10763</v>
      </c>
      <c r="G3542" s="1" t="s">
        <v>10764</v>
      </c>
      <c r="H3542" s="1" t="s">
        <v>11111</v>
      </c>
      <c r="I3542" s="1" t="s">
        <v>11112</v>
      </c>
      <c r="J3542" s="2">
        <v>44155.835266203707</v>
      </c>
      <c r="K3542" s="1" t="s">
        <v>11113</v>
      </c>
      <c r="L3542" s="1" t="s">
        <v>22</v>
      </c>
      <c r="M3542">
        <v>38</v>
      </c>
      <c r="N3542" s="4" t="s">
        <v>11114</v>
      </c>
    </row>
    <row r="3543" spans="1:14" ht="43.2" x14ac:dyDescent="0.3">
      <c r="A3543" s="1" t="s">
        <v>10760</v>
      </c>
      <c r="B3543" s="1" t="s">
        <v>10761</v>
      </c>
      <c r="C3543" s="2">
        <v>44155.494155092594</v>
      </c>
      <c r="D3543" s="1" t="s">
        <v>10762</v>
      </c>
      <c r="E3543">
        <v>22906</v>
      </c>
      <c r="F3543" s="1" t="s">
        <v>10763</v>
      </c>
      <c r="G3543" s="1" t="s">
        <v>10764</v>
      </c>
      <c r="H3543" s="1" t="s">
        <v>11115</v>
      </c>
      <c r="I3543" s="1" t="s">
        <v>11116</v>
      </c>
      <c r="J3543" s="2">
        <v>44155.827314814815</v>
      </c>
      <c r="K3543" s="1" t="s">
        <v>11113</v>
      </c>
      <c r="L3543" s="1" t="s">
        <v>22</v>
      </c>
      <c r="M3543">
        <v>7</v>
      </c>
      <c r="N3543" s="4" t="s">
        <v>11117</v>
      </c>
    </row>
    <row r="3544" spans="1:14" ht="72" x14ac:dyDescent="0.3">
      <c r="A3544" s="1" t="s">
        <v>10760</v>
      </c>
      <c r="B3544" s="1" t="s">
        <v>10761</v>
      </c>
      <c r="C3544" s="2">
        <v>44155.494155092594</v>
      </c>
      <c r="D3544" s="1" t="s">
        <v>10762</v>
      </c>
      <c r="E3544">
        <v>22906</v>
      </c>
      <c r="F3544" s="1" t="s">
        <v>10763</v>
      </c>
      <c r="G3544" s="1" t="s">
        <v>10764</v>
      </c>
      <c r="H3544" s="1" t="s">
        <v>11118</v>
      </c>
      <c r="I3544" s="1" t="s">
        <v>11119</v>
      </c>
      <c r="J3544" s="2">
        <v>44155.860324074078</v>
      </c>
      <c r="K3544" s="1" t="s">
        <v>11113</v>
      </c>
      <c r="L3544" s="1" t="s">
        <v>22</v>
      </c>
      <c r="M3544">
        <v>4</v>
      </c>
      <c r="N3544" s="4" t="s">
        <v>11120</v>
      </c>
    </row>
    <row r="3545" spans="1:14" x14ac:dyDescent="0.3">
      <c r="A3545" s="1" t="s">
        <v>10760</v>
      </c>
      <c r="B3545" s="1" t="s">
        <v>10761</v>
      </c>
      <c r="C3545" s="2">
        <v>44155.494155092594</v>
      </c>
      <c r="D3545" s="1" t="s">
        <v>10762</v>
      </c>
      <c r="E3545">
        <v>22906</v>
      </c>
      <c r="F3545" s="1" t="s">
        <v>10763</v>
      </c>
      <c r="G3545" s="1" t="s">
        <v>10764</v>
      </c>
      <c r="H3545" s="1" t="s">
        <v>11121</v>
      </c>
      <c r="I3545" s="1" t="s">
        <v>11122</v>
      </c>
      <c r="J3545" s="2">
        <v>44155.719155092593</v>
      </c>
      <c r="K3545" s="1" t="s">
        <v>11123</v>
      </c>
      <c r="L3545" s="1" t="s">
        <v>22</v>
      </c>
      <c r="M3545">
        <v>8</v>
      </c>
      <c r="N3545" s="4" t="s">
        <v>11124</v>
      </c>
    </row>
    <row r="3546" spans="1:14" ht="28.8" x14ac:dyDescent="0.3">
      <c r="A3546" s="1" t="s">
        <v>10760</v>
      </c>
      <c r="B3546" s="1" t="s">
        <v>10761</v>
      </c>
      <c r="C3546" s="2">
        <v>44155.494155092594</v>
      </c>
      <c r="D3546" s="1" t="s">
        <v>10762</v>
      </c>
      <c r="E3546">
        <v>22906</v>
      </c>
      <c r="F3546" s="1" t="s">
        <v>10763</v>
      </c>
      <c r="G3546" s="1" t="s">
        <v>10764</v>
      </c>
      <c r="H3546" s="1" t="s">
        <v>11125</v>
      </c>
      <c r="I3546" s="1" t="s">
        <v>750</v>
      </c>
      <c r="J3546" s="2">
        <v>44155.760347222225</v>
      </c>
      <c r="K3546" s="1" t="s">
        <v>11123</v>
      </c>
      <c r="L3546" s="1" t="s">
        <v>22</v>
      </c>
      <c r="M3546">
        <v>5</v>
      </c>
      <c r="N3546" s="4" t="s">
        <v>11126</v>
      </c>
    </row>
    <row r="3547" spans="1:14" ht="72" x14ac:dyDescent="0.3">
      <c r="A3547" s="1" t="s">
        <v>10760</v>
      </c>
      <c r="B3547" s="1" t="s">
        <v>10761</v>
      </c>
      <c r="C3547" s="2">
        <v>44155.494155092594</v>
      </c>
      <c r="D3547" s="1" t="s">
        <v>10762</v>
      </c>
      <c r="E3547">
        <v>22906</v>
      </c>
      <c r="F3547" s="1" t="s">
        <v>10763</v>
      </c>
      <c r="G3547" s="1" t="s">
        <v>10764</v>
      </c>
      <c r="H3547" s="1" t="s">
        <v>11127</v>
      </c>
      <c r="I3547" s="1" t="s">
        <v>11128</v>
      </c>
      <c r="J3547" s="2">
        <v>44155.720196759263</v>
      </c>
      <c r="K3547" s="1" t="s">
        <v>11129</v>
      </c>
      <c r="L3547" s="1" t="s">
        <v>11130</v>
      </c>
      <c r="M3547">
        <v>12</v>
      </c>
      <c r="N3547" s="4" t="s">
        <v>11131</v>
      </c>
    </row>
    <row r="3548" spans="1:14" ht="72" x14ac:dyDescent="0.3">
      <c r="A3548" s="1" t="s">
        <v>10760</v>
      </c>
      <c r="B3548" s="1" t="s">
        <v>10761</v>
      </c>
      <c r="C3548" s="2">
        <v>44155.494155092594</v>
      </c>
      <c r="D3548" s="1" t="s">
        <v>10762</v>
      </c>
      <c r="E3548">
        <v>22906</v>
      </c>
      <c r="F3548" s="1" t="s">
        <v>10763</v>
      </c>
      <c r="G3548" s="1" t="s">
        <v>10764</v>
      </c>
      <c r="H3548" s="1" t="s">
        <v>11132</v>
      </c>
      <c r="I3548" s="1" t="s">
        <v>104</v>
      </c>
      <c r="J3548" s="2">
        <v>44155.778113425928</v>
      </c>
      <c r="K3548" s="1" t="s">
        <v>11129</v>
      </c>
      <c r="L3548" s="1" t="s">
        <v>22</v>
      </c>
      <c r="M3548">
        <v>3</v>
      </c>
      <c r="N3548" s="4" t="s">
        <v>11133</v>
      </c>
    </row>
    <row r="3549" spans="1:14" ht="43.2" x14ac:dyDescent="0.3">
      <c r="A3549" s="1" t="s">
        <v>10760</v>
      </c>
      <c r="B3549" s="1" t="s">
        <v>10761</v>
      </c>
      <c r="C3549" s="2">
        <v>44155.494155092594</v>
      </c>
      <c r="D3549" s="1" t="s">
        <v>10762</v>
      </c>
      <c r="E3549">
        <v>22906</v>
      </c>
      <c r="F3549" s="1" t="s">
        <v>10763</v>
      </c>
      <c r="G3549" s="1" t="s">
        <v>10764</v>
      </c>
      <c r="H3549" s="1" t="s">
        <v>11134</v>
      </c>
      <c r="I3549" s="1" t="s">
        <v>2174</v>
      </c>
      <c r="J3549" s="2">
        <v>44155.898252314815</v>
      </c>
      <c r="K3549" s="1" t="s">
        <v>11129</v>
      </c>
      <c r="L3549" s="1" t="s">
        <v>22</v>
      </c>
      <c r="M3549">
        <v>3</v>
      </c>
      <c r="N3549" s="4" t="s">
        <v>11135</v>
      </c>
    </row>
    <row r="3550" spans="1:14" ht="409.6" x14ac:dyDescent="0.3">
      <c r="A3550" s="1" t="s">
        <v>10760</v>
      </c>
      <c r="B3550" s="1" t="s">
        <v>10761</v>
      </c>
      <c r="C3550" s="2">
        <v>44155.494155092594</v>
      </c>
      <c r="D3550" s="1" t="s">
        <v>10762</v>
      </c>
      <c r="E3550">
        <v>22906</v>
      </c>
      <c r="F3550" s="1" t="s">
        <v>10763</v>
      </c>
      <c r="G3550" s="1" t="s">
        <v>10764</v>
      </c>
      <c r="H3550" s="1" t="s">
        <v>11136</v>
      </c>
      <c r="I3550" s="1" t="s">
        <v>11137</v>
      </c>
      <c r="J3550" s="2">
        <v>44155.955208333333</v>
      </c>
      <c r="K3550" s="1" t="s">
        <v>11129</v>
      </c>
      <c r="L3550" s="1" t="s">
        <v>22</v>
      </c>
      <c r="M3550">
        <v>3</v>
      </c>
      <c r="N3550" s="4" t="s">
        <v>11138</v>
      </c>
    </row>
    <row r="3551" spans="1:14" ht="28.8" x14ac:dyDescent="0.3">
      <c r="A3551" s="1" t="s">
        <v>10760</v>
      </c>
      <c r="B3551" s="1" t="s">
        <v>10761</v>
      </c>
      <c r="C3551" s="2">
        <v>44155.494155092594</v>
      </c>
      <c r="D3551" s="1" t="s">
        <v>10762</v>
      </c>
      <c r="E3551">
        <v>22906</v>
      </c>
      <c r="F3551" s="1" t="s">
        <v>10763</v>
      </c>
      <c r="G3551" s="1" t="s">
        <v>10764</v>
      </c>
      <c r="H3551" s="1" t="s">
        <v>11139</v>
      </c>
      <c r="I3551" s="1" t="s">
        <v>11140</v>
      </c>
      <c r="J3551" s="2">
        <v>44155.746759259258</v>
      </c>
      <c r="K3551" s="1" t="s">
        <v>11129</v>
      </c>
      <c r="L3551" s="1" t="s">
        <v>22</v>
      </c>
      <c r="M3551">
        <v>2</v>
      </c>
      <c r="N3551" s="4" t="s">
        <v>11141</v>
      </c>
    </row>
    <row r="3552" spans="1:14" ht="28.8" x14ac:dyDescent="0.3">
      <c r="A3552" s="1" t="s">
        <v>10760</v>
      </c>
      <c r="B3552" s="1" t="s">
        <v>10761</v>
      </c>
      <c r="C3552" s="2">
        <v>44155.494155092594</v>
      </c>
      <c r="D3552" s="1" t="s">
        <v>10762</v>
      </c>
      <c r="E3552">
        <v>22906</v>
      </c>
      <c r="F3552" s="1" t="s">
        <v>10763</v>
      </c>
      <c r="G3552" s="1" t="s">
        <v>10764</v>
      </c>
      <c r="H3552" s="1" t="s">
        <v>11142</v>
      </c>
      <c r="I3552" s="1" t="s">
        <v>11143</v>
      </c>
      <c r="J3552" s="2">
        <v>44155.676990740743</v>
      </c>
      <c r="K3552" s="1" t="s">
        <v>11144</v>
      </c>
      <c r="L3552" s="1" t="s">
        <v>22</v>
      </c>
      <c r="M3552">
        <v>11</v>
      </c>
      <c r="N3552" s="4" t="s">
        <v>11145</v>
      </c>
    </row>
    <row r="3553" spans="1:14" x14ac:dyDescent="0.3">
      <c r="A3553" s="1" t="s">
        <v>10760</v>
      </c>
      <c r="B3553" s="1" t="s">
        <v>10761</v>
      </c>
      <c r="C3553" s="2">
        <v>44155.494155092594</v>
      </c>
      <c r="D3553" s="1" t="s">
        <v>10762</v>
      </c>
      <c r="E3553">
        <v>22906</v>
      </c>
      <c r="F3553" s="1" t="s">
        <v>10763</v>
      </c>
      <c r="G3553" s="1" t="s">
        <v>10764</v>
      </c>
      <c r="H3553" s="1" t="s">
        <v>11146</v>
      </c>
      <c r="I3553" s="1" t="s">
        <v>9661</v>
      </c>
      <c r="J3553" s="2">
        <v>44155.704189814816</v>
      </c>
      <c r="K3553" s="1" t="s">
        <v>11147</v>
      </c>
      <c r="L3553" s="1" t="s">
        <v>22</v>
      </c>
      <c r="M3553">
        <v>2</v>
      </c>
      <c r="N3553" s="4" t="s">
        <v>11148</v>
      </c>
    </row>
    <row r="3554" spans="1:14" ht="43.2" x14ac:dyDescent="0.3">
      <c r="A3554" s="1" t="s">
        <v>10760</v>
      </c>
      <c r="B3554" s="1" t="s">
        <v>10761</v>
      </c>
      <c r="C3554" s="2">
        <v>44155.494155092594</v>
      </c>
      <c r="D3554" s="1" t="s">
        <v>10762</v>
      </c>
      <c r="E3554">
        <v>22906</v>
      </c>
      <c r="F3554" s="1" t="s">
        <v>10763</v>
      </c>
      <c r="G3554" s="1" t="s">
        <v>10764</v>
      </c>
      <c r="H3554" s="1" t="s">
        <v>11149</v>
      </c>
      <c r="I3554" s="1" t="s">
        <v>11150</v>
      </c>
      <c r="J3554" s="2">
        <v>44155.679907407408</v>
      </c>
      <c r="K3554" s="1" t="s">
        <v>11151</v>
      </c>
      <c r="L3554" s="1" t="s">
        <v>22</v>
      </c>
      <c r="M3554">
        <v>23</v>
      </c>
      <c r="N3554" s="4" t="s">
        <v>11152</v>
      </c>
    </row>
    <row r="3555" spans="1:14" ht="273.60000000000002" x14ac:dyDescent="0.3">
      <c r="A3555" s="1" t="s">
        <v>10760</v>
      </c>
      <c r="B3555" s="1" t="s">
        <v>10761</v>
      </c>
      <c r="C3555" s="2">
        <v>44155.494155092594</v>
      </c>
      <c r="D3555" s="1" t="s">
        <v>10762</v>
      </c>
      <c r="E3555">
        <v>22906</v>
      </c>
      <c r="F3555" s="1" t="s">
        <v>10763</v>
      </c>
      <c r="G3555" s="1" t="s">
        <v>10764</v>
      </c>
      <c r="H3555" s="1" t="s">
        <v>11153</v>
      </c>
      <c r="I3555" s="1" t="s">
        <v>11154</v>
      </c>
      <c r="J3555" s="2">
        <v>44155.818749999999</v>
      </c>
      <c r="K3555" s="1" t="s">
        <v>11151</v>
      </c>
      <c r="L3555" s="1" t="s">
        <v>22</v>
      </c>
      <c r="M3555">
        <v>5</v>
      </c>
      <c r="N3555" s="4" t="s">
        <v>11155</v>
      </c>
    </row>
    <row r="3556" spans="1:14" ht="28.8" x14ac:dyDescent="0.3">
      <c r="A3556" s="1" t="s">
        <v>10760</v>
      </c>
      <c r="B3556" s="1" t="s">
        <v>10761</v>
      </c>
      <c r="C3556" s="2">
        <v>44155.494155092594</v>
      </c>
      <c r="D3556" s="1" t="s">
        <v>10762</v>
      </c>
      <c r="E3556">
        <v>22906</v>
      </c>
      <c r="F3556" s="1" t="s">
        <v>10763</v>
      </c>
      <c r="G3556" s="1" t="s">
        <v>10764</v>
      </c>
      <c r="H3556" s="1" t="s">
        <v>11156</v>
      </c>
      <c r="I3556" s="1" t="s">
        <v>11157</v>
      </c>
      <c r="J3556" s="2">
        <v>44155.685196759259</v>
      </c>
      <c r="K3556" s="1" t="s">
        <v>11151</v>
      </c>
      <c r="L3556" s="1" t="s">
        <v>22</v>
      </c>
      <c r="M3556">
        <v>7</v>
      </c>
      <c r="N3556" s="4" t="s">
        <v>11158</v>
      </c>
    </row>
    <row r="3557" spans="1:14" ht="57.6" x14ac:dyDescent="0.3">
      <c r="A3557" s="1" t="s">
        <v>10760</v>
      </c>
      <c r="B3557" s="1" t="s">
        <v>10761</v>
      </c>
      <c r="C3557" s="2">
        <v>44155.494155092594</v>
      </c>
      <c r="D3557" s="1" t="s">
        <v>10762</v>
      </c>
      <c r="E3557">
        <v>22906</v>
      </c>
      <c r="F3557" s="1" t="s">
        <v>10763</v>
      </c>
      <c r="G3557" s="1" t="s">
        <v>10764</v>
      </c>
      <c r="H3557" s="1" t="s">
        <v>11159</v>
      </c>
      <c r="I3557" s="1" t="s">
        <v>11160</v>
      </c>
      <c r="J3557" s="2">
        <v>44155.683692129627</v>
      </c>
      <c r="K3557" s="1" t="s">
        <v>11151</v>
      </c>
      <c r="L3557" s="1" t="s">
        <v>22</v>
      </c>
      <c r="M3557">
        <v>7</v>
      </c>
      <c r="N3557" s="4" t="s">
        <v>11161</v>
      </c>
    </row>
    <row r="3558" spans="1:14" ht="28.8" x14ac:dyDescent="0.3">
      <c r="A3558" s="1" t="s">
        <v>10760</v>
      </c>
      <c r="B3558" s="1" t="s">
        <v>10761</v>
      </c>
      <c r="C3558" s="2">
        <v>44155.494155092594</v>
      </c>
      <c r="D3558" s="1" t="s">
        <v>10762</v>
      </c>
      <c r="E3558">
        <v>22906</v>
      </c>
      <c r="F3558" s="1" t="s">
        <v>10763</v>
      </c>
      <c r="G3558" s="1" t="s">
        <v>10764</v>
      </c>
      <c r="H3558" s="1" t="s">
        <v>11162</v>
      </c>
      <c r="I3558" s="1" t="s">
        <v>11163</v>
      </c>
      <c r="J3558" s="2">
        <v>44155.798194444447</v>
      </c>
      <c r="K3558" s="1" t="s">
        <v>11151</v>
      </c>
      <c r="L3558" s="1" t="s">
        <v>22</v>
      </c>
      <c r="M3558">
        <v>2</v>
      </c>
      <c r="N3558" s="4" t="s">
        <v>11164</v>
      </c>
    </row>
    <row r="3559" spans="1:14" x14ac:dyDescent="0.3">
      <c r="A3559" s="1" t="s">
        <v>10760</v>
      </c>
      <c r="B3559" s="1" t="s">
        <v>10761</v>
      </c>
      <c r="C3559" s="2">
        <v>44155.494155092594</v>
      </c>
      <c r="D3559" s="1" t="s">
        <v>10762</v>
      </c>
      <c r="E3559">
        <v>22906</v>
      </c>
      <c r="F3559" s="1" t="s">
        <v>10763</v>
      </c>
      <c r="G3559" s="1" t="s">
        <v>10764</v>
      </c>
      <c r="H3559" s="1" t="s">
        <v>11165</v>
      </c>
      <c r="I3559" s="1" t="s">
        <v>104</v>
      </c>
      <c r="J3559" s="2">
        <v>44155.506516203706</v>
      </c>
      <c r="K3559" s="1" t="s">
        <v>11166</v>
      </c>
      <c r="L3559" s="1" t="s">
        <v>11167</v>
      </c>
      <c r="M3559">
        <v>287</v>
      </c>
      <c r="N3559" s="4" t="s">
        <v>245</v>
      </c>
    </row>
    <row r="3560" spans="1:14" ht="57.6" x14ac:dyDescent="0.3">
      <c r="A3560" s="1" t="s">
        <v>10760</v>
      </c>
      <c r="B3560" s="1" t="s">
        <v>10761</v>
      </c>
      <c r="C3560" s="2">
        <v>44155.494155092594</v>
      </c>
      <c r="D3560" s="1" t="s">
        <v>10762</v>
      </c>
      <c r="E3560">
        <v>22906</v>
      </c>
      <c r="F3560" s="1" t="s">
        <v>10763</v>
      </c>
      <c r="G3560" s="1" t="s">
        <v>10764</v>
      </c>
      <c r="H3560" s="1" t="s">
        <v>11168</v>
      </c>
      <c r="I3560" s="1" t="s">
        <v>11169</v>
      </c>
      <c r="J3560" s="2">
        <v>44155.508958333332</v>
      </c>
      <c r="K3560" s="1" t="s">
        <v>11166</v>
      </c>
      <c r="L3560" s="1" t="s">
        <v>22</v>
      </c>
      <c r="M3560">
        <v>95</v>
      </c>
      <c r="N3560" s="4" t="s">
        <v>11170</v>
      </c>
    </row>
    <row r="3561" spans="1:14" ht="57.6" x14ac:dyDescent="0.3">
      <c r="A3561" s="1" t="s">
        <v>10760</v>
      </c>
      <c r="B3561" s="1" t="s">
        <v>10761</v>
      </c>
      <c r="C3561" s="2">
        <v>44155.494155092594</v>
      </c>
      <c r="D3561" s="1" t="s">
        <v>10762</v>
      </c>
      <c r="E3561">
        <v>22906</v>
      </c>
      <c r="F3561" s="1" t="s">
        <v>10763</v>
      </c>
      <c r="G3561" s="1" t="s">
        <v>10764</v>
      </c>
      <c r="H3561" s="1" t="s">
        <v>11171</v>
      </c>
      <c r="I3561" s="1" t="s">
        <v>11172</v>
      </c>
      <c r="J3561" s="2">
        <v>44155.620127314818</v>
      </c>
      <c r="K3561" s="1" t="s">
        <v>11166</v>
      </c>
      <c r="L3561" s="1" t="s">
        <v>22</v>
      </c>
      <c r="M3561">
        <v>34</v>
      </c>
      <c r="N3561" s="4" t="s">
        <v>11173</v>
      </c>
    </row>
    <row r="3562" spans="1:14" ht="28.8" x14ac:dyDescent="0.3">
      <c r="A3562" s="1" t="s">
        <v>10760</v>
      </c>
      <c r="B3562" s="1" t="s">
        <v>10761</v>
      </c>
      <c r="C3562" s="2">
        <v>44155.494155092594</v>
      </c>
      <c r="D3562" s="1" t="s">
        <v>10762</v>
      </c>
      <c r="E3562">
        <v>22906</v>
      </c>
      <c r="F3562" s="1" t="s">
        <v>10763</v>
      </c>
      <c r="G3562" s="1" t="s">
        <v>10764</v>
      </c>
      <c r="H3562" s="1" t="s">
        <v>11174</v>
      </c>
      <c r="I3562" s="1" t="s">
        <v>11175</v>
      </c>
      <c r="J3562" s="2">
        <v>44155.622118055559</v>
      </c>
      <c r="K3562" s="1" t="s">
        <v>11166</v>
      </c>
      <c r="L3562" s="1" t="s">
        <v>22</v>
      </c>
      <c r="M3562">
        <v>14</v>
      </c>
      <c r="N3562" s="4" t="s">
        <v>11176</v>
      </c>
    </row>
    <row r="3563" spans="1:14" ht="43.2" x14ac:dyDescent="0.3">
      <c r="A3563" s="1" t="s">
        <v>10760</v>
      </c>
      <c r="B3563" s="1" t="s">
        <v>10761</v>
      </c>
      <c r="C3563" s="2">
        <v>44155.494155092594</v>
      </c>
      <c r="D3563" s="1" t="s">
        <v>10762</v>
      </c>
      <c r="E3563">
        <v>22906</v>
      </c>
      <c r="F3563" s="1" t="s">
        <v>10763</v>
      </c>
      <c r="G3563" s="1" t="s">
        <v>10764</v>
      </c>
      <c r="H3563" s="1" t="s">
        <v>11177</v>
      </c>
      <c r="I3563" s="1" t="s">
        <v>11178</v>
      </c>
      <c r="J3563" s="2">
        <v>44155.7653587963</v>
      </c>
      <c r="K3563" s="1" t="s">
        <v>11166</v>
      </c>
      <c r="L3563" s="1" t="s">
        <v>22</v>
      </c>
      <c r="M3563">
        <v>8</v>
      </c>
      <c r="N3563" s="4" t="s">
        <v>11179</v>
      </c>
    </row>
    <row r="3564" spans="1:14" ht="72" x14ac:dyDescent="0.3">
      <c r="A3564" s="1" t="s">
        <v>10760</v>
      </c>
      <c r="B3564" s="1" t="s">
        <v>10761</v>
      </c>
      <c r="C3564" s="2">
        <v>44155.494155092594</v>
      </c>
      <c r="D3564" s="1" t="s">
        <v>10762</v>
      </c>
      <c r="E3564">
        <v>22906</v>
      </c>
      <c r="F3564" s="1" t="s">
        <v>10763</v>
      </c>
      <c r="G3564" s="1" t="s">
        <v>10764</v>
      </c>
      <c r="H3564" s="1" t="s">
        <v>11180</v>
      </c>
      <c r="I3564" s="1" t="s">
        <v>11181</v>
      </c>
      <c r="J3564" s="2">
        <v>44155.899641203701</v>
      </c>
      <c r="K3564" s="1" t="s">
        <v>11166</v>
      </c>
      <c r="L3564" s="1" t="s">
        <v>11182</v>
      </c>
      <c r="M3564">
        <v>3</v>
      </c>
      <c r="N3564" s="4" t="s">
        <v>11183</v>
      </c>
    </row>
    <row r="3565" spans="1:14" ht="43.2" x14ac:dyDescent="0.3">
      <c r="A3565" s="1" t="s">
        <v>10760</v>
      </c>
      <c r="B3565" s="1" t="s">
        <v>10761</v>
      </c>
      <c r="C3565" s="2">
        <v>44155.494155092594</v>
      </c>
      <c r="D3565" s="1" t="s">
        <v>10762</v>
      </c>
      <c r="E3565">
        <v>22906</v>
      </c>
      <c r="F3565" s="1" t="s">
        <v>10763</v>
      </c>
      <c r="G3565" s="1" t="s">
        <v>10764</v>
      </c>
      <c r="H3565" s="1" t="s">
        <v>11184</v>
      </c>
      <c r="I3565" s="1" t="s">
        <v>1814</v>
      </c>
      <c r="J3565" s="2">
        <v>44155.619317129633</v>
      </c>
      <c r="K3565" s="1" t="s">
        <v>11166</v>
      </c>
      <c r="L3565" s="1" t="s">
        <v>22</v>
      </c>
      <c r="M3565">
        <v>12</v>
      </c>
      <c r="N3565" s="4" t="s">
        <v>11185</v>
      </c>
    </row>
    <row r="3566" spans="1:14" ht="43.2" x14ac:dyDescent="0.3">
      <c r="A3566" s="1" t="s">
        <v>10760</v>
      </c>
      <c r="B3566" s="1" t="s">
        <v>10761</v>
      </c>
      <c r="C3566" s="2">
        <v>44155.494155092594</v>
      </c>
      <c r="D3566" s="1" t="s">
        <v>10762</v>
      </c>
      <c r="E3566">
        <v>22906</v>
      </c>
      <c r="F3566" s="1" t="s">
        <v>10763</v>
      </c>
      <c r="G3566" s="1" t="s">
        <v>10764</v>
      </c>
      <c r="H3566" s="1" t="s">
        <v>11186</v>
      </c>
      <c r="I3566" s="1" t="s">
        <v>4311</v>
      </c>
      <c r="J3566" s="2">
        <v>44155.655069444445</v>
      </c>
      <c r="K3566" s="1" t="s">
        <v>11166</v>
      </c>
      <c r="L3566" s="1" t="s">
        <v>22</v>
      </c>
      <c r="M3566">
        <v>3</v>
      </c>
      <c r="N3566" s="4" t="s">
        <v>11187</v>
      </c>
    </row>
    <row r="3567" spans="1:14" ht="57.6" x14ac:dyDescent="0.3">
      <c r="A3567" s="1" t="s">
        <v>10760</v>
      </c>
      <c r="B3567" s="1" t="s">
        <v>10761</v>
      </c>
      <c r="C3567" s="2">
        <v>44155.494155092594</v>
      </c>
      <c r="D3567" s="1" t="s">
        <v>10762</v>
      </c>
      <c r="E3567">
        <v>22906</v>
      </c>
      <c r="F3567" s="1" t="s">
        <v>10763</v>
      </c>
      <c r="G3567" s="1" t="s">
        <v>10764</v>
      </c>
      <c r="H3567" s="1" t="s">
        <v>11188</v>
      </c>
      <c r="I3567" s="1" t="s">
        <v>11189</v>
      </c>
      <c r="J3567" s="2">
        <v>44156.004988425928</v>
      </c>
      <c r="K3567" s="1" t="s">
        <v>11166</v>
      </c>
      <c r="L3567" s="1" t="s">
        <v>22</v>
      </c>
      <c r="M3567">
        <v>3</v>
      </c>
      <c r="N3567" s="4" t="s">
        <v>11190</v>
      </c>
    </row>
    <row r="3568" spans="1:14" ht="28.8" x14ac:dyDescent="0.3">
      <c r="A3568" s="1" t="s">
        <v>10760</v>
      </c>
      <c r="B3568" s="1" t="s">
        <v>10761</v>
      </c>
      <c r="C3568" s="2">
        <v>44155.494155092594</v>
      </c>
      <c r="D3568" s="1" t="s">
        <v>10762</v>
      </c>
      <c r="E3568">
        <v>22906</v>
      </c>
      <c r="F3568" s="1" t="s">
        <v>10763</v>
      </c>
      <c r="G3568" s="1" t="s">
        <v>10764</v>
      </c>
      <c r="H3568" s="1" t="s">
        <v>11191</v>
      </c>
      <c r="I3568" s="1" t="s">
        <v>11192</v>
      </c>
      <c r="J3568" s="2">
        <v>44155.913599537038</v>
      </c>
      <c r="K3568" s="1" t="s">
        <v>11166</v>
      </c>
      <c r="L3568" s="1" t="s">
        <v>22</v>
      </c>
      <c r="M3568">
        <v>6</v>
      </c>
      <c r="N3568" s="4" t="s">
        <v>11193</v>
      </c>
    </row>
    <row r="3569" spans="1:14" ht="28.8" x14ac:dyDescent="0.3">
      <c r="A3569" s="1" t="s">
        <v>10760</v>
      </c>
      <c r="B3569" s="1" t="s">
        <v>10761</v>
      </c>
      <c r="C3569" s="2">
        <v>44155.494155092594</v>
      </c>
      <c r="D3569" s="1" t="s">
        <v>10762</v>
      </c>
      <c r="E3569">
        <v>22906</v>
      </c>
      <c r="F3569" s="1" t="s">
        <v>10763</v>
      </c>
      <c r="G3569" s="1" t="s">
        <v>10764</v>
      </c>
      <c r="H3569" s="1" t="s">
        <v>11194</v>
      </c>
      <c r="I3569" s="1" t="s">
        <v>2303</v>
      </c>
      <c r="J3569" s="2">
        <v>44155.654710648145</v>
      </c>
      <c r="K3569" s="1" t="s">
        <v>11166</v>
      </c>
      <c r="L3569" s="1" t="s">
        <v>22</v>
      </c>
      <c r="M3569">
        <v>2</v>
      </c>
      <c r="N3569" s="4" t="s">
        <v>11195</v>
      </c>
    </row>
    <row r="3570" spans="1:14" ht="28.8" x14ac:dyDescent="0.3">
      <c r="A3570" s="1" t="s">
        <v>10760</v>
      </c>
      <c r="B3570" s="1" t="s">
        <v>10761</v>
      </c>
      <c r="C3570" s="2">
        <v>44155.494155092594</v>
      </c>
      <c r="D3570" s="1" t="s">
        <v>10762</v>
      </c>
      <c r="E3570">
        <v>22906</v>
      </c>
      <c r="F3570" s="1" t="s">
        <v>10763</v>
      </c>
      <c r="G3570" s="1" t="s">
        <v>10764</v>
      </c>
      <c r="H3570" s="1" t="s">
        <v>11196</v>
      </c>
      <c r="I3570" s="1" t="s">
        <v>11197</v>
      </c>
      <c r="J3570" s="2">
        <v>44155.819212962961</v>
      </c>
      <c r="K3570" s="1" t="s">
        <v>11166</v>
      </c>
      <c r="L3570" s="1" t="s">
        <v>22</v>
      </c>
      <c r="M3570">
        <v>2</v>
      </c>
      <c r="N3570" s="4" t="s">
        <v>11198</v>
      </c>
    </row>
    <row r="3571" spans="1:14" x14ac:dyDescent="0.3">
      <c r="A3571" s="1" t="s">
        <v>10760</v>
      </c>
      <c r="B3571" s="1" t="s">
        <v>10761</v>
      </c>
      <c r="C3571" s="2">
        <v>44155.494155092594</v>
      </c>
      <c r="D3571" s="1" t="s">
        <v>10762</v>
      </c>
      <c r="E3571">
        <v>22906</v>
      </c>
      <c r="F3571" s="1" t="s">
        <v>10763</v>
      </c>
      <c r="G3571" s="1" t="s">
        <v>10764</v>
      </c>
      <c r="H3571" s="1" t="s">
        <v>11199</v>
      </c>
      <c r="I3571" s="1" t="s">
        <v>11197</v>
      </c>
      <c r="J3571" s="2">
        <v>44155.820381944446</v>
      </c>
      <c r="K3571" s="1" t="s">
        <v>11200</v>
      </c>
      <c r="L3571" s="1" t="s">
        <v>22</v>
      </c>
      <c r="M3571">
        <v>2</v>
      </c>
      <c r="N3571" s="4" t="s">
        <v>11201</v>
      </c>
    </row>
    <row r="3572" spans="1:14" ht="28.8" x14ac:dyDescent="0.3">
      <c r="A3572" s="1" t="s">
        <v>10760</v>
      </c>
      <c r="B3572" s="1" t="s">
        <v>10761</v>
      </c>
      <c r="C3572" s="2">
        <v>44155.494155092594</v>
      </c>
      <c r="D3572" s="1" t="s">
        <v>10762</v>
      </c>
      <c r="E3572">
        <v>22906</v>
      </c>
      <c r="F3572" s="1" t="s">
        <v>10763</v>
      </c>
      <c r="G3572" s="1" t="s">
        <v>10764</v>
      </c>
      <c r="H3572" s="1" t="s">
        <v>11202</v>
      </c>
      <c r="I3572" s="1" t="s">
        <v>11203</v>
      </c>
      <c r="J3572" s="2">
        <v>44155.560671296298</v>
      </c>
      <c r="K3572" s="1" t="s">
        <v>11204</v>
      </c>
      <c r="L3572" s="1" t="s">
        <v>22</v>
      </c>
      <c r="M3572">
        <v>51</v>
      </c>
      <c r="N3572" s="4" t="s">
        <v>11205</v>
      </c>
    </row>
    <row r="3573" spans="1:14" ht="72" x14ac:dyDescent="0.3">
      <c r="A3573" s="1" t="s">
        <v>10760</v>
      </c>
      <c r="B3573" s="1" t="s">
        <v>10761</v>
      </c>
      <c r="C3573" s="2">
        <v>44155.494155092594</v>
      </c>
      <c r="D3573" s="1" t="s">
        <v>10762</v>
      </c>
      <c r="E3573">
        <v>22906</v>
      </c>
      <c r="F3573" s="1" t="s">
        <v>10763</v>
      </c>
      <c r="G3573" s="1" t="s">
        <v>10764</v>
      </c>
      <c r="H3573" s="1" t="s">
        <v>11206</v>
      </c>
      <c r="I3573" s="1" t="s">
        <v>11207</v>
      </c>
      <c r="J3573" s="2">
        <v>44155.551782407405</v>
      </c>
      <c r="K3573" s="1" t="s">
        <v>11204</v>
      </c>
      <c r="L3573" s="1" t="s">
        <v>22</v>
      </c>
      <c r="M3573">
        <v>35</v>
      </c>
      <c r="N3573" s="4" t="s">
        <v>11208</v>
      </c>
    </row>
    <row r="3574" spans="1:14" ht="273.60000000000002" x14ac:dyDescent="0.3">
      <c r="A3574" s="1" t="s">
        <v>10760</v>
      </c>
      <c r="B3574" s="1" t="s">
        <v>10761</v>
      </c>
      <c r="C3574" s="2">
        <v>44155.494155092594</v>
      </c>
      <c r="D3574" s="1" t="s">
        <v>10762</v>
      </c>
      <c r="E3574">
        <v>22906</v>
      </c>
      <c r="F3574" s="1" t="s">
        <v>10763</v>
      </c>
      <c r="G3574" s="1" t="s">
        <v>10764</v>
      </c>
      <c r="H3574" s="1" t="s">
        <v>11209</v>
      </c>
      <c r="I3574" s="1" t="s">
        <v>11210</v>
      </c>
      <c r="J3574" s="2">
        <v>44155.639849537038</v>
      </c>
      <c r="K3574" s="1" t="s">
        <v>11204</v>
      </c>
      <c r="L3574" s="1" t="s">
        <v>22</v>
      </c>
      <c r="M3574">
        <v>9</v>
      </c>
      <c r="N3574" s="4" t="s">
        <v>11211</v>
      </c>
    </row>
    <row r="3575" spans="1:14" ht="43.2" x14ac:dyDescent="0.3">
      <c r="A3575" s="1" t="s">
        <v>10760</v>
      </c>
      <c r="B3575" s="1" t="s">
        <v>10761</v>
      </c>
      <c r="C3575" s="2">
        <v>44155.494155092594</v>
      </c>
      <c r="D3575" s="1" t="s">
        <v>10762</v>
      </c>
      <c r="E3575">
        <v>22906</v>
      </c>
      <c r="F3575" s="1" t="s">
        <v>10763</v>
      </c>
      <c r="G3575" s="1" t="s">
        <v>10764</v>
      </c>
      <c r="H3575" s="1" t="s">
        <v>11212</v>
      </c>
      <c r="I3575" s="1" t="s">
        <v>10923</v>
      </c>
      <c r="J3575" s="2">
        <v>44155.594108796293</v>
      </c>
      <c r="K3575" s="1" t="s">
        <v>11204</v>
      </c>
      <c r="L3575" s="1" t="s">
        <v>22</v>
      </c>
      <c r="M3575">
        <v>11</v>
      </c>
      <c r="N3575" s="4" t="s">
        <v>11213</v>
      </c>
    </row>
    <row r="3576" spans="1:14" x14ac:dyDescent="0.3">
      <c r="A3576" s="1" t="s">
        <v>10760</v>
      </c>
      <c r="B3576" s="1" t="s">
        <v>10761</v>
      </c>
      <c r="C3576" s="2">
        <v>44155.494155092594</v>
      </c>
      <c r="D3576" s="1" t="s">
        <v>10762</v>
      </c>
      <c r="E3576">
        <v>22906</v>
      </c>
      <c r="F3576" s="1" t="s">
        <v>10763</v>
      </c>
      <c r="G3576" s="1" t="s">
        <v>10764</v>
      </c>
      <c r="H3576" s="1" t="s">
        <v>11214</v>
      </c>
      <c r="I3576" s="1" t="s">
        <v>11215</v>
      </c>
      <c r="J3576" s="2">
        <v>44155.550810185188</v>
      </c>
      <c r="K3576" s="1" t="s">
        <v>11204</v>
      </c>
      <c r="L3576" s="1" t="s">
        <v>22</v>
      </c>
      <c r="M3576">
        <v>20</v>
      </c>
      <c r="N3576" s="4" t="s">
        <v>11216</v>
      </c>
    </row>
    <row r="3577" spans="1:14" ht="187.2" x14ac:dyDescent="0.3">
      <c r="A3577" s="1" t="s">
        <v>10760</v>
      </c>
      <c r="B3577" s="1" t="s">
        <v>10761</v>
      </c>
      <c r="C3577" s="2">
        <v>44155.494155092594</v>
      </c>
      <c r="D3577" s="1" t="s">
        <v>10762</v>
      </c>
      <c r="E3577">
        <v>22906</v>
      </c>
      <c r="F3577" s="1" t="s">
        <v>10763</v>
      </c>
      <c r="G3577" s="1" t="s">
        <v>10764</v>
      </c>
      <c r="H3577" s="1" t="s">
        <v>11217</v>
      </c>
      <c r="I3577" s="1" t="s">
        <v>11008</v>
      </c>
      <c r="J3577" s="2">
        <v>44155.716064814813</v>
      </c>
      <c r="K3577" s="1" t="s">
        <v>11204</v>
      </c>
      <c r="L3577" s="1" t="s">
        <v>22</v>
      </c>
      <c r="M3577">
        <v>3</v>
      </c>
      <c r="N3577" s="4" t="s">
        <v>11218</v>
      </c>
    </row>
    <row r="3578" spans="1:14" ht="28.8" x14ac:dyDescent="0.3">
      <c r="A3578" s="1" t="s">
        <v>10760</v>
      </c>
      <c r="B3578" s="1" t="s">
        <v>10761</v>
      </c>
      <c r="C3578" s="2">
        <v>44155.494155092594</v>
      </c>
      <c r="D3578" s="1" t="s">
        <v>10762</v>
      </c>
      <c r="E3578">
        <v>22906</v>
      </c>
      <c r="F3578" s="1" t="s">
        <v>10763</v>
      </c>
      <c r="G3578" s="1" t="s">
        <v>10764</v>
      </c>
      <c r="H3578" s="1" t="s">
        <v>11219</v>
      </c>
      <c r="I3578" s="1" t="s">
        <v>11220</v>
      </c>
      <c r="J3578" s="2">
        <v>44155.963842592595</v>
      </c>
      <c r="K3578" s="1" t="s">
        <v>11221</v>
      </c>
      <c r="L3578" s="1" t="s">
        <v>11222</v>
      </c>
      <c r="M3578">
        <v>4</v>
      </c>
      <c r="N3578" s="4" t="s">
        <v>11223</v>
      </c>
    </row>
    <row r="3579" spans="1:14" ht="28.8" x14ac:dyDescent="0.3">
      <c r="A3579" s="1" t="s">
        <v>10760</v>
      </c>
      <c r="B3579" s="1" t="s">
        <v>10761</v>
      </c>
      <c r="C3579" s="2">
        <v>44155.494155092594</v>
      </c>
      <c r="D3579" s="1" t="s">
        <v>10762</v>
      </c>
      <c r="E3579">
        <v>22906</v>
      </c>
      <c r="F3579" s="1" t="s">
        <v>10763</v>
      </c>
      <c r="G3579" s="1" t="s">
        <v>10764</v>
      </c>
      <c r="H3579" s="1" t="s">
        <v>11224</v>
      </c>
      <c r="I3579" s="1" t="s">
        <v>104</v>
      </c>
      <c r="J3579" s="2">
        <v>44155.573298611111</v>
      </c>
      <c r="K3579" s="1" t="s">
        <v>11225</v>
      </c>
      <c r="L3579" s="1" t="s">
        <v>22</v>
      </c>
      <c r="M3579">
        <v>829</v>
      </c>
      <c r="N3579" s="4" t="s">
        <v>11226</v>
      </c>
    </row>
    <row r="3580" spans="1:14" x14ac:dyDescent="0.3">
      <c r="A3580" s="1" t="s">
        <v>10760</v>
      </c>
      <c r="B3580" s="1" t="s">
        <v>10761</v>
      </c>
      <c r="C3580" s="2">
        <v>44155.494155092594</v>
      </c>
      <c r="D3580" s="1" t="s">
        <v>10762</v>
      </c>
      <c r="E3580">
        <v>22906</v>
      </c>
      <c r="F3580" s="1" t="s">
        <v>10763</v>
      </c>
      <c r="G3580" s="1" t="s">
        <v>10764</v>
      </c>
      <c r="H3580" s="1" t="s">
        <v>11227</v>
      </c>
      <c r="I3580" s="1" t="s">
        <v>11228</v>
      </c>
      <c r="J3580" s="2">
        <v>44155.682986111111</v>
      </c>
      <c r="K3580" s="1" t="s">
        <v>11225</v>
      </c>
      <c r="L3580" s="1" t="s">
        <v>22</v>
      </c>
      <c r="M3580">
        <v>20</v>
      </c>
      <c r="N3580" s="4" t="s">
        <v>11229</v>
      </c>
    </row>
    <row r="3581" spans="1:14" ht="86.4" x14ac:dyDescent="0.3">
      <c r="A3581" s="1" t="s">
        <v>10760</v>
      </c>
      <c r="B3581" s="1" t="s">
        <v>10761</v>
      </c>
      <c r="C3581" s="2">
        <v>44155.494155092594</v>
      </c>
      <c r="D3581" s="1" t="s">
        <v>10762</v>
      </c>
      <c r="E3581">
        <v>22906</v>
      </c>
      <c r="F3581" s="1" t="s">
        <v>10763</v>
      </c>
      <c r="G3581" s="1" t="s">
        <v>10764</v>
      </c>
      <c r="H3581" s="1" t="s">
        <v>11230</v>
      </c>
      <c r="I3581" s="1" t="s">
        <v>8960</v>
      </c>
      <c r="J3581" s="2">
        <v>44155.652430555558</v>
      </c>
      <c r="K3581" s="1" t="s">
        <v>11231</v>
      </c>
      <c r="L3581" s="1" t="s">
        <v>22</v>
      </c>
      <c r="M3581">
        <v>34</v>
      </c>
      <c r="N3581" s="4" t="s">
        <v>11232</v>
      </c>
    </row>
    <row r="3582" spans="1:14" ht="28.8" x14ac:dyDescent="0.3">
      <c r="A3582" s="1" t="s">
        <v>10760</v>
      </c>
      <c r="B3582" s="1" t="s">
        <v>10761</v>
      </c>
      <c r="C3582" s="2">
        <v>44155.494155092594</v>
      </c>
      <c r="D3582" s="1" t="s">
        <v>10762</v>
      </c>
      <c r="E3582">
        <v>22906</v>
      </c>
      <c r="F3582" s="1" t="s">
        <v>10763</v>
      </c>
      <c r="G3582" s="1" t="s">
        <v>10764</v>
      </c>
      <c r="H3582" s="1" t="s">
        <v>11233</v>
      </c>
      <c r="I3582" s="1" t="s">
        <v>11234</v>
      </c>
      <c r="J3582" s="2">
        <v>44155.752430555556</v>
      </c>
      <c r="K3582" s="1" t="s">
        <v>11231</v>
      </c>
      <c r="L3582" s="1" t="s">
        <v>22</v>
      </c>
      <c r="M3582">
        <v>3</v>
      </c>
      <c r="N3582" s="4" t="s">
        <v>11235</v>
      </c>
    </row>
    <row r="3583" spans="1:14" x14ac:dyDescent="0.3">
      <c r="A3583" s="1" t="s">
        <v>10760</v>
      </c>
      <c r="B3583" s="1" t="s">
        <v>10761</v>
      </c>
      <c r="C3583" s="2">
        <v>44155.494155092594</v>
      </c>
      <c r="D3583" s="1" t="s">
        <v>10762</v>
      </c>
      <c r="E3583">
        <v>22906</v>
      </c>
      <c r="F3583" s="1" t="s">
        <v>10763</v>
      </c>
      <c r="G3583" s="1" t="s">
        <v>10764</v>
      </c>
      <c r="H3583" s="1" t="s">
        <v>11236</v>
      </c>
      <c r="I3583" s="1" t="s">
        <v>10766</v>
      </c>
      <c r="J3583" s="2">
        <v>44155.749930555554</v>
      </c>
      <c r="K3583" s="1" t="s">
        <v>11237</v>
      </c>
      <c r="L3583" s="1" t="s">
        <v>22</v>
      </c>
      <c r="M3583">
        <v>15</v>
      </c>
      <c r="N3583" s="4" t="s">
        <v>11238</v>
      </c>
    </row>
    <row r="3584" spans="1:14" x14ac:dyDescent="0.3">
      <c r="A3584" s="1" t="s">
        <v>10760</v>
      </c>
      <c r="B3584" s="1" t="s">
        <v>10761</v>
      </c>
      <c r="C3584" s="2">
        <v>44155.494155092594</v>
      </c>
      <c r="D3584" s="1" t="s">
        <v>10762</v>
      </c>
      <c r="E3584">
        <v>22906</v>
      </c>
      <c r="F3584" s="1" t="s">
        <v>10763</v>
      </c>
      <c r="G3584" s="1" t="s">
        <v>10764</v>
      </c>
      <c r="H3584" s="1" t="s">
        <v>11239</v>
      </c>
      <c r="I3584" s="1" t="s">
        <v>11240</v>
      </c>
      <c r="J3584" s="2">
        <v>44156.079131944447</v>
      </c>
      <c r="K3584" s="1" t="s">
        <v>11237</v>
      </c>
      <c r="L3584" s="1" t="s">
        <v>22</v>
      </c>
      <c r="M3584">
        <v>5</v>
      </c>
      <c r="N3584" s="4" t="s">
        <v>11241</v>
      </c>
    </row>
    <row r="3585" spans="1:14" ht="28.8" x14ac:dyDescent="0.3">
      <c r="A3585" s="1" t="s">
        <v>10760</v>
      </c>
      <c r="B3585" s="1" t="s">
        <v>10761</v>
      </c>
      <c r="C3585" s="2">
        <v>44155.494155092594</v>
      </c>
      <c r="D3585" s="1" t="s">
        <v>10762</v>
      </c>
      <c r="E3585">
        <v>22906</v>
      </c>
      <c r="F3585" s="1" t="s">
        <v>10763</v>
      </c>
      <c r="G3585" s="1" t="s">
        <v>10764</v>
      </c>
      <c r="H3585" s="1" t="s">
        <v>11242</v>
      </c>
      <c r="I3585" s="1" t="s">
        <v>2539</v>
      </c>
      <c r="J3585" s="2">
        <v>44155.607499999998</v>
      </c>
      <c r="K3585" s="1" t="s">
        <v>11243</v>
      </c>
      <c r="L3585" s="1" t="s">
        <v>22</v>
      </c>
      <c r="M3585">
        <v>138</v>
      </c>
      <c r="N3585" s="4" t="s">
        <v>11244</v>
      </c>
    </row>
    <row r="3586" spans="1:14" x14ac:dyDescent="0.3">
      <c r="A3586" s="1" t="s">
        <v>10760</v>
      </c>
      <c r="B3586" s="1" t="s">
        <v>10761</v>
      </c>
      <c r="C3586" s="2">
        <v>44155.494155092594</v>
      </c>
      <c r="D3586" s="1" t="s">
        <v>10762</v>
      </c>
      <c r="E3586">
        <v>22906</v>
      </c>
      <c r="F3586" s="1" t="s">
        <v>10763</v>
      </c>
      <c r="G3586" s="1" t="s">
        <v>10764</v>
      </c>
      <c r="H3586" s="1" t="s">
        <v>11245</v>
      </c>
      <c r="I3586" s="1" t="s">
        <v>5944</v>
      </c>
      <c r="J3586" s="2">
        <v>44155.746620370373</v>
      </c>
      <c r="K3586" s="1" t="s">
        <v>11243</v>
      </c>
      <c r="L3586" s="1" t="s">
        <v>22</v>
      </c>
      <c r="M3586">
        <v>6</v>
      </c>
      <c r="N3586" s="4" t="s">
        <v>11246</v>
      </c>
    </row>
    <row r="3587" spans="1:14" x14ac:dyDescent="0.3">
      <c r="A3587" s="1" t="s">
        <v>10760</v>
      </c>
      <c r="B3587" s="1" t="s">
        <v>10761</v>
      </c>
      <c r="C3587" s="2">
        <v>44155.494155092594</v>
      </c>
      <c r="D3587" s="1" t="s">
        <v>10762</v>
      </c>
      <c r="E3587">
        <v>22906</v>
      </c>
      <c r="F3587" s="1" t="s">
        <v>10763</v>
      </c>
      <c r="G3587" s="1" t="s">
        <v>10764</v>
      </c>
      <c r="H3587" s="1" t="s">
        <v>11247</v>
      </c>
      <c r="I3587" s="1" t="s">
        <v>11248</v>
      </c>
      <c r="J3587" s="2">
        <v>44155.621805555558</v>
      </c>
      <c r="K3587" s="1" t="s">
        <v>11249</v>
      </c>
      <c r="L3587" s="1" t="s">
        <v>22</v>
      </c>
      <c r="M3587">
        <v>26</v>
      </c>
      <c r="N3587" s="4" t="s">
        <v>7945</v>
      </c>
    </row>
    <row r="3588" spans="1:14" ht="100.8" x14ac:dyDescent="0.3">
      <c r="A3588" s="1" t="s">
        <v>10760</v>
      </c>
      <c r="B3588" s="1" t="s">
        <v>10761</v>
      </c>
      <c r="C3588" s="2">
        <v>44155.494155092594</v>
      </c>
      <c r="D3588" s="1" t="s">
        <v>10762</v>
      </c>
      <c r="E3588">
        <v>22906</v>
      </c>
      <c r="F3588" s="1" t="s">
        <v>10763</v>
      </c>
      <c r="G3588" s="1" t="s">
        <v>10764</v>
      </c>
      <c r="H3588" s="1" t="s">
        <v>11250</v>
      </c>
      <c r="I3588" s="1" t="s">
        <v>11251</v>
      </c>
      <c r="J3588" s="2">
        <v>44155.749849537038</v>
      </c>
      <c r="K3588" s="1" t="s">
        <v>11252</v>
      </c>
      <c r="L3588" s="1" t="s">
        <v>22</v>
      </c>
      <c r="M3588">
        <v>24</v>
      </c>
      <c r="N3588" s="4" t="s">
        <v>11253</v>
      </c>
    </row>
    <row r="3589" spans="1:14" ht="28.8" x14ac:dyDescent="0.3">
      <c r="A3589" s="1" t="s">
        <v>10760</v>
      </c>
      <c r="B3589" s="1" t="s">
        <v>10761</v>
      </c>
      <c r="C3589" s="2">
        <v>44155.494155092594</v>
      </c>
      <c r="D3589" s="1" t="s">
        <v>10762</v>
      </c>
      <c r="E3589">
        <v>22906</v>
      </c>
      <c r="F3589" s="1" t="s">
        <v>10763</v>
      </c>
      <c r="G3589" s="1" t="s">
        <v>10764</v>
      </c>
      <c r="H3589" s="1" t="s">
        <v>11254</v>
      </c>
      <c r="I3589" s="1" t="s">
        <v>11255</v>
      </c>
      <c r="J3589" s="2">
        <v>44155.757893518516</v>
      </c>
      <c r="K3589" s="1" t="s">
        <v>11252</v>
      </c>
      <c r="L3589" s="1" t="s">
        <v>22</v>
      </c>
      <c r="M3589">
        <v>17</v>
      </c>
      <c r="N3589" s="4" t="s">
        <v>11256</v>
      </c>
    </row>
    <row r="3590" spans="1:14" ht="129.6" x14ac:dyDescent="0.3">
      <c r="A3590" s="1" t="s">
        <v>10760</v>
      </c>
      <c r="B3590" s="1" t="s">
        <v>10761</v>
      </c>
      <c r="C3590" s="2">
        <v>44155.494155092594</v>
      </c>
      <c r="D3590" s="1" t="s">
        <v>10762</v>
      </c>
      <c r="E3590">
        <v>22906</v>
      </c>
      <c r="F3590" s="1" t="s">
        <v>10763</v>
      </c>
      <c r="G3590" s="1" t="s">
        <v>10764</v>
      </c>
      <c r="H3590" s="1" t="s">
        <v>11257</v>
      </c>
      <c r="I3590" s="1" t="s">
        <v>11258</v>
      </c>
      <c r="J3590" s="2">
        <v>44155.781261574077</v>
      </c>
      <c r="K3590" s="1" t="s">
        <v>11252</v>
      </c>
      <c r="L3590" s="1" t="s">
        <v>11259</v>
      </c>
      <c r="M3590">
        <v>4</v>
      </c>
      <c r="N3590" s="4" t="s">
        <v>11260</v>
      </c>
    </row>
    <row r="3591" spans="1:14" x14ac:dyDescent="0.3">
      <c r="A3591" s="1" t="s">
        <v>10760</v>
      </c>
      <c r="B3591" s="1" t="s">
        <v>10761</v>
      </c>
      <c r="C3591" s="2">
        <v>44155.494155092594</v>
      </c>
      <c r="D3591" s="1" t="s">
        <v>10762</v>
      </c>
      <c r="E3591">
        <v>22906</v>
      </c>
      <c r="F3591" s="1" t="s">
        <v>10763</v>
      </c>
      <c r="G3591" s="1" t="s">
        <v>10764</v>
      </c>
      <c r="H3591" s="1" t="s">
        <v>11261</v>
      </c>
      <c r="I3591" s="1" t="s">
        <v>978</v>
      </c>
      <c r="J3591" s="2">
        <v>44155.771597222221</v>
      </c>
      <c r="K3591" s="1" t="s">
        <v>11252</v>
      </c>
      <c r="L3591" s="1" t="s">
        <v>22</v>
      </c>
      <c r="M3591">
        <v>3</v>
      </c>
      <c r="N3591" s="4" t="s">
        <v>11262</v>
      </c>
    </row>
    <row r="3592" spans="1:14" ht="129.6" x14ac:dyDescent="0.3">
      <c r="A3592" s="1" t="s">
        <v>10760</v>
      </c>
      <c r="B3592" s="1" t="s">
        <v>10761</v>
      </c>
      <c r="C3592" s="2">
        <v>44155.494155092594</v>
      </c>
      <c r="D3592" s="1" t="s">
        <v>10762</v>
      </c>
      <c r="E3592">
        <v>22906</v>
      </c>
      <c r="F3592" s="1" t="s">
        <v>10763</v>
      </c>
      <c r="G3592" s="1" t="s">
        <v>10764</v>
      </c>
      <c r="H3592" s="1" t="s">
        <v>11263</v>
      </c>
      <c r="I3592" s="1" t="s">
        <v>5155</v>
      </c>
      <c r="J3592" s="2">
        <v>44155.740381944444</v>
      </c>
      <c r="K3592" s="1" t="s">
        <v>11252</v>
      </c>
      <c r="L3592" s="1" t="s">
        <v>22</v>
      </c>
      <c r="M3592">
        <v>8</v>
      </c>
      <c r="N3592" s="4" t="s">
        <v>11264</v>
      </c>
    </row>
    <row r="3593" spans="1:14" x14ac:dyDescent="0.3">
      <c r="A3593" s="1" t="s">
        <v>10760</v>
      </c>
      <c r="B3593" s="1" t="s">
        <v>10761</v>
      </c>
      <c r="C3593" s="2">
        <v>44155.494155092594</v>
      </c>
      <c r="D3593" s="1" t="s">
        <v>10762</v>
      </c>
      <c r="E3593">
        <v>22906</v>
      </c>
      <c r="F3593" s="1" t="s">
        <v>10763</v>
      </c>
      <c r="G3593" s="1" t="s">
        <v>10764</v>
      </c>
      <c r="H3593" s="1" t="s">
        <v>11265</v>
      </c>
      <c r="I3593" s="1" t="s">
        <v>104</v>
      </c>
      <c r="J3593" s="2">
        <v>44155.67769675926</v>
      </c>
      <c r="K3593" s="1" t="s">
        <v>11266</v>
      </c>
      <c r="L3593" s="1" t="s">
        <v>22</v>
      </c>
      <c r="M3593">
        <v>10</v>
      </c>
      <c r="N3593" s="4" t="s">
        <v>245</v>
      </c>
    </row>
    <row r="3594" spans="1:14" ht="57.6" x14ac:dyDescent="0.3">
      <c r="A3594" s="1" t="s">
        <v>10760</v>
      </c>
      <c r="B3594" s="1" t="s">
        <v>10761</v>
      </c>
      <c r="C3594" s="2">
        <v>44155.494155092594</v>
      </c>
      <c r="D3594" s="1" t="s">
        <v>10762</v>
      </c>
      <c r="E3594">
        <v>22906</v>
      </c>
      <c r="F3594" s="1" t="s">
        <v>10763</v>
      </c>
      <c r="G3594" s="1" t="s">
        <v>10764</v>
      </c>
      <c r="H3594" s="1" t="s">
        <v>11267</v>
      </c>
      <c r="I3594" s="1" t="s">
        <v>4395</v>
      </c>
      <c r="J3594" s="2">
        <v>44155.637800925928</v>
      </c>
      <c r="K3594" s="1" t="s">
        <v>11268</v>
      </c>
      <c r="L3594" s="1" t="s">
        <v>22</v>
      </c>
      <c r="M3594">
        <v>18</v>
      </c>
      <c r="N3594" s="4" t="s">
        <v>11269</v>
      </c>
    </row>
    <row r="3595" spans="1:14" ht="57.6" x14ac:dyDescent="0.3">
      <c r="A3595" s="1" t="s">
        <v>10760</v>
      </c>
      <c r="B3595" s="1" t="s">
        <v>10761</v>
      </c>
      <c r="C3595" s="2">
        <v>44155.494155092594</v>
      </c>
      <c r="D3595" s="1" t="s">
        <v>10762</v>
      </c>
      <c r="E3595">
        <v>22906</v>
      </c>
      <c r="F3595" s="1" t="s">
        <v>10763</v>
      </c>
      <c r="G3595" s="1" t="s">
        <v>10764</v>
      </c>
      <c r="H3595" s="1" t="s">
        <v>11270</v>
      </c>
      <c r="I3595" s="1" t="s">
        <v>104</v>
      </c>
      <c r="J3595" s="2">
        <v>44155.767824074072</v>
      </c>
      <c r="K3595" s="1" t="s">
        <v>11268</v>
      </c>
      <c r="L3595" s="1" t="s">
        <v>22</v>
      </c>
      <c r="M3595">
        <v>5</v>
      </c>
      <c r="N3595" s="4" t="s">
        <v>11271</v>
      </c>
    </row>
    <row r="3596" spans="1:14" x14ac:dyDescent="0.3">
      <c r="A3596" s="1" t="s">
        <v>10760</v>
      </c>
      <c r="B3596" s="1" t="s">
        <v>10761</v>
      </c>
      <c r="C3596" s="2">
        <v>44155.494155092594</v>
      </c>
      <c r="D3596" s="1" t="s">
        <v>10762</v>
      </c>
      <c r="E3596">
        <v>22906</v>
      </c>
      <c r="F3596" s="1" t="s">
        <v>10763</v>
      </c>
      <c r="G3596" s="1" t="s">
        <v>10764</v>
      </c>
      <c r="H3596" s="1" t="s">
        <v>11272</v>
      </c>
      <c r="I3596" s="1" t="s">
        <v>11273</v>
      </c>
      <c r="J3596" s="2">
        <v>44155.645381944443</v>
      </c>
      <c r="K3596" s="1" t="s">
        <v>11268</v>
      </c>
      <c r="L3596" s="1" t="s">
        <v>22</v>
      </c>
      <c r="M3596">
        <v>16</v>
      </c>
      <c r="N3596" s="4" t="s">
        <v>11274</v>
      </c>
    </row>
    <row r="3597" spans="1:14" x14ac:dyDescent="0.3">
      <c r="A3597" s="1" t="s">
        <v>10760</v>
      </c>
      <c r="B3597" s="1" t="s">
        <v>10761</v>
      </c>
      <c r="C3597" s="2">
        <v>44155.494155092594</v>
      </c>
      <c r="D3597" s="1" t="s">
        <v>10762</v>
      </c>
      <c r="E3597">
        <v>22906</v>
      </c>
      <c r="F3597" s="1" t="s">
        <v>10763</v>
      </c>
      <c r="G3597" s="1" t="s">
        <v>10764</v>
      </c>
      <c r="H3597" s="1" t="s">
        <v>11275</v>
      </c>
      <c r="I3597" s="1" t="s">
        <v>11276</v>
      </c>
      <c r="J3597" s="2">
        <v>44155.619317129633</v>
      </c>
      <c r="K3597" s="1" t="s">
        <v>11268</v>
      </c>
      <c r="L3597" s="1" t="s">
        <v>22</v>
      </c>
      <c r="M3597">
        <v>17</v>
      </c>
      <c r="N3597" s="4" t="s">
        <v>11277</v>
      </c>
    </row>
    <row r="3598" spans="1:14" x14ac:dyDescent="0.3">
      <c r="A3598" s="1" t="s">
        <v>10760</v>
      </c>
      <c r="B3598" s="1" t="s">
        <v>10761</v>
      </c>
      <c r="C3598" s="2">
        <v>44155.494155092594</v>
      </c>
      <c r="D3598" s="1" t="s">
        <v>10762</v>
      </c>
      <c r="E3598">
        <v>22906</v>
      </c>
      <c r="F3598" s="1" t="s">
        <v>10763</v>
      </c>
      <c r="G3598" s="1" t="s">
        <v>10764</v>
      </c>
      <c r="H3598" s="1" t="s">
        <v>11278</v>
      </c>
      <c r="I3598" s="1" t="s">
        <v>11279</v>
      </c>
      <c r="J3598" s="2">
        <v>44155.648900462962</v>
      </c>
      <c r="K3598" s="1" t="s">
        <v>11268</v>
      </c>
      <c r="L3598" s="1" t="s">
        <v>22</v>
      </c>
      <c r="M3598">
        <v>8</v>
      </c>
      <c r="N3598" s="4" t="s">
        <v>11280</v>
      </c>
    </row>
    <row r="3599" spans="1:14" ht="43.2" x14ac:dyDescent="0.3">
      <c r="A3599" s="1" t="s">
        <v>10760</v>
      </c>
      <c r="B3599" s="1" t="s">
        <v>10761</v>
      </c>
      <c r="C3599" s="2">
        <v>44155.494155092594</v>
      </c>
      <c r="D3599" s="1" t="s">
        <v>10762</v>
      </c>
      <c r="E3599">
        <v>22906</v>
      </c>
      <c r="F3599" s="1" t="s">
        <v>10763</v>
      </c>
      <c r="G3599" s="1" t="s">
        <v>10764</v>
      </c>
      <c r="H3599" s="1" t="s">
        <v>11281</v>
      </c>
      <c r="I3599" s="1" t="s">
        <v>5155</v>
      </c>
      <c r="J3599" s="2">
        <v>44155.737199074072</v>
      </c>
      <c r="K3599" s="1" t="s">
        <v>11268</v>
      </c>
      <c r="L3599" s="1" t="s">
        <v>22</v>
      </c>
      <c r="M3599">
        <v>3</v>
      </c>
      <c r="N3599" s="4" t="s">
        <v>11282</v>
      </c>
    </row>
    <row r="3600" spans="1:14" x14ac:dyDescent="0.3">
      <c r="A3600" s="1" t="s">
        <v>10760</v>
      </c>
      <c r="B3600" s="1" t="s">
        <v>10761</v>
      </c>
      <c r="C3600" s="2">
        <v>44155.494155092594</v>
      </c>
      <c r="D3600" s="1" t="s">
        <v>10762</v>
      </c>
      <c r="E3600">
        <v>22906</v>
      </c>
      <c r="F3600" s="1" t="s">
        <v>10763</v>
      </c>
      <c r="G3600" s="1" t="s">
        <v>10764</v>
      </c>
      <c r="H3600" s="1" t="s">
        <v>11283</v>
      </c>
      <c r="I3600" s="1" t="s">
        <v>9144</v>
      </c>
      <c r="J3600" s="2">
        <v>44155.718148148146</v>
      </c>
      <c r="K3600" s="1" t="s">
        <v>11268</v>
      </c>
      <c r="L3600" s="1" t="s">
        <v>22</v>
      </c>
      <c r="M3600">
        <v>2</v>
      </c>
      <c r="N3600" s="4" t="s">
        <v>11284</v>
      </c>
    </row>
    <row r="3601" spans="1:14" x14ac:dyDescent="0.3">
      <c r="A3601" s="1" t="s">
        <v>10760</v>
      </c>
      <c r="B3601" s="1" t="s">
        <v>10761</v>
      </c>
      <c r="C3601" s="2">
        <v>44155.494155092594</v>
      </c>
      <c r="D3601" s="1" t="s">
        <v>10762</v>
      </c>
      <c r="E3601">
        <v>22906</v>
      </c>
      <c r="F3601" s="1" t="s">
        <v>10763</v>
      </c>
      <c r="G3601" s="1" t="s">
        <v>10764</v>
      </c>
      <c r="H3601" s="1" t="s">
        <v>11285</v>
      </c>
      <c r="I3601" s="1" t="s">
        <v>11286</v>
      </c>
      <c r="J3601" s="2">
        <v>44155.706296296295</v>
      </c>
      <c r="K3601" s="1" t="s">
        <v>11287</v>
      </c>
      <c r="L3601" s="1" t="s">
        <v>22</v>
      </c>
      <c r="M3601">
        <v>135</v>
      </c>
      <c r="N3601" s="4" t="s">
        <v>11288</v>
      </c>
    </row>
    <row r="3602" spans="1:14" x14ac:dyDescent="0.3">
      <c r="A3602" s="1" t="s">
        <v>10760</v>
      </c>
      <c r="B3602" s="1" t="s">
        <v>10761</v>
      </c>
      <c r="C3602" s="2">
        <v>44155.494155092594</v>
      </c>
      <c r="D3602" s="1" t="s">
        <v>10762</v>
      </c>
      <c r="E3602">
        <v>22906</v>
      </c>
      <c r="F3602" s="1" t="s">
        <v>10763</v>
      </c>
      <c r="G3602" s="1" t="s">
        <v>10764</v>
      </c>
      <c r="H3602" s="1" t="s">
        <v>11289</v>
      </c>
      <c r="I3602" s="1" t="s">
        <v>104</v>
      </c>
      <c r="J3602" s="2">
        <v>44155.657824074071</v>
      </c>
      <c r="K3602" s="1" t="s">
        <v>11287</v>
      </c>
      <c r="L3602" s="1" t="s">
        <v>22</v>
      </c>
      <c r="M3602">
        <v>72</v>
      </c>
      <c r="N3602" s="4" t="s">
        <v>327</v>
      </c>
    </row>
    <row r="3603" spans="1:14" x14ac:dyDescent="0.3">
      <c r="A3603" s="1" t="s">
        <v>10760</v>
      </c>
      <c r="B3603" s="1" t="s">
        <v>10761</v>
      </c>
      <c r="C3603" s="2">
        <v>44155.494155092594</v>
      </c>
      <c r="D3603" s="1" t="s">
        <v>10762</v>
      </c>
      <c r="E3603">
        <v>22906</v>
      </c>
      <c r="F3603" s="1" t="s">
        <v>10763</v>
      </c>
      <c r="G3603" s="1" t="s">
        <v>10764</v>
      </c>
      <c r="H3603" s="1" t="s">
        <v>11290</v>
      </c>
      <c r="I3603" s="1" t="s">
        <v>11291</v>
      </c>
      <c r="J3603" s="2">
        <v>44155.713738425926</v>
      </c>
      <c r="K3603" s="1" t="s">
        <v>11287</v>
      </c>
      <c r="L3603" s="1" t="s">
        <v>11292</v>
      </c>
      <c r="M3603">
        <v>18</v>
      </c>
      <c r="N3603" s="4" t="s">
        <v>11293</v>
      </c>
    </row>
    <row r="3604" spans="1:14" ht="57.6" x14ac:dyDescent="0.3">
      <c r="A3604" s="1" t="s">
        <v>10760</v>
      </c>
      <c r="B3604" s="1" t="s">
        <v>10761</v>
      </c>
      <c r="C3604" s="2">
        <v>44155.494155092594</v>
      </c>
      <c r="D3604" s="1" t="s">
        <v>10762</v>
      </c>
      <c r="E3604">
        <v>22906</v>
      </c>
      <c r="F3604" s="1" t="s">
        <v>10763</v>
      </c>
      <c r="G3604" s="1" t="s">
        <v>10764</v>
      </c>
      <c r="H3604" s="1" t="s">
        <v>11294</v>
      </c>
      <c r="I3604" s="1" t="s">
        <v>11295</v>
      </c>
      <c r="J3604" s="2">
        <v>44155.749571759261</v>
      </c>
      <c r="K3604" s="1" t="s">
        <v>11287</v>
      </c>
      <c r="L3604" s="1" t="s">
        <v>22</v>
      </c>
      <c r="M3604">
        <v>29</v>
      </c>
      <c r="N3604" s="4" t="s">
        <v>11296</v>
      </c>
    </row>
    <row r="3605" spans="1:14" x14ac:dyDescent="0.3">
      <c r="A3605" s="1" t="s">
        <v>10760</v>
      </c>
      <c r="B3605" s="1" t="s">
        <v>10761</v>
      </c>
      <c r="C3605" s="2">
        <v>44155.494155092594</v>
      </c>
      <c r="D3605" s="1" t="s">
        <v>10762</v>
      </c>
      <c r="E3605">
        <v>22906</v>
      </c>
      <c r="F3605" s="1" t="s">
        <v>10763</v>
      </c>
      <c r="G3605" s="1" t="s">
        <v>10764</v>
      </c>
      <c r="H3605" s="1" t="s">
        <v>11297</v>
      </c>
      <c r="I3605" s="1" t="s">
        <v>104</v>
      </c>
      <c r="J3605" s="2">
        <v>44155.605717592596</v>
      </c>
      <c r="K3605" s="1" t="s">
        <v>11287</v>
      </c>
      <c r="L3605" s="1" t="s">
        <v>22</v>
      </c>
      <c r="M3605">
        <v>15</v>
      </c>
      <c r="N3605" s="4" t="s">
        <v>245</v>
      </c>
    </row>
    <row r="3606" spans="1:14" ht="28.8" x14ac:dyDescent="0.3">
      <c r="A3606" s="1" t="s">
        <v>10760</v>
      </c>
      <c r="B3606" s="1" t="s">
        <v>10761</v>
      </c>
      <c r="C3606" s="2">
        <v>44155.494155092594</v>
      </c>
      <c r="D3606" s="1" t="s">
        <v>10762</v>
      </c>
      <c r="E3606">
        <v>22906</v>
      </c>
      <c r="F3606" s="1" t="s">
        <v>10763</v>
      </c>
      <c r="G3606" s="1" t="s">
        <v>10764</v>
      </c>
      <c r="H3606" s="1" t="s">
        <v>11298</v>
      </c>
      <c r="I3606" s="1" t="s">
        <v>11299</v>
      </c>
      <c r="J3606" s="2">
        <v>44155.619027777779</v>
      </c>
      <c r="K3606" s="1" t="s">
        <v>11300</v>
      </c>
      <c r="L3606" s="1" t="s">
        <v>22</v>
      </c>
      <c r="M3606">
        <v>333</v>
      </c>
      <c r="N3606" s="4" t="s">
        <v>11301</v>
      </c>
    </row>
    <row r="3607" spans="1:14" x14ac:dyDescent="0.3">
      <c r="A3607" s="1" t="s">
        <v>10760</v>
      </c>
      <c r="B3607" s="1" t="s">
        <v>10761</v>
      </c>
      <c r="C3607" s="2">
        <v>44155.494155092594</v>
      </c>
      <c r="D3607" s="1" t="s">
        <v>10762</v>
      </c>
      <c r="E3607">
        <v>22906</v>
      </c>
      <c r="F3607" s="1" t="s">
        <v>10763</v>
      </c>
      <c r="G3607" s="1" t="s">
        <v>10764</v>
      </c>
      <c r="H3607" s="1" t="s">
        <v>11302</v>
      </c>
      <c r="I3607" s="1" t="s">
        <v>104</v>
      </c>
      <c r="J3607" s="2">
        <v>44155.640706018516</v>
      </c>
      <c r="K3607" s="1" t="s">
        <v>11300</v>
      </c>
      <c r="L3607" s="1" t="s">
        <v>11303</v>
      </c>
      <c r="M3607">
        <v>41</v>
      </c>
      <c r="N3607" s="4" t="s">
        <v>245</v>
      </c>
    </row>
    <row r="3608" spans="1:14" ht="28.8" x14ac:dyDescent="0.3">
      <c r="A3608" s="1" t="s">
        <v>10760</v>
      </c>
      <c r="B3608" s="1" t="s">
        <v>10761</v>
      </c>
      <c r="C3608" s="2">
        <v>44155.494155092594</v>
      </c>
      <c r="D3608" s="1" t="s">
        <v>10762</v>
      </c>
      <c r="E3608">
        <v>22906</v>
      </c>
      <c r="F3608" s="1" t="s">
        <v>10763</v>
      </c>
      <c r="G3608" s="1" t="s">
        <v>10764</v>
      </c>
      <c r="H3608" s="1" t="s">
        <v>11304</v>
      </c>
      <c r="I3608" s="1" t="s">
        <v>11305</v>
      </c>
      <c r="J3608" s="2">
        <v>44155.639386574076</v>
      </c>
      <c r="K3608" s="1" t="s">
        <v>11300</v>
      </c>
      <c r="L3608" s="1" t="s">
        <v>22</v>
      </c>
      <c r="M3608">
        <v>42</v>
      </c>
      <c r="N3608" s="4" t="s">
        <v>11306</v>
      </c>
    </row>
    <row r="3609" spans="1:14" x14ac:dyDescent="0.3">
      <c r="A3609" s="1" t="s">
        <v>10760</v>
      </c>
      <c r="B3609" s="1" t="s">
        <v>10761</v>
      </c>
      <c r="C3609" s="2">
        <v>44155.494155092594</v>
      </c>
      <c r="D3609" s="1" t="s">
        <v>10762</v>
      </c>
      <c r="E3609">
        <v>22906</v>
      </c>
      <c r="F3609" s="1" t="s">
        <v>10763</v>
      </c>
      <c r="G3609" s="1" t="s">
        <v>10764</v>
      </c>
      <c r="H3609" s="1" t="s">
        <v>11307</v>
      </c>
      <c r="I3609" s="1" t="s">
        <v>11308</v>
      </c>
      <c r="J3609" s="2">
        <v>44155.622696759259</v>
      </c>
      <c r="K3609" s="1" t="s">
        <v>11300</v>
      </c>
      <c r="L3609" s="1" t="s">
        <v>22</v>
      </c>
      <c r="M3609">
        <v>63</v>
      </c>
      <c r="N3609" s="4" t="s">
        <v>11309</v>
      </c>
    </row>
    <row r="3610" spans="1:14" x14ac:dyDescent="0.3">
      <c r="A3610" s="1" t="s">
        <v>10760</v>
      </c>
      <c r="B3610" s="1" t="s">
        <v>10761</v>
      </c>
      <c r="C3610" s="2">
        <v>44155.494155092594</v>
      </c>
      <c r="D3610" s="1" t="s">
        <v>10762</v>
      </c>
      <c r="E3610">
        <v>22906</v>
      </c>
      <c r="F3610" s="1" t="s">
        <v>10763</v>
      </c>
      <c r="G3610" s="1" t="s">
        <v>10764</v>
      </c>
      <c r="H3610" s="1" t="s">
        <v>11310</v>
      </c>
      <c r="I3610" s="1" t="s">
        <v>11311</v>
      </c>
      <c r="J3610" s="2">
        <v>44155.605590277781</v>
      </c>
      <c r="K3610" s="1" t="s">
        <v>11300</v>
      </c>
      <c r="L3610" s="1" t="s">
        <v>22</v>
      </c>
      <c r="M3610">
        <v>85</v>
      </c>
      <c r="N3610" s="4" t="s">
        <v>11312</v>
      </c>
    </row>
    <row r="3611" spans="1:14" x14ac:dyDescent="0.3">
      <c r="A3611" s="1" t="s">
        <v>10760</v>
      </c>
      <c r="B3611" s="1" t="s">
        <v>10761</v>
      </c>
      <c r="C3611" s="2">
        <v>44155.494155092594</v>
      </c>
      <c r="D3611" s="1" t="s">
        <v>10762</v>
      </c>
      <c r="E3611">
        <v>22906</v>
      </c>
      <c r="F3611" s="1" t="s">
        <v>10763</v>
      </c>
      <c r="G3611" s="1" t="s">
        <v>10764</v>
      </c>
      <c r="H3611" s="1" t="s">
        <v>11313</v>
      </c>
      <c r="I3611" s="1" t="s">
        <v>11314</v>
      </c>
      <c r="J3611" s="2">
        <v>44155.687615740739</v>
      </c>
      <c r="K3611" s="1" t="s">
        <v>11300</v>
      </c>
      <c r="L3611" s="1" t="s">
        <v>22</v>
      </c>
      <c r="M3611">
        <v>3</v>
      </c>
      <c r="N3611" s="4" t="s">
        <v>11315</v>
      </c>
    </row>
    <row r="3612" spans="1:14" x14ac:dyDescent="0.3">
      <c r="A3612" s="1" t="s">
        <v>10760</v>
      </c>
      <c r="B3612" s="1" t="s">
        <v>10761</v>
      </c>
      <c r="C3612" s="2">
        <v>44155.494155092594</v>
      </c>
      <c r="D3612" s="1" t="s">
        <v>10762</v>
      </c>
      <c r="E3612">
        <v>22906</v>
      </c>
      <c r="F3612" s="1" t="s">
        <v>10763</v>
      </c>
      <c r="G3612" s="1" t="s">
        <v>10764</v>
      </c>
      <c r="H3612" s="1" t="s">
        <v>11316</v>
      </c>
      <c r="I3612" s="1" t="s">
        <v>11317</v>
      </c>
      <c r="J3612" s="2">
        <v>44155.681481481479</v>
      </c>
      <c r="K3612" s="1" t="s">
        <v>11318</v>
      </c>
      <c r="L3612" s="1" t="s">
        <v>22</v>
      </c>
      <c r="M3612">
        <v>53</v>
      </c>
      <c r="N3612" s="4" t="s">
        <v>11319</v>
      </c>
    </row>
    <row r="3613" spans="1:14" x14ac:dyDescent="0.3">
      <c r="A3613" s="1" t="s">
        <v>10760</v>
      </c>
      <c r="B3613" s="1" t="s">
        <v>10761</v>
      </c>
      <c r="C3613" s="2">
        <v>44155.494155092594</v>
      </c>
      <c r="D3613" s="1" t="s">
        <v>10762</v>
      </c>
      <c r="E3613">
        <v>22906</v>
      </c>
      <c r="F3613" s="1" t="s">
        <v>10763</v>
      </c>
      <c r="G3613" s="1" t="s">
        <v>10764</v>
      </c>
      <c r="H3613" s="1" t="s">
        <v>11320</v>
      </c>
      <c r="I3613" s="1" t="s">
        <v>104</v>
      </c>
      <c r="J3613" s="2">
        <v>44155.721736111111</v>
      </c>
      <c r="K3613" s="1" t="s">
        <v>11318</v>
      </c>
      <c r="L3613" s="1" t="s">
        <v>22</v>
      </c>
      <c r="M3613">
        <v>15</v>
      </c>
      <c r="N3613" s="4" t="s">
        <v>245</v>
      </c>
    </row>
    <row r="3614" spans="1:14" ht="28.8" x14ac:dyDescent="0.3">
      <c r="A3614" s="1" t="s">
        <v>10760</v>
      </c>
      <c r="B3614" s="1" t="s">
        <v>10761</v>
      </c>
      <c r="C3614" s="2">
        <v>44155.494155092594</v>
      </c>
      <c r="D3614" s="1" t="s">
        <v>10762</v>
      </c>
      <c r="E3614">
        <v>22906</v>
      </c>
      <c r="F3614" s="1" t="s">
        <v>10763</v>
      </c>
      <c r="G3614" s="1" t="s">
        <v>10764</v>
      </c>
      <c r="H3614" s="1" t="s">
        <v>11321</v>
      </c>
      <c r="I3614" s="1" t="s">
        <v>2730</v>
      </c>
      <c r="J3614" s="2">
        <v>44155.760717592595</v>
      </c>
      <c r="K3614" s="1" t="s">
        <v>11318</v>
      </c>
      <c r="L3614" s="1" t="s">
        <v>22</v>
      </c>
      <c r="M3614">
        <v>4</v>
      </c>
      <c r="N3614" s="4" t="s">
        <v>11322</v>
      </c>
    </row>
    <row r="3615" spans="1:14" ht="43.2" x14ac:dyDescent="0.3">
      <c r="A3615" s="1" t="s">
        <v>10760</v>
      </c>
      <c r="B3615" s="1" t="s">
        <v>10761</v>
      </c>
      <c r="C3615" s="2">
        <v>44155.494155092594</v>
      </c>
      <c r="D3615" s="1" t="s">
        <v>10762</v>
      </c>
      <c r="E3615">
        <v>22906</v>
      </c>
      <c r="F3615" s="1" t="s">
        <v>10763</v>
      </c>
      <c r="G3615" s="1" t="s">
        <v>10764</v>
      </c>
      <c r="H3615" s="1" t="s">
        <v>11323</v>
      </c>
      <c r="I3615" s="1" t="s">
        <v>11324</v>
      </c>
      <c r="J3615" s="2">
        <v>44155.634259259263</v>
      </c>
      <c r="K3615" s="1" t="s">
        <v>11325</v>
      </c>
      <c r="L3615" s="1" t="s">
        <v>22</v>
      </c>
      <c r="M3615">
        <v>109</v>
      </c>
      <c r="N3615" s="4" t="s">
        <v>11326</v>
      </c>
    </row>
    <row r="3616" spans="1:14" ht="28.8" x14ac:dyDescent="0.3">
      <c r="A3616" s="1" t="s">
        <v>10760</v>
      </c>
      <c r="B3616" s="1" t="s">
        <v>10761</v>
      </c>
      <c r="C3616" s="2">
        <v>44155.494155092594</v>
      </c>
      <c r="D3616" s="1" t="s">
        <v>10762</v>
      </c>
      <c r="E3616">
        <v>22906</v>
      </c>
      <c r="F3616" s="1" t="s">
        <v>10763</v>
      </c>
      <c r="G3616" s="1" t="s">
        <v>10764</v>
      </c>
      <c r="H3616" s="1" t="s">
        <v>11327</v>
      </c>
      <c r="I3616" s="1" t="s">
        <v>11328</v>
      </c>
      <c r="J3616" s="2">
        <v>44155.651921296296</v>
      </c>
      <c r="K3616" s="1" t="s">
        <v>11325</v>
      </c>
      <c r="L3616" s="1" t="s">
        <v>22</v>
      </c>
      <c r="M3616">
        <v>36</v>
      </c>
      <c r="N3616" s="4" t="s">
        <v>11329</v>
      </c>
    </row>
    <row r="3617" spans="1:14" ht="28.8" x14ac:dyDescent="0.3">
      <c r="A3617" s="1" t="s">
        <v>10760</v>
      </c>
      <c r="B3617" s="1" t="s">
        <v>10761</v>
      </c>
      <c r="C3617" s="2">
        <v>44155.494155092594</v>
      </c>
      <c r="D3617" s="1" t="s">
        <v>10762</v>
      </c>
      <c r="E3617">
        <v>22906</v>
      </c>
      <c r="F3617" s="1" t="s">
        <v>10763</v>
      </c>
      <c r="G3617" s="1" t="s">
        <v>10764</v>
      </c>
      <c r="H3617" s="1" t="s">
        <v>11330</v>
      </c>
      <c r="I3617" s="1" t="s">
        <v>11331</v>
      </c>
      <c r="J3617" s="2">
        <v>44155.645185185182</v>
      </c>
      <c r="K3617" s="1" t="s">
        <v>11325</v>
      </c>
      <c r="L3617" s="1" t="s">
        <v>22</v>
      </c>
      <c r="M3617">
        <v>14</v>
      </c>
      <c r="N3617" s="4" t="s">
        <v>11332</v>
      </c>
    </row>
    <row r="3618" spans="1:14" ht="115.2" x14ac:dyDescent="0.3">
      <c r="A3618" s="1" t="s">
        <v>10760</v>
      </c>
      <c r="B3618" s="1" t="s">
        <v>10761</v>
      </c>
      <c r="C3618" s="2">
        <v>44155.494155092594</v>
      </c>
      <c r="D3618" s="1" t="s">
        <v>10762</v>
      </c>
      <c r="E3618">
        <v>22906</v>
      </c>
      <c r="F3618" s="1" t="s">
        <v>10763</v>
      </c>
      <c r="G3618" s="1" t="s">
        <v>10764</v>
      </c>
      <c r="H3618" s="1" t="s">
        <v>11333</v>
      </c>
      <c r="I3618" s="1" t="s">
        <v>11334</v>
      </c>
      <c r="J3618" s="2">
        <v>44155.726793981485</v>
      </c>
      <c r="K3618" s="1" t="s">
        <v>11325</v>
      </c>
      <c r="L3618" s="1" t="s">
        <v>22</v>
      </c>
      <c r="M3618">
        <v>13</v>
      </c>
      <c r="N3618" s="4" t="s">
        <v>11335</v>
      </c>
    </row>
    <row r="3619" spans="1:14" ht="86.4" x14ac:dyDescent="0.3">
      <c r="A3619" s="1" t="s">
        <v>10760</v>
      </c>
      <c r="B3619" s="1" t="s">
        <v>10761</v>
      </c>
      <c r="C3619" s="2">
        <v>44155.494155092594</v>
      </c>
      <c r="D3619" s="1" t="s">
        <v>10762</v>
      </c>
      <c r="E3619">
        <v>22906</v>
      </c>
      <c r="F3619" s="1" t="s">
        <v>10763</v>
      </c>
      <c r="G3619" s="1" t="s">
        <v>10764</v>
      </c>
      <c r="H3619" s="1" t="s">
        <v>11336</v>
      </c>
      <c r="I3619" s="1" t="s">
        <v>11128</v>
      </c>
      <c r="J3619" s="2">
        <v>44155.716817129629</v>
      </c>
      <c r="K3619" s="1" t="s">
        <v>11325</v>
      </c>
      <c r="L3619" s="1" t="s">
        <v>22</v>
      </c>
      <c r="M3619">
        <v>9</v>
      </c>
      <c r="N3619" s="4" t="s">
        <v>11337</v>
      </c>
    </row>
    <row r="3620" spans="1:14" ht="28.8" x14ac:dyDescent="0.3">
      <c r="A3620" s="1" t="s">
        <v>10760</v>
      </c>
      <c r="B3620" s="1" t="s">
        <v>10761</v>
      </c>
      <c r="C3620" s="2">
        <v>44155.494155092594</v>
      </c>
      <c r="D3620" s="1" t="s">
        <v>10762</v>
      </c>
      <c r="E3620">
        <v>22906</v>
      </c>
      <c r="F3620" s="1" t="s">
        <v>10763</v>
      </c>
      <c r="G3620" s="1" t="s">
        <v>10764</v>
      </c>
      <c r="H3620" s="1" t="s">
        <v>11338</v>
      </c>
      <c r="I3620" s="1" t="s">
        <v>11317</v>
      </c>
      <c r="J3620" s="2">
        <v>44155.682175925926</v>
      </c>
      <c r="K3620" s="1" t="s">
        <v>11325</v>
      </c>
      <c r="L3620" s="1" t="s">
        <v>22</v>
      </c>
      <c r="M3620">
        <v>4</v>
      </c>
      <c r="N3620" s="4" t="s">
        <v>11339</v>
      </c>
    </row>
    <row r="3621" spans="1:14" ht="28.8" x14ac:dyDescent="0.3">
      <c r="A3621" s="1" t="s">
        <v>10760</v>
      </c>
      <c r="B3621" s="1" t="s">
        <v>10761</v>
      </c>
      <c r="C3621" s="2">
        <v>44155.494155092594</v>
      </c>
      <c r="D3621" s="1" t="s">
        <v>10762</v>
      </c>
      <c r="E3621">
        <v>22906</v>
      </c>
      <c r="F3621" s="1" t="s">
        <v>10763</v>
      </c>
      <c r="G3621" s="1" t="s">
        <v>10764</v>
      </c>
      <c r="H3621" s="1" t="s">
        <v>11340</v>
      </c>
      <c r="I3621" s="1" t="s">
        <v>5155</v>
      </c>
      <c r="J3621" s="2">
        <v>44155.726446759261</v>
      </c>
      <c r="K3621" s="1" t="s">
        <v>11341</v>
      </c>
      <c r="L3621" s="1" t="s">
        <v>22</v>
      </c>
      <c r="M3621">
        <v>15</v>
      </c>
      <c r="N3621" s="4" t="s">
        <v>11342</v>
      </c>
    </row>
    <row r="3622" spans="1:14" x14ac:dyDescent="0.3">
      <c r="A3622" s="1" t="s">
        <v>10760</v>
      </c>
      <c r="B3622" s="1" t="s">
        <v>10761</v>
      </c>
      <c r="C3622" s="2">
        <v>44155.494155092594</v>
      </c>
      <c r="D3622" s="1" t="s">
        <v>10762</v>
      </c>
      <c r="E3622">
        <v>22906</v>
      </c>
      <c r="F3622" s="1" t="s">
        <v>10763</v>
      </c>
      <c r="G3622" s="1" t="s">
        <v>10764</v>
      </c>
      <c r="H3622" s="1" t="s">
        <v>11343</v>
      </c>
      <c r="I3622" s="1" t="s">
        <v>942</v>
      </c>
      <c r="J3622" s="2">
        <v>44155.735393518517</v>
      </c>
      <c r="K3622" s="1" t="s">
        <v>11341</v>
      </c>
      <c r="L3622" s="1" t="s">
        <v>22</v>
      </c>
      <c r="M3622">
        <v>3</v>
      </c>
      <c r="N3622" s="4" t="s">
        <v>11344</v>
      </c>
    </row>
    <row r="3623" spans="1:14" x14ac:dyDescent="0.3">
      <c r="A3623" s="1" t="s">
        <v>10760</v>
      </c>
      <c r="B3623" s="1" t="s">
        <v>10761</v>
      </c>
      <c r="C3623" s="2">
        <v>44155.494155092594</v>
      </c>
      <c r="D3623" s="1" t="s">
        <v>10762</v>
      </c>
      <c r="E3623">
        <v>22906</v>
      </c>
      <c r="F3623" s="1" t="s">
        <v>10763</v>
      </c>
      <c r="G3623" s="1" t="s">
        <v>10764</v>
      </c>
      <c r="H3623" s="1" t="s">
        <v>11345</v>
      </c>
      <c r="I3623" s="1" t="s">
        <v>2694</v>
      </c>
      <c r="J3623" s="2">
        <v>44155.643946759257</v>
      </c>
      <c r="K3623" s="1" t="s">
        <v>11346</v>
      </c>
      <c r="L3623" s="1" t="s">
        <v>22</v>
      </c>
      <c r="M3623">
        <v>57</v>
      </c>
      <c r="N3623" s="4" t="s">
        <v>11347</v>
      </c>
    </row>
    <row r="3624" spans="1:14" x14ac:dyDescent="0.3">
      <c r="A3624" s="1" t="s">
        <v>10760</v>
      </c>
      <c r="B3624" s="1" t="s">
        <v>10761</v>
      </c>
      <c r="C3624" s="2">
        <v>44155.494155092594</v>
      </c>
      <c r="D3624" s="1" t="s">
        <v>10762</v>
      </c>
      <c r="E3624">
        <v>22906</v>
      </c>
      <c r="F3624" s="1" t="s">
        <v>10763</v>
      </c>
      <c r="G3624" s="1" t="s">
        <v>10764</v>
      </c>
      <c r="H3624" s="1" t="s">
        <v>11348</v>
      </c>
      <c r="I3624" s="1" t="s">
        <v>11349</v>
      </c>
      <c r="J3624" s="2">
        <v>44155.655659722222</v>
      </c>
      <c r="K3624" s="1" t="s">
        <v>11346</v>
      </c>
      <c r="L3624" s="1" t="s">
        <v>22</v>
      </c>
      <c r="M3624">
        <v>16</v>
      </c>
      <c r="N3624" s="4" t="s">
        <v>11350</v>
      </c>
    </row>
    <row r="3625" spans="1:14" x14ac:dyDescent="0.3">
      <c r="A3625" s="1" t="s">
        <v>10760</v>
      </c>
      <c r="B3625" s="1" t="s">
        <v>10761</v>
      </c>
      <c r="C3625" s="2">
        <v>44155.494155092594</v>
      </c>
      <c r="D3625" s="1" t="s">
        <v>10762</v>
      </c>
      <c r="E3625">
        <v>22906</v>
      </c>
      <c r="F3625" s="1" t="s">
        <v>10763</v>
      </c>
      <c r="G3625" s="1" t="s">
        <v>10764</v>
      </c>
      <c r="H3625" s="1" t="s">
        <v>11351</v>
      </c>
      <c r="I3625" s="1" t="s">
        <v>5155</v>
      </c>
      <c r="J3625" s="2">
        <v>44155.721921296295</v>
      </c>
      <c r="K3625" s="1" t="s">
        <v>11346</v>
      </c>
      <c r="L3625" s="1" t="s">
        <v>22</v>
      </c>
      <c r="M3625">
        <v>4</v>
      </c>
      <c r="N3625" s="4" t="s">
        <v>11352</v>
      </c>
    </row>
    <row r="3626" spans="1:14" ht="28.8" x14ac:dyDescent="0.3">
      <c r="A3626" s="1" t="s">
        <v>10760</v>
      </c>
      <c r="B3626" s="1" t="s">
        <v>10761</v>
      </c>
      <c r="C3626" s="2">
        <v>44155.494155092594</v>
      </c>
      <c r="D3626" s="1" t="s">
        <v>10762</v>
      </c>
      <c r="E3626">
        <v>22906</v>
      </c>
      <c r="F3626" s="1" t="s">
        <v>10763</v>
      </c>
      <c r="G3626" s="1" t="s">
        <v>10764</v>
      </c>
      <c r="H3626" s="1" t="s">
        <v>11353</v>
      </c>
      <c r="I3626" s="1" t="s">
        <v>10782</v>
      </c>
      <c r="J3626" s="2">
        <v>44155.665902777779</v>
      </c>
      <c r="K3626" s="1" t="s">
        <v>11346</v>
      </c>
      <c r="L3626" s="1" t="s">
        <v>22</v>
      </c>
      <c r="M3626">
        <v>2</v>
      </c>
      <c r="N3626" s="4" t="s">
        <v>11354</v>
      </c>
    </row>
    <row r="3627" spans="1:14" ht="43.2" x14ac:dyDescent="0.3">
      <c r="A3627" s="1" t="s">
        <v>10760</v>
      </c>
      <c r="B3627" s="1" t="s">
        <v>10761</v>
      </c>
      <c r="C3627" s="2">
        <v>44155.494155092594</v>
      </c>
      <c r="D3627" s="1" t="s">
        <v>10762</v>
      </c>
      <c r="E3627">
        <v>22906</v>
      </c>
      <c r="F3627" s="1" t="s">
        <v>10763</v>
      </c>
      <c r="G3627" s="1" t="s">
        <v>10764</v>
      </c>
      <c r="H3627" s="1" t="s">
        <v>11355</v>
      </c>
      <c r="I3627" s="1" t="s">
        <v>11356</v>
      </c>
      <c r="J3627" s="2">
        <v>44155.755347222221</v>
      </c>
      <c r="K3627" s="1" t="s">
        <v>11346</v>
      </c>
      <c r="L3627" s="1" t="s">
        <v>22</v>
      </c>
      <c r="M3627">
        <v>2</v>
      </c>
      <c r="N3627" s="4" t="s">
        <v>11357</v>
      </c>
    </row>
    <row r="3628" spans="1:14" ht="86.4" x14ac:dyDescent="0.3">
      <c r="A3628" s="1" t="s">
        <v>10760</v>
      </c>
      <c r="B3628" s="1" t="s">
        <v>10761</v>
      </c>
      <c r="C3628" s="2">
        <v>44155.494155092594</v>
      </c>
      <c r="D3628" s="1" t="s">
        <v>10762</v>
      </c>
      <c r="E3628">
        <v>22906</v>
      </c>
      <c r="F3628" s="1" t="s">
        <v>10763</v>
      </c>
      <c r="G3628" s="1" t="s">
        <v>10764</v>
      </c>
      <c r="H3628" s="1" t="s">
        <v>11358</v>
      </c>
      <c r="I3628" s="1" t="s">
        <v>11359</v>
      </c>
      <c r="J3628" s="2">
        <v>44155.563460648147</v>
      </c>
      <c r="K3628" s="1" t="s">
        <v>11360</v>
      </c>
      <c r="L3628" s="1" t="s">
        <v>22</v>
      </c>
      <c r="M3628">
        <v>147</v>
      </c>
      <c r="N3628" s="4" t="s">
        <v>11361</v>
      </c>
    </row>
    <row r="3629" spans="1:14" ht="28.8" x14ac:dyDescent="0.3">
      <c r="A3629" s="1" t="s">
        <v>10760</v>
      </c>
      <c r="B3629" s="1" t="s">
        <v>10761</v>
      </c>
      <c r="C3629" s="2">
        <v>44155.494155092594</v>
      </c>
      <c r="D3629" s="1" t="s">
        <v>10762</v>
      </c>
      <c r="E3629">
        <v>22906</v>
      </c>
      <c r="F3629" s="1" t="s">
        <v>10763</v>
      </c>
      <c r="G3629" s="1" t="s">
        <v>10764</v>
      </c>
      <c r="H3629" s="1" t="s">
        <v>11362</v>
      </c>
      <c r="I3629" s="1" t="s">
        <v>11363</v>
      </c>
      <c r="J3629" s="2">
        <v>44155.57371527778</v>
      </c>
      <c r="K3629" s="1" t="s">
        <v>11360</v>
      </c>
      <c r="L3629" s="1" t="s">
        <v>22</v>
      </c>
      <c r="M3629">
        <v>21</v>
      </c>
      <c r="N3629" s="4" t="s">
        <v>11364</v>
      </c>
    </row>
    <row r="3630" spans="1:14" ht="86.4" x14ac:dyDescent="0.3">
      <c r="A3630" s="1" t="s">
        <v>10760</v>
      </c>
      <c r="B3630" s="1" t="s">
        <v>10761</v>
      </c>
      <c r="C3630" s="2">
        <v>44155.494155092594</v>
      </c>
      <c r="D3630" s="1" t="s">
        <v>10762</v>
      </c>
      <c r="E3630">
        <v>22906</v>
      </c>
      <c r="F3630" s="1" t="s">
        <v>10763</v>
      </c>
      <c r="G3630" s="1" t="s">
        <v>10764</v>
      </c>
      <c r="H3630" s="1" t="s">
        <v>11365</v>
      </c>
      <c r="I3630" s="1" t="s">
        <v>11366</v>
      </c>
      <c r="J3630" s="2">
        <v>44155.660057870373</v>
      </c>
      <c r="K3630" s="1" t="s">
        <v>11360</v>
      </c>
      <c r="L3630" s="1" t="s">
        <v>22</v>
      </c>
      <c r="M3630">
        <v>7</v>
      </c>
      <c r="N3630" s="4" t="s">
        <v>11367</v>
      </c>
    </row>
    <row r="3631" spans="1:14" x14ac:dyDescent="0.3">
      <c r="A3631" s="1" t="s">
        <v>10760</v>
      </c>
      <c r="B3631" s="1" t="s">
        <v>10761</v>
      </c>
      <c r="C3631" s="2">
        <v>44155.494155092594</v>
      </c>
      <c r="D3631" s="1" t="s">
        <v>10762</v>
      </c>
      <c r="E3631">
        <v>22906</v>
      </c>
      <c r="F3631" s="1" t="s">
        <v>10763</v>
      </c>
      <c r="G3631" s="1" t="s">
        <v>10764</v>
      </c>
      <c r="H3631" s="1" t="s">
        <v>11368</v>
      </c>
      <c r="I3631" s="1" t="s">
        <v>11369</v>
      </c>
      <c r="J3631" s="2">
        <v>44155.583182870374</v>
      </c>
      <c r="K3631" s="1" t="s">
        <v>11360</v>
      </c>
      <c r="L3631" s="1" t="s">
        <v>22</v>
      </c>
      <c r="M3631">
        <v>8</v>
      </c>
      <c r="N3631" s="4" t="s">
        <v>11370</v>
      </c>
    </row>
    <row r="3632" spans="1:14" ht="230.4" x14ac:dyDescent="0.3">
      <c r="A3632" s="1" t="s">
        <v>10760</v>
      </c>
      <c r="B3632" s="1" t="s">
        <v>10761</v>
      </c>
      <c r="C3632" s="2">
        <v>44155.494155092594</v>
      </c>
      <c r="D3632" s="1" t="s">
        <v>10762</v>
      </c>
      <c r="E3632">
        <v>22906</v>
      </c>
      <c r="F3632" s="1" t="s">
        <v>10763</v>
      </c>
      <c r="G3632" s="1" t="s">
        <v>10764</v>
      </c>
      <c r="H3632" s="1" t="s">
        <v>11371</v>
      </c>
      <c r="I3632" s="1" t="s">
        <v>11372</v>
      </c>
      <c r="J3632" s="2">
        <v>44155.615520833337</v>
      </c>
      <c r="K3632" s="1" t="s">
        <v>11373</v>
      </c>
      <c r="L3632" s="1" t="s">
        <v>22</v>
      </c>
      <c r="M3632">
        <v>48</v>
      </c>
      <c r="N3632" s="4" t="s">
        <v>11374</v>
      </c>
    </row>
    <row r="3633" spans="1:14" x14ac:dyDescent="0.3">
      <c r="A3633" s="1" t="s">
        <v>10760</v>
      </c>
      <c r="B3633" s="1" t="s">
        <v>10761</v>
      </c>
      <c r="C3633" s="2">
        <v>44155.494155092594</v>
      </c>
      <c r="D3633" s="1" t="s">
        <v>10762</v>
      </c>
      <c r="E3633">
        <v>22906</v>
      </c>
      <c r="F3633" s="1" t="s">
        <v>10763</v>
      </c>
      <c r="G3633" s="1" t="s">
        <v>10764</v>
      </c>
      <c r="H3633" s="1" t="s">
        <v>11375</v>
      </c>
      <c r="I3633" s="1" t="s">
        <v>104</v>
      </c>
      <c r="J3633" s="2">
        <v>44155.72074074074</v>
      </c>
      <c r="K3633" s="1" t="s">
        <v>11376</v>
      </c>
      <c r="L3633" s="1" t="s">
        <v>22</v>
      </c>
      <c r="M3633">
        <v>6</v>
      </c>
      <c r="N3633" s="4" t="s">
        <v>245</v>
      </c>
    </row>
    <row r="3634" spans="1:14" x14ac:dyDescent="0.3">
      <c r="A3634" s="1" t="s">
        <v>10760</v>
      </c>
      <c r="B3634" s="1" t="s">
        <v>10761</v>
      </c>
      <c r="C3634" s="2">
        <v>44155.494155092594</v>
      </c>
      <c r="D3634" s="1" t="s">
        <v>10762</v>
      </c>
      <c r="E3634">
        <v>22906</v>
      </c>
      <c r="F3634" s="1" t="s">
        <v>10763</v>
      </c>
      <c r="G3634" s="1" t="s">
        <v>10764</v>
      </c>
      <c r="H3634" s="1" t="s">
        <v>11377</v>
      </c>
      <c r="I3634" s="1" t="s">
        <v>104</v>
      </c>
      <c r="J3634" s="2">
        <v>44155.721550925926</v>
      </c>
      <c r="K3634" s="1" t="s">
        <v>11378</v>
      </c>
      <c r="L3634" s="1" t="s">
        <v>11379</v>
      </c>
      <c r="M3634">
        <v>71</v>
      </c>
      <c r="N3634" s="4" t="s">
        <v>327</v>
      </c>
    </row>
    <row r="3635" spans="1:14" ht="28.8" x14ac:dyDescent="0.3">
      <c r="A3635" s="1" t="s">
        <v>10760</v>
      </c>
      <c r="B3635" s="1" t="s">
        <v>10761</v>
      </c>
      <c r="C3635" s="2">
        <v>44155.494155092594</v>
      </c>
      <c r="D3635" s="1" t="s">
        <v>10762</v>
      </c>
      <c r="E3635">
        <v>22906</v>
      </c>
      <c r="F3635" s="1" t="s">
        <v>10763</v>
      </c>
      <c r="G3635" s="1" t="s">
        <v>10764</v>
      </c>
      <c r="H3635" s="1" t="s">
        <v>11380</v>
      </c>
      <c r="I3635" s="1" t="s">
        <v>11381</v>
      </c>
      <c r="J3635" s="2">
        <v>44155.974421296298</v>
      </c>
      <c r="K3635" s="1" t="s">
        <v>11378</v>
      </c>
      <c r="L3635" s="1" t="s">
        <v>22</v>
      </c>
      <c r="M3635">
        <v>3</v>
      </c>
      <c r="N3635" s="4" t="s">
        <v>11382</v>
      </c>
    </row>
    <row r="3636" spans="1:14" x14ac:dyDescent="0.3">
      <c r="A3636" s="1" t="s">
        <v>10760</v>
      </c>
      <c r="B3636" s="1" t="s">
        <v>10761</v>
      </c>
      <c r="C3636" s="2">
        <v>44155.494155092594</v>
      </c>
      <c r="D3636" s="1" t="s">
        <v>10762</v>
      </c>
      <c r="E3636">
        <v>22906</v>
      </c>
      <c r="F3636" s="1" t="s">
        <v>10763</v>
      </c>
      <c r="G3636" s="1" t="s">
        <v>10764</v>
      </c>
      <c r="H3636" s="1" t="s">
        <v>11383</v>
      </c>
      <c r="I3636" s="1" t="s">
        <v>10940</v>
      </c>
      <c r="J3636" s="2">
        <v>44155.736562500002</v>
      </c>
      <c r="K3636" s="1" t="s">
        <v>11384</v>
      </c>
      <c r="L3636" s="1" t="s">
        <v>22</v>
      </c>
      <c r="M3636">
        <v>47</v>
      </c>
      <c r="N3636" s="4" t="s">
        <v>11385</v>
      </c>
    </row>
    <row r="3637" spans="1:14" x14ac:dyDescent="0.3">
      <c r="A3637" s="1" t="s">
        <v>10760</v>
      </c>
      <c r="B3637" s="1" t="s">
        <v>10761</v>
      </c>
      <c r="C3637" s="2">
        <v>44155.494155092594</v>
      </c>
      <c r="D3637" s="1" t="s">
        <v>10762</v>
      </c>
      <c r="E3637">
        <v>22906</v>
      </c>
      <c r="F3637" s="1" t="s">
        <v>10763</v>
      </c>
      <c r="G3637" s="1" t="s">
        <v>10764</v>
      </c>
      <c r="H3637" s="1" t="s">
        <v>11386</v>
      </c>
      <c r="I3637" s="1" t="s">
        <v>7610</v>
      </c>
      <c r="J3637" s="2">
        <v>44155.759236111109</v>
      </c>
      <c r="K3637" s="1" t="s">
        <v>11387</v>
      </c>
      <c r="L3637" s="1" t="s">
        <v>22</v>
      </c>
      <c r="M3637">
        <v>22</v>
      </c>
      <c r="N3637" s="4" t="s">
        <v>11388</v>
      </c>
    </row>
    <row r="3638" spans="1:14" x14ac:dyDescent="0.3">
      <c r="A3638" s="1" t="s">
        <v>10760</v>
      </c>
      <c r="B3638" s="1" t="s">
        <v>10761</v>
      </c>
      <c r="C3638" s="2">
        <v>44155.494155092594</v>
      </c>
      <c r="D3638" s="1" t="s">
        <v>10762</v>
      </c>
      <c r="E3638">
        <v>22906</v>
      </c>
      <c r="F3638" s="1" t="s">
        <v>10763</v>
      </c>
      <c r="G3638" s="1" t="s">
        <v>10764</v>
      </c>
      <c r="H3638" s="1" t="s">
        <v>11389</v>
      </c>
      <c r="I3638" s="1" t="s">
        <v>2174</v>
      </c>
      <c r="J3638" s="2">
        <v>44155.836956018517</v>
      </c>
      <c r="K3638" s="1" t="s">
        <v>11387</v>
      </c>
      <c r="L3638" s="1" t="s">
        <v>22</v>
      </c>
      <c r="M3638">
        <v>2</v>
      </c>
      <c r="N3638" s="4" t="s">
        <v>11390</v>
      </c>
    </row>
    <row r="3639" spans="1:14" x14ac:dyDescent="0.3">
      <c r="A3639" s="1" t="s">
        <v>10760</v>
      </c>
      <c r="B3639" s="1" t="s">
        <v>10761</v>
      </c>
      <c r="C3639" s="2">
        <v>44155.494155092594</v>
      </c>
      <c r="D3639" s="1" t="s">
        <v>10762</v>
      </c>
      <c r="E3639">
        <v>22906</v>
      </c>
      <c r="F3639" s="1" t="s">
        <v>10763</v>
      </c>
      <c r="G3639" s="1" t="s">
        <v>10764</v>
      </c>
      <c r="H3639" s="1" t="s">
        <v>11391</v>
      </c>
      <c r="I3639" s="1" t="s">
        <v>11392</v>
      </c>
      <c r="J3639" s="2">
        <v>44155.777083333334</v>
      </c>
      <c r="K3639" s="1" t="s">
        <v>11393</v>
      </c>
      <c r="L3639" s="1" t="s">
        <v>22</v>
      </c>
      <c r="M3639">
        <v>64</v>
      </c>
      <c r="N3639" s="4" t="s">
        <v>11394</v>
      </c>
    </row>
    <row r="3640" spans="1:14" x14ac:dyDescent="0.3">
      <c r="A3640" s="1" t="s">
        <v>10760</v>
      </c>
      <c r="B3640" s="1" t="s">
        <v>10761</v>
      </c>
      <c r="C3640" s="2">
        <v>44155.494155092594</v>
      </c>
      <c r="D3640" s="1" t="s">
        <v>10762</v>
      </c>
      <c r="E3640">
        <v>22906</v>
      </c>
      <c r="F3640" s="1" t="s">
        <v>10763</v>
      </c>
      <c r="G3640" s="1" t="s">
        <v>10764</v>
      </c>
      <c r="H3640" s="1" t="s">
        <v>11395</v>
      </c>
      <c r="I3640" s="1" t="s">
        <v>11396</v>
      </c>
      <c r="J3640" s="2">
        <v>44155.794317129628</v>
      </c>
      <c r="K3640" s="1" t="s">
        <v>11393</v>
      </c>
      <c r="L3640" s="1" t="s">
        <v>22</v>
      </c>
      <c r="M3640">
        <v>3</v>
      </c>
      <c r="N3640" s="4" t="s">
        <v>11397</v>
      </c>
    </row>
    <row r="3641" spans="1:14" x14ac:dyDescent="0.3">
      <c r="A3641" s="1" t="s">
        <v>10760</v>
      </c>
      <c r="B3641" s="1" t="s">
        <v>10761</v>
      </c>
      <c r="C3641" s="2">
        <v>44155.494155092594</v>
      </c>
      <c r="D3641" s="1" t="s">
        <v>10762</v>
      </c>
      <c r="E3641">
        <v>22906</v>
      </c>
      <c r="F3641" s="1" t="s">
        <v>10763</v>
      </c>
      <c r="G3641" s="1" t="s">
        <v>10764</v>
      </c>
      <c r="H3641" s="1" t="s">
        <v>11398</v>
      </c>
      <c r="I3641" s="1" t="s">
        <v>11399</v>
      </c>
      <c r="J3641" s="2">
        <v>44155.623969907407</v>
      </c>
      <c r="K3641" s="1" t="s">
        <v>11400</v>
      </c>
      <c r="L3641" s="1" t="s">
        <v>22</v>
      </c>
      <c r="M3641">
        <v>41</v>
      </c>
      <c r="N3641" s="4" t="s">
        <v>11401</v>
      </c>
    </row>
    <row r="3642" spans="1:14" x14ac:dyDescent="0.3">
      <c r="A3642" s="1" t="s">
        <v>10760</v>
      </c>
      <c r="B3642" s="1" t="s">
        <v>10761</v>
      </c>
      <c r="C3642" s="2">
        <v>44155.494155092594</v>
      </c>
      <c r="D3642" s="1" t="s">
        <v>10762</v>
      </c>
      <c r="E3642">
        <v>22906</v>
      </c>
      <c r="F3642" s="1" t="s">
        <v>10763</v>
      </c>
      <c r="G3642" s="1" t="s">
        <v>10764</v>
      </c>
      <c r="H3642" s="1" t="s">
        <v>11402</v>
      </c>
      <c r="I3642" s="1" t="s">
        <v>11403</v>
      </c>
      <c r="J3642" s="2">
        <v>44155.653113425928</v>
      </c>
      <c r="K3642" s="1" t="s">
        <v>11400</v>
      </c>
      <c r="L3642" s="1" t="s">
        <v>22</v>
      </c>
      <c r="M3642">
        <v>22</v>
      </c>
      <c r="N3642" s="4" t="s">
        <v>11404</v>
      </c>
    </row>
    <row r="3643" spans="1:14" x14ac:dyDescent="0.3">
      <c r="A3643" s="1" t="s">
        <v>10760</v>
      </c>
      <c r="B3643" s="1" t="s">
        <v>10761</v>
      </c>
      <c r="C3643" s="2">
        <v>44155.494155092594</v>
      </c>
      <c r="D3643" s="1" t="s">
        <v>10762</v>
      </c>
      <c r="E3643">
        <v>22906</v>
      </c>
      <c r="F3643" s="1" t="s">
        <v>10763</v>
      </c>
      <c r="G3643" s="1" t="s">
        <v>10764</v>
      </c>
      <c r="H3643" s="1" t="s">
        <v>11405</v>
      </c>
      <c r="I3643" s="1" t="s">
        <v>11406</v>
      </c>
      <c r="J3643" s="2">
        <v>44155.684398148151</v>
      </c>
      <c r="K3643" s="1" t="s">
        <v>11400</v>
      </c>
      <c r="L3643" s="1" t="s">
        <v>22</v>
      </c>
      <c r="M3643">
        <v>2</v>
      </c>
      <c r="N3643" s="4" t="s">
        <v>11407</v>
      </c>
    </row>
    <row r="3644" spans="1:14" ht="28.8" x14ac:dyDescent="0.3">
      <c r="A3644" s="1" t="s">
        <v>10760</v>
      </c>
      <c r="B3644" s="1" t="s">
        <v>10761</v>
      </c>
      <c r="C3644" s="2">
        <v>44155.494155092594</v>
      </c>
      <c r="D3644" s="1" t="s">
        <v>10762</v>
      </c>
      <c r="E3644">
        <v>22906</v>
      </c>
      <c r="F3644" s="1" t="s">
        <v>10763</v>
      </c>
      <c r="G3644" s="1" t="s">
        <v>10764</v>
      </c>
      <c r="H3644" s="1" t="s">
        <v>11408</v>
      </c>
      <c r="I3644" s="1" t="s">
        <v>10793</v>
      </c>
      <c r="J3644" s="2">
        <v>44155.577337962961</v>
      </c>
      <c r="K3644" s="1" t="s">
        <v>11409</v>
      </c>
      <c r="L3644" s="1" t="s">
        <v>22</v>
      </c>
      <c r="M3644">
        <v>66</v>
      </c>
      <c r="N3644" s="4" t="s">
        <v>11410</v>
      </c>
    </row>
    <row r="3645" spans="1:14" ht="100.8" x14ac:dyDescent="0.3">
      <c r="A3645" s="1" t="s">
        <v>10760</v>
      </c>
      <c r="B3645" s="1" t="s">
        <v>10761</v>
      </c>
      <c r="C3645" s="2">
        <v>44155.494155092594</v>
      </c>
      <c r="D3645" s="1" t="s">
        <v>10762</v>
      </c>
      <c r="E3645">
        <v>22906</v>
      </c>
      <c r="F3645" s="1" t="s">
        <v>10763</v>
      </c>
      <c r="G3645" s="1" t="s">
        <v>10764</v>
      </c>
      <c r="H3645" s="1" t="s">
        <v>11411</v>
      </c>
      <c r="I3645" s="1" t="s">
        <v>11412</v>
      </c>
      <c r="J3645" s="2">
        <v>44155.576643518521</v>
      </c>
      <c r="K3645" s="1" t="s">
        <v>11413</v>
      </c>
      <c r="L3645" s="1" t="s">
        <v>22</v>
      </c>
      <c r="M3645">
        <v>22</v>
      </c>
      <c r="N3645" s="4" t="s">
        <v>11414</v>
      </c>
    </row>
    <row r="3646" spans="1:14" ht="57.6" x14ac:dyDescent="0.3">
      <c r="A3646" s="1" t="s">
        <v>10760</v>
      </c>
      <c r="B3646" s="1" t="s">
        <v>10761</v>
      </c>
      <c r="C3646" s="2">
        <v>44155.494155092594</v>
      </c>
      <c r="D3646" s="1" t="s">
        <v>10762</v>
      </c>
      <c r="E3646">
        <v>22906</v>
      </c>
      <c r="F3646" s="1" t="s">
        <v>10763</v>
      </c>
      <c r="G3646" s="1" t="s">
        <v>10764</v>
      </c>
      <c r="H3646" s="1" t="s">
        <v>11415</v>
      </c>
      <c r="I3646" s="1" t="s">
        <v>11416</v>
      </c>
      <c r="J3646" s="2">
        <v>44155.621620370373</v>
      </c>
      <c r="K3646" s="1" t="s">
        <v>11417</v>
      </c>
      <c r="L3646" s="1" t="s">
        <v>22</v>
      </c>
      <c r="M3646">
        <v>7</v>
      </c>
      <c r="N3646" s="4" t="s">
        <v>11418</v>
      </c>
    </row>
    <row r="3647" spans="1:14" x14ac:dyDescent="0.3">
      <c r="A3647" s="1" t="s">
        <v>10760</v>
      </c>
      <c r="B3647" s="1" t="s">
        <v>10761</v>
      </c>
      <c r="C3647" s="2">
        <v>44155.494155092594</v>
      </c>
      <c r="D3647" s="1" t="s">
        <v>10762</v>
      </c>
      <c r="E3647">
        <v>22906</v>
      </c>
      <c r="F3647" s="1" t="s">
        <v>10763</v>
      </c>
      <c r="G3647" s="1" t="s">
        <v>10764</v>
      </c>
      <c r="H3647" s="1" t="s">
        <v>11419</v>
      </c>
      <c r="I3647" s="1" t="s">
        <v>11420</v>
      </c>
      <c r="J3647" s="2">
        <v>44155.68953703704</v>
      </c>
      <c r="K3647" s="1" t="s">
        <v>11421</v>
      </c>
      <c r="L3647" s="1" t="s">
        <v>22</v>
      </c>
      <c r="M3647">
        <v>5</v>
      </c>
      <c r="N3647" s="4" t="s">
        <v>11422</v>
      </c>
    </row>
    <row r="3648" spans="1:14" x14ac:dyDescent="0.3">
      <c r="A3648" s="1" t="s">
        <v>10760</v>
      </c>
      <c r="B3648" s="1" t="s">
        <v>10761</v>
      </c>
      <c r="C3648" s="2">
        <v>44155.494155092594</v>
      </c>
      <c r="D3648" s="1" t="s">
        <v>10762</v>
      </c>
      <c r="E3648">
        <v>22906</v>
      </c>
      <c r="F3648" s="1" t="s">
        <v>10763</v>
      </c>
      <c r="G3648" s="1" t="s">
        <v>10764</v>
      </c>
      <c r="H3648" s="1" t="s">
        <v>11423</v>
      </c>
      <c r="I3648" s="1" t="s">
        <v>5155</v>
      </c>
      <c r="J3648" s="2">
        <v>44155.744155092594</v>
      </c>
      <c r="K3648" s="1" t="s">
        <v>11421</v>
      </c>
      <c r="L3648" s="1" t="s">
        <v>22</v>
      </c>
      <c r="M3648">
        <v>2</v>
      </c>
      <c r="N3648" s="4" t="s">
        <v>11424</v>
      </c>
    </row>
    <row r="3649" spans="1:14" x14ac:dyDescent="0.3">
      <c r="A3649" s="1" t="s">
        <v>10760</v>
      </c>
      <c r="B3649" s="1" t="s">
        <v>10761</v>
      </c>
      <c r="C3649" s="2">
        <v>44155.494155092594</v>
      </c>
      <c r="D3649" s="1" t="s">
        <v>10762</v>
      </c>
      <c r="E3649">
        <v>22906</v>
      </c>
      <c r="F3649" s="1" t="s">
        <v>10763</v>
      </c>
      <c r="G3649" s="1" t="s">
        <v>10764</v>
      </c>
      <c r="H3649" s="1" t="s">
        <v>11425</v>
      </c>
      <c r="I3649" s="1" t="s">
        <v>11426</v>
      </c>
      <c r="J3649" s="2">
        <v>44155.67260416667</v>
      </c>
      <c r="K3649" s="1" t="s">
        <v>11427</v>
      </c>
      <c r="L3649" s="1" t="s">
        <v>22</v>
      </c>
      <c r="M3649">
        <v>32</v>
      </c>
      <c r="N3649" s="4" t="s">
        <v>11428</v>
      </c>
    </row>
    <row r="3650" spans="1:14" x14ac:dyDescent="0.3">
      <c r="A3650" s="1" t="s">
        <v>10760</v>
      </c>
      <c r="B3650" s="1" t="s">
        <v>10761</v>
      </c>
      <c r="C3650" s="2">
        <v>44155.494155092594</v>
      </c>
      <c r="D3650" s="1" t="s">
        <v>10762</v>
      </c>
      <c r="E3650">
        <v>22906</v>
      </c>
      <c r="F3650" s="1" t="s">
        <v>10763</v>
      </c>
      <c r="G3650" s="1" t="s">
        <v>10764</v>
      </c>
      <c r="H3650" s="1" t="s">
        <v>11429</v>
      </c>
      <c r="I3650" s="1" t="s">
        <v>2865</v>
      </c>
      <c r="J3650" s="2">
        <v>44155.769050925926</v>
      </c>
      <c r="K3650" s="1" t="s">
        <v>11427</v>
      </c>
      <c r="L3650" s="1" t="s">
        <v>22</v>
      </c>
      <c r="M3650">
        <v>2</v>
      </c>
      <c r="N3650" s="4" t="s">
        <v>11430</v>
      </c>
    </row>
    <row r="3651" spans="1:14" ht="28.8" x14ac:dyDescent="0.3">
      <c r="A3651" s="1" t="s">
        <v>10760</v>
      </c>
      <c r="B3651" s="1" t="s">
        <v>10761</v>
      </c>
      <c r="C3651" s="2">
        <v>44155.494155092594</v>
      </c>
      <c r="D3651" s="1" t="s">
        <v>10762</v>
      </c>
      <c r="E3651">
        <v>22906</v>
      </c>
      <c r="F3651" s="1" t="s">
        <v>10763</v>
      </c>
      <c r="G3651" s="1" t="s">
        <v>10764</v>
      </c>
      <c r="H3651" s="1" t="s">
        <v>11431</v>
      </c>
      <c r="I3651" s="1" t="s">
        <v>11432</v>
      </c>
      <c r="J3651" s="2">
        <v>44155.825046296297</v>
      </c>
      <c r="K3651" s="1" t="s">
        <v>11433</v>
      </c>
      <c r="L3651" s="1" t="s">
        <v>22</v>
      </c>
      <c r="M3651">
        <v>15</v>
      </c>
      <c r="N3651" s="4" t="s">
        <v>11434</v>
      </c>
    </row>
    <row r="3652" spans="1:14" x14ac:dyDescent="0.3">
      <c r="A3652" s="1" t="s">
        <v>10760</v>
      </c>
      <c r="B3652" s="1" t="s">
        <v>10761</v>
      </c>
      <c r="C3652" s="2">
        <v>44155.494155092594</v>
      </c>
      <c r="D3652" s="1" t="s">
        <v>10762</v>
      </c>
      <c r="E3652">
        <v>22906</v>
      </c>
      <c r="F3652" s="1" t="s">
        <v>10763</v>
      </c>
      <c r="G3652" s="1" t="s">
        <v>10764</v>
      </c>
      <c r="H3652" s="1" t="s">
        <v>11435</v>
      </c>
      <c r="I3652" s="1" t="s">
        <v>11436</v>
      </c>
      <c r="J3652" s="2">
        <v>44155.899594907409</v>
      </c>
      <c r="K3652" s="1" t="s">
        <v>11437</v>
      </c>
      <c r="L3652" s="1" t="s">
        <v>22</v>
      </c>
      <c r="M3652">
        <v>8</v>
      </c>
      <c r="N3652" s="4" t="s">
        <v>11438</v>
      </c>
    </row>
    <row r="3653" spans="1:14" x14ac:dyDescent="0.3">
      <c r="A3653" s="1" t="s">
        <v>10760</v>
      </c>
      <c r="B3653" s="1" t="s">
        <v>10761</v>
      </c>
      <c r="C3653" s="2">
        <v>44155.494155092594</v>
      </c>
      <c r="D3653" s="1" t="s">
        <v>10762</v>
      </c>
      <c r="E3653">
        <v>22906</v>
      </c>
      <c r="F3653" s="1" t="s">
        <v>10763</v>
      </c>
      <c r="G3653" s="1" t="s">
        <v>10764</v>
      </c>
      <c r="H3653" s="1" t="s">
        <v>11439</v>
      </c>
      <c r="I3653" s="1" t="s">
        <v>11440</v>
      </c>
      <c r="J3653" s="2">
        <v>44155.761076388888</v>
      </c>
      <c r="K3653" s="1" t="s">
        <v>11441</v>
      </c>
      <c r="L3653" s="1" t="s">
        <v>22</v>
      </c>
      <c r="M3653">
        <v>10</v>
      </c>
      <c r="N3653" s="4" t="s">
        <v>11442</v>
      </c>
    </row>
    <row r="3654" spans="1:14" x14ac:dyDescent="0.3">
      <c r="A3654" s="1" t="s">
        <v>10760</v>
      </c>
      <c r="B3654" s="1" t="s">
        <v>10761</v>
      </c>
      <c r="C3654" s="2">
        <v>44155.494155092594</v>
      </c>
      <c r="D3654" s="1" t="s">
        <v>10762</v>
      </c>
      <c r="E3654">
        <v>22906</v>
      </c>
      <c r="F3654" s="1" t="s">
        <v>10763</v>
      </c>
      <c r="G3654" s="1" t="s">
        <v>10764</v>
      </c>
      <c r="H3654" s="1" t="s">
        <v>11443</v>
      </c>
      <c r="I3654" s="1" t="s">
        <v>11169</v>
      </c>
      <c r="J3654" s="2">
        <v>44155.509212962963</v>
      </c>
      <c r="K3654" s="1" t="s">
        <v>11444</v>
      </c>
      <c r="L3654" s="1" t="s">
        <v>22</v>
      </c>
      <c r="M3654">
        <v>60</v>
      </c>
      <c r="N3654" s="4" t="s">
        <v>11445</v>
      </c>
    </row>
    <row r="3655" spans="1:14" ht="28.8" x14ac:dyDescent="0.3">
      <c r="A3655" s="1" t="s">
        <v>10760</v>
      </c>
      <c r="B3655" s="1" t="s">
        <v>10761</v>
      </c>
      <c r="C3655" s="2">
        <v>44155.494155092594</v>
      </c>
      <c r="D3655" s="1" t="s">
        <v>10762</v>
      </c>
      <c r="E3655">
        <v>22906</v>
      </c>
      <c r="F3655" s="1" t="s">
        <v>10763</v>
      </c>
      <c r="G3655" s="1" t="s">
        <v>10764</v>
      </c>
      <c r="H3655" s="1" t="s">
        <v>11446</v>
      </c>
      <c r="I3655" s="1" t="s">
        <v>11447</v>
      </c>
      <c r="J3655" s="2">
        <v>44155.561307870368</v>
      </c>
      <c r="K3655" s="1" t="s">
        <v>11444</v>
      </c>
      <c r="L3655" s="1" t="s">
        <v>22</v>
      </c>
      <c r="M3655">
        <v>7</v>
      </c>
      <c r="N3655" s="4" t="s">
        <v>11448</v>
      </c>
    </row>
    <row r="3656" spans="1:14" x14ac:dyDescent="0.3">
      <c r="A3656" s="1" t="s">
        <v>10760</v>
      </c>
      <c r="B3656" s="1" t="s">
        <v>10761</v>
      </c>
      <c r="C3656" s="2">
        <v>44155.494155092594</v>
      </c>
      <c r="D3656" s="1" t="s">
        <v>10762</v>
      </c>
      <c r="E3656">
        <v>22906</v>
      </c>
      <c r="F3656" s="1" t="s">
        <v>10763</v>
      </c>
      <c r="G3656" s="1" t="s">
        <v>10764</v>
      </c>
      <c r="H3656" s="1" t="s">
        <v>11449</v>
      </c>
      <c r="I3656" s="1" t="s">
        <v>11450</v>
      </c>
      <c r="J3656" s="2">
        <v>44155.73951388889</v>
      </c>
      <c r="K3656" s="1" t="s">
        <v>11444</v>
      </c>
      <c r="L3656" s="1" t="s">
        <v>22</v>
      </c>
      <c r="M3656">
        <v>5</v>
      </c>
      <c r="N3656" s="4" t="s">
        <v>11451</v>
      </c>
    </row>
    <row r="3657" spans="1:14" ht="28.8" x14ac:dyDescent="0.3">
      <c r="A3657" s="1" t="s">
        <v>10760</v>
      </c>
      <c r="B3657" s="1" t="s">
        <v>10761</v>
      </c>
      <c r="C3657" s="2">
        <v>44155.494155092594</v>
      </c>
      <c r="D3657" s="1" t="s">
        <v>10762</v>
      </c>
      <c r="E3657">
        <v>22906</v>
      </c>
      <c r="F3657" s="1" t="s">
        <v>10763</v>
      </c>
      <c r="G3657" s="1" t="s">
        <v>10764</v>
      </c>
      <c r="H3657" s="1" t="s">
        <v>11452</v>
      </c>
      <c r="I3657" s="1" t="s">
        <v>11453</v>
      </c>
      <c r="J3657" s="2">
        <v>44155.811898148146</v>
      </c>
      <c r="K3657" s="1" t="s">
        <v>11444</v>
      </c>
      <c r="L3657" s="1" t="s">
        <v>22</v>
      </c>
      <c r="M3657">
        <v>2</v>
      </c>
      <c r="N3657" s="4" t="s">
        <v>11454</v>
      </c>
    </row>
    <row r="3658" spans="1:14" ht="57.6" x14ac:dyDescent="0.3">
      <c r="A3658" s="1" t="s">
        <v>10760</v>
      </c>
      <c r="B3658" s="1" t="s">
        <v>10761</v>
      </c>
      <c r="C3658" s="2">
        <v>44155.494155092594</v>
      </c>
      <c r="D3658" s="1" t="s">
        <v>10762</v>
      </c>
      <c r="E3658">
        <v>22906</v>
      </c>
      <c r="F3658" s="1" t="s">
        <v>10763</v>
      </c>
      <c r="G3658" s="1" t="s">
        <v>10764</v>
      </c>
      <c r="H3658" s="1" t="s">
        <v>11455</v>
      </c>
      <c r="I3658" s="1" t="s">
        <v>5277</v>
      </c>
      <c r="J3658" s="2">
        <v>44155.563773148147</v>
      </c>
      <c r="K3658" s="1" t="s">
        <v>11456</v>
      </c>
      <c r="L3658" s="1" t="s">
        <v>22</v>
      </c>
      <c r="M3658">
        <v>11</v>
      </c>
      <c r="N3658" s="4" t="s">
        <v>11457</v>
      </c>
    </row>
    <row r="3659" spans="1:14" ht="72" x14ac:dyDescent="0.3">
      <c r="A3659" s="1" t="s">
        <v>10760</v>
      </c>
      <c r="B3659" s="1" t="s">
        <v>10761</v>
      </c>
      <c r="C3659" s="2">
        <v>44155.494155092594</v>
      </c>
      <c r="D3659" s="1" t="s">
        <v>10762</v>
      </c>
      <c r="E3659">
        <v>22906</v>
      </c>
      <c r="F3659" s="1" t="s">
        <v>10763</v>
      </c>
      <c r="G3659" s="1" t="s">
        <v>10764</v>
      </c>
      <c r="H3659" s="1" t="s">
        <v>11458</v>
      </c>
      <c r="I3659" s="1" t="s">
        <v>11459</v>
      </c>
      <c r="J3659" s="2">
        <v>44155.853437500002</v>
      </c>
      <c r="K3659" s="1" t="s">
        <v>11460</v>
      </c>
      <c r="L3659" s="1" t="s">
        <v>22</v>
      </c>
      <c r="M3659">
        <v>5</v>
      </c>
      <c r="N3659" s="4" t="s">
        <v>11461</v>
      </c>
    </row>
    <row r="3660" spans="1:14" ht="230.4" x14ac:dyDescent="0.3">
      <c r="A3660" s="1" t="s">
        <v>10760</v>
      </c>
      <c r="B3660" s="1" t="s">
        <v>10761</v>
      </c>
      <c r="C3660" s="2">
        <v>44155.494155092594</v>
      </c>
      <c r="D3660" s="1" t="s">
        <v>10762</v>
      </c>
      <c r="E3660">
        <v>22906</v>
      </c>
      <c r="F3660" s="1" t="s">
        <v>10763</v>
      </c>
      <c r="G3660" s="1" t="s">
        <v>10764</v>
      </c>
      <c r="H3660" s="1" t="s">
        <v>11462</v>
      </c>
      <c r="I3660" s="1" t="s">
        <v>11189</v>
      </c>
      <c r="J3660" s="2">
        <v>44156.052523148152</v>
      </c>
      <c r="K3660" s="1" t="s">
        <v>11463</v>
      </c>
      <c r="L3660" s="1" t="s">
        <v>11464</v>
      </c>
      <c r="M3660">
        <v>3</v>
      </c>
      <c r="N3660" s="4" t="s">
        <v>11465</v>
      </c>
    </row>
    <row r="3661" spans="1:14" x14ac:dyDescent="0.3">
      <c r="A3661" s="1" t="s">
        <v>10760</v>
      </c>
      <c r="B3661" s="1" t="s">
        <v>10761</v>
      </c>
      <c r="C3661" s="2">
        <v>44155.494155092594</v>
      </c>
      <c r="D3661" s="1" t="s">
        <v>10762</v>
      </c>
      <c r="E3661">
        <v>22906</v>
      </c>
      <c r="F3661" s="1" t="s">
        <v>10763</v>
      </c>
      <c r="G3661" s="1" t="s">
        <v>10764</v>
      </c>
      <c r="H3661" s="1" t="s">
        <v>11466</v>
      </c>
      <c r="I3661" s="1" t="s">
        <v>9859</v>
      </c>
      <c r="J3661" s="2">
        <v>44155.63958333333</v>
      </c>
      <c r="K3661" s="1" t="s">
        <v>11467</v>
      </c>
      <c r="L3661" s="1" t="s">
        <v>22</v>
      </c>
      <c r="M3661">
        <v>9</v>
      </c>
      <c r="N3661" s="4" t="s">
        <v>11468</v>
      </c>
    </row>
    <row r="3662" spans="1:14" ht="86.4" x14ac:dyDescent="0.3">
      <c r="A3662" s="1" t="s">
        <v>10760</v>
      </c>
      <c r="B3662" s="1" t="s">
        <v>10761</v>
      </c>
      <c r="C3662" s="2">
        <v>44155.494155092594</v>
      </c>
      <c r="D3662" s="1" t="s">
        <v>10762</v>
      </c>
      <c r="E3662">
        <v>22906</v>
      </c>
      <c r="F3662" s="1" t="s">
        <v>10763</v>
      </c>
      <c r="G3662" s="1" t="s">
        <v>10764</v>
      </c>
      <c r="H3662" s="1" t="s">
        <v>11469</v>
      </c>
      <c r="I3662" s="1" t="s">
        <v>5155</v>
      </c>
      <c r="J3662" s="2">
        <v>44155.756215277775</v>
      </c>
      <c r="K3662" s="1" t="s">
        <v>11470</v>
      </c>
      <c r="L3662" s="1" t="s">
        <v>22</v>
      </c>
      <c r="M3662">
        <v>10</v>
      </c>
      <c r="N3662" s="4" t="s">
        <v>11471</v>
      </c>
    </row>
    <row r="3663" spans="1:14" ht="43.2" x14ac:dyDescent="0.3">
      <c r="A3663" s="1" t="s">
        <v>10760</v>
      </c>
      <c r="B3663" s="1" t="s">
        <v>10761</v>
      </c>
      <c r="C3663" s="2">
        <v>44155.494155092594</v>
      </c>
      <c r="D3663" s="1" t="s">
        <v>10762</v>
      </c>
      <c r="E3663">
        <v>22906</v>
      </c>
      <c r="F3663" s="1" t="s">
        <v>10763</v>
      </c>
      <c r="G3663" s="1" t="s">
        <v>10764</v>
      </c>
      <c r="H3663" s="1" t="s">
        <v>11472</v>
      </c>
      <c r="I3663" s="1" t="s">
        <v>11473</v>
      </c>
      <c r="J3663" s="2">
        <v>44155.742083333331</v>
      </c>
      <c r="K3663" s="1" t="s">
        <v>11474</v>
      </c>
      <c r="L3663" s="1" t="s">
        <v>22</v>
      </c>
      <c r="M3663">
        <v>3</v>
      </c>
      <c r="N3663" s="4" t="s">
        <v>11475</v>
      </c>
    </row>
    <row r="3664" spans="1:14" ht="144" x14ac:dyDescent="0.3">
      <c r="A3664" s="1" t="s">
        <v>10760</v>
      </c>
      <c r="B3664" s="1" t="s">
        <v>10761</v>
      </c>
      <c r="C3664" s="2">
        <v>44155.494155092594</v>
      </c>
      <c r="D3664" s="1" t="s">
        <v>10762</v>
      </c>
      <c r="E3664">
        <v>22906</v>
      </c>
      <c r="F3664" s="1" t="s">
        <v>10763</v>
      </c>
      <c r="G3664" s="1" t="s">
        <v>10764</v>
      </c>
      <c r="H3664" s="1" t="s">
        <v>11476</v>
      </c>
      <c r="I3664" s="1" t="s">
        <v>11477</v>
      </c>
      <c r="J3664" s="2">
        <v>44155.621944444443</v>
      </c>
      <c r="K3664" s="1" t="s">
        <v>11478</v>
      </c>
      <c r="L3664" s="1" t="s">
        <v>11479</v>
      </c>
      <c r="M3664">
        <v>979</v>
      </c>
      <c r="N3664" s="4" t="s">
        <v>11480</v>
      </c>
    </row>
    <row r="3665" spans="1:14" x14ac:dyDescent="0.3">
      <c r="A3665" s="1" t="s">
        <v>10760</v>
      </c>
      <c r="B3665" s="1" t="s">
        <v>10761</v>
      </c>
      <c r="C3665" s="2">
        <v>44155.494155092594</v>
      </c>
      <c r="D3665" s="1" t="s">
        <v>10762</v>
      </c>
      <c r="E3665">
        <v>22906</v>
      </c>
      <c r="F3665" s="1" t="s">
        <v>10763</v>
      </c>
      <c r="G3665" s="1" t="s">
        <v>10764</v>
      </c>
      <c r="H3665" s="1" t="s">
        <v>11481</v>
      </c>
      <c r="I3665" s="1" t="s">
        <v>104</v>
      </c>
      <c r="J3665" s="2">
        <v>44155.582812499997</v>
      </c>
      <c r="K3665" s="1" t="s">
        <v>11478</v>
      </c>
      <c r="L3665" s="1" t="s">
        <v>11482</v>
      </c>
      <c r="M3665">
        <v>125</v>
      </c>
      <c r="N3665" s="4" t="s">
        <v>245</v>
      </c>
    </row>
    <row r="3666" spans="1:14" ht="28.8" x14ac:dyDescent="0.3">
      <c r="A3666" s="1" t="s">
        <v>10760</v>
      </c>
      <c r="B3666" s="1" t="s">
        <v>10761</v>
      </c>
      <c r="C3666" s="2">
        <v>44155.494155092594</v>
      </c>
      <c r="D3666" s="1" t="s">
        <v>10762</v>
      </c>
      <c r="E3666">
        <v>22906</v>
      </c>
      <c r="F3666" s="1" t="s">
        <v>10763</v>
      </c>
      <c r="G3666" s="1" t="s">
        <v>10764</v>
      </c>
      <c r="H3666" s="1" t="s">
        <v>11483</v>
      </c>
      <c r="I3666" s="1" t="s">
        <v>4311</v>
      </c>
      <c r="J3666" s="2">
        <v>44155.640925925924</v>
      </c>
      <c r="K3666" s="1" t="s">
        <v>11478</v>
      </c>
      <c r="L3666" s="1" t="s">
        <v>22</v>
      </c>
      <c r="M3666">
        <v>14</v>
      </c>
      <c r="N3666" s="4" t="s">
        <v>11484</v>
      </c>
    </row>
    <row r="3667" spans="1:14" x14ac:dyDescent="0.3">
      <c r="A3667" s="1" t="s">
        <v>10760</v>
      </c>
      <c r="B3667" s="1" t="s">
        <v>10761</v>
      </c>
      <c r="C3667" s="2">
        <v>44155.494155092594</v>
      </c>
      <c r="D3667" s="1" t="s">
        <v>10762</v>
      </c>
      <c r="E3667">
        <v>22906</v>
      </c>
      <c r="F3667" s="1" t="s">
        <v>10763</v>
      </c>
      <c r="G3667" s="1" t="s">
        <v>10764</v>
      </c>
      <c r="H3667" s="1" t="s">
        <v>11485</v>
      </c>
      <c r="I3667" s="1" t="s">
        <v>104</v>
      </c>
      <c r="J3667" s="2">
        <v>44155.644490740742</v>
      </c>
      <c r="K3667" s="1" t="s">
        <v>11478</v>
      </c>
      <c r="L3667" s="1" t="s">
        <v>11486</v>
      </c>
      <c r="M3667">
        <v>22</v>
      </c>
      <c r="N3667" s="4" t="s">
        <v>245</v>
      </c>
    </row>
    <row r="3668" spans="1:14" x14ac:dyDescent="0.3">
      <c r="A3668" s="1" t="s">
        <v>10760</v>
      </c>
      <c r="B3668" s="1" t="s">
        <v>10761</v>
      </c>
      <c r="C3668" s="2">
        <v>44155.494155092594</v>
      </c>
      <c r="D3668" s="1" t="s">
        <v>10762</v>
      </c>
      <c r="E3668">
        <v>22906</v>
      </c>
      <c r="F3668" s="1" t="s">
        <v>10763</v>
      </c>
      <c r="G3668" s="1" t="s">
        <v>10764</v>
      </c>
      <c r="H3668" s="1" t="s">
        <v>11487</v>
      </c>
      <c r="I3668" s="1" t="s">
        <v>11488</v>
      </c>
      <c r="J3668" s="2">
        <v>44155.738067129627</v>
      </c>
      <c r="K3668" s="1" t="s">
        <v>11478</v>
      </c>
      <c r="L3668" s="1" t="s">
        <v>22</v>
      </c>
      <c r="M3668">
        <v>3</v>
      </c>
      <c r="N3668" s="4" t="s">
        <v>11489</v>
      </c>
    </row>
    <row r="3669" spans="1:14" x14ac:dyDescent="0.3">
      <c r="A3669" s="1" t="s">
        <v>10760</v>
      </c>
      <c r="B3669" s="1" t="s">
        <v>10761</v>
      </c>
      <c r="C3669" s="2">
        <v>44155.494155092594</v>
      </c>
      <c r="D3669" s="1" t="s">
        <v>10762</v>
      </c>
      <c r="E3669">
        <v>22906</v>
      </c>
      <c r="F3669" s="1" t="s">
        <v>10763</v>
      </c>
      <c r="G3669" s="1" t="s">
        <v>10764</v>
      </c>
      <c r="H3669" s="1" t="s">
        <v>11490</v>
      </c>
      <c r="I3669" s="1" t="s">
        <v>11491</v>
      </c>
      <c r="J3669" s="2">
        <v>44155.82303240741</v>
      </c>
      <c r="K3669" s="1" t="s">
        <v>11478</v>
      </c>
      <c r="L3669" s="1" t="s">
        <v>22</v>
      </c>
      <c r="M3669">
        <v>2</v>
      </c>
      <c r="N3669" s="4" t="s">
        <v>11492</v>
      </c>
    </row>
    <row r="3670" spans="1:14" x14ac:dyDescent="0.3">
      <c r="A3670" s="1" t="s">
        <v>10760</v>
      </c>
      <c r="B3670" s="1" t="s">
        <v>10761</v>
      </c>
      <c r="C3670" s="2">
        <v>44155.494155092594</v>
      </c>
      <c r="D3670" s="1" t="s">
        <v>10762</v>
      </c>
      <c r="E3670">
        <v>22906</v>
      </c>
      <c r="F3670" s="1" t="s">
        <v>10763</v>
      </c>
      <c r="G3670" s="1" t="s">
        <v>10764</v>
      </c>
      <c r="H3670" s="1" t="s">
        <v>11493</v>
      </c>
      <c r="I3670" s="1" t="s">
        <v>11494</v>
      </c>
      <c r="J3670" s="2">
        <v>44155.887442129628</v>
      </c>
      <c r="K3670" s="1" t="s">
        <v>11495</v>
      </c>
      <c r="L3670" s="1" t="s">
        <v>22</v>
      </c>
      <c r="M3670">
        <v>13</v>
      </c>
      <c r="N3670" s="4" t="s">
        <v>11496</v>
      </c>
    </row>
    <row r="3671" spans="1:14" ht="28.8" x14ac:dyDescent="0.3">
      <c r="A3671" s="1" t="s">
        <v>10760</v>
      </c>
      <c r="B3671" s="1" t="s">
        <v>10761</v>
      </c>
      <c r="C3671" s="2">
        <v>44155.494155092594</v>
      </c>
      <c r="D3671" s="1" t="s">
        <v>10762</v>
      </c>
      <c r="E3671">
        <v>22906</v>
      </c>
      <c r="F3671" s="1" t="s">
        <v>10763</v>
      </c>
      <c r="G3671" s="1" t="s">
        <v>10764</v>
      </c>
      <c r="H3671" s="1" t="s">
        <v>11497</v>
      </c>
      <c r="I3671" s="1" t="s">
        <v>11041</v>
      </c>
      <c r="J3671" s="2">
        <v>44155.679872685185</v>
      </c>
      <c r="K3671" s="1" t="s">
        <v>11498</v>
      </c>
      <c r="L3671" s="1" t="s">
        <v>22</v>
      </c>
      <c r="M3671">
        <v>28</v>
      </c>
      <c r="N3671" s="4" t="s">
        <v>11499</v>
      </c>
    </row>
    <row r="3672" spans="1:14" ht="28.8" x14ac:dyDescent="0.3">
      <c r="A3672" s="1" t="s">
        <v>10760</v>
      </c>
      <c r="B3672" s="1" t="s">
        <v>10761</v>
      </c>
      <c r="C3672" s="2">
        <v>44155.494155092594</v>
      </c>
      <c r="D3672" s="1" t="s">
        <v>10762</v>
      </c>
      <c r="E3672">
        <v>22906</v>
      </c>
      <c r="F3672" s="1" t="s">
        <v>10763</v>
      </c>
      <c r="G3672" s="1" t="s">
        <v>10764</v>
      </c>
      <c r="H3672" s="1" t="s">
        <v>11500</v>
      </c>
      <c r="I3672" s="1" t="s">
        <v>11501</v>
      </c>
      <c r="J3672" s="2">
        <v>44155.74622685185</v>
      </c>
      <c r="K3672" s="1" t="s">
        <v>11498</v>
      </c>
      <c r="L3672" s="1" t="s">
        <v>22</v>
      </c>
      <c r="M3672">
        <v>9</v>
      </c>
      <c r="N3672" s="4" t="s">
        <v>11502</v>
      </c>
    </row>
    <row r="3673" spans="1:14" ht="43.2" x14ac:dyDescent="0.3">
      <c r="A3673" s="1" t="s">
        <v>10760</v>
      </c>
      <c r="B3673" s="1" t="s">
        <v>10761</v>
      </c>
      <c r="C3673" s="2">
        <v>44155.494155092594</v>
      </c>
      <c r="D3673" s="1" t="s">
        <v>10762</v>
      </c>
      <c r="E3673">
        <v>22906</v>
      </c>
      <c r="F3673" s="1" t="s">
        <v>10763</v>
      </c>
      <c r="G3673" s="1" t="s">
        <v>10764</v>
      </c>
      <c r="H3673" s="1" t="s">
        <v>11503</v>
      </c>
      <c r="I3673" s="1" t="s">
        <v>11504</v>
      </c>
      <c r="J3673" s="2">
        <v>44155.778148148151</v>
      </c>
      <c r="K3673" s="1" t="s">
        <v>11498</v>
      </c>
      <c r="L3673" s="1" t="s">
        <v>22</v>
      </c>
      <c r="M3673">
        <v>3</v>
      </c>
      <c r="N3673" s="4" t="s">
        <v>11505</v>
      </c>
    </row>
    <row r="3674" spans="1:14" ht="28.8" x14ac:dyDescent="0.3">
      <c r="A3674" s="1" t="s">
        <v>10760</v>
      </c>
      <c r="B3674" s="1" t="s">
        <v>10761</v>
      </c>
      <c r="C3674" s="2">
        <v>44155.494155092594</v>
      </c>
      <c r="D3674" s="1" t="s">
        <v>10762</v>
      </c>
      <c r="E3674">
        <v>22906</v>
      </c>
      <c r="F3674" s="1" t="s">
        <v>10763</v>
      </c>
      <c r="G3674" s="1" t="s">
        <v>10764</v>
      </c>
      <c r="H3674" s="1" t="s">
        <v>11506</v>
      </c>
      <c r="I3674" s="1" t="s">
        <v>11507</v>
      </c>
      <c r="J3674" s="2">
        <v>44155.791018518517</v>
      </c>
      <c r="K3674" s="1" t="s">
        <v>11508</v>
      </c>
      <c r="L3674" s="1" t="s">
        <v>22</v>
      </c>
      <c r="M3674">
        <v>3</v>
      </c>
      <c r="N3674" s="4" t="s">
        <v>11509</v>
      </c>
    </row>
    <row r="3675" spans="1:14" x14ac:dyDescent="0.3">
      <c r="A3675" s="1" t="s">
        <v>10760</v>
      </c>
      <c r="B3675" s="1" t="s">
        <v>10761</v>
      </c>
      <c r="C3675" s="2">
        <v>44155.494155092594</v>
      </c>
      <c r="D3675" s="1" t="s">
        <v>10762</v>
      </c>
      <c r="E3675">
        <v>22906</v>
      </c>
      <c r="F3675" s="1" t="s">
        <v>10763</v>
      </c>
      <c r="G3675" s="1" t="s">
        <v>10764</v>
      </c>
      <c r="H3675" s="1" t="s">
        <v>11510</v>
      </c>
      <c r="I3675" s="1" t="s">
        <v>9725</v>
      </c>
      <c r="J3675" s="2">
        <v>44156.133252314816</v>
      </c>
      <c r="K3675" s="1" t="s">
        <v>11511</v>
      </c>
      <c r="L3675" s="1" t="s">
        <v>22</v>
      </c>
      <c r="M3675">
        <v>3</v>
      </c>
      <c r="N3675" s="4" t="s">
        <v>11512</v>
      </c>
    </row>
    <row r="3676" spans="1:14" ht="72" x14ac:dyDescent="0.3">
      <c r="A3676" s="1" t="s">
        <v>10760</v>
      </c>
      <c r="B3676" s="1" t="s">
        <v>10761</v>
      </c>
      <c r="C3676" s="2">
        <v>44155.494155092594</v>
      </c>
      <c r="D3676" s="1" t="s">
        <v>10762</v>
      </c>
      <c r="E3676">
        <v>22906</v>
      </c>
      <c r="F3676" s="1" t="s">
        <v>10763</v>
      </c>
      <c r="G3676" s="1" t="s">
        <v>10764</v>
      </c>
      <c r="H3676" s="1" t="s">
        <v>11513</v>
      </c>
      <c r="I3676" s="1" t="s">
        <v>7436</v>
      </c>
      <c r="J3676" s="2">
        <v>44155.635127314818</v>
      </c>
      <c r="K3676" s="1" t="s">
        <v>11514</v>
      </c>
      <c r="L3676" s="1" t="s">
        <v>22</v>
      </c>
      <c r="M3676">
        <v>86</v>
      </c>
      <c r="N3676" s="4" t="s">
        <v>11515</v>
      </c>
    </row>
    <row r="3677" spans="1:14" ht="158.4" x14ac:dyDescent="0.3">
      <c r="A3677" s="1" t="s">
        <v>10760</v>
      </c>
      <c r="B3677" s="1" t="s">
        <v>10761</v>
      </c>
      <c r="C3677" s="2">
        <v>44155.494155092594</v>
      </c>
      <c r="D3677" s="1" t="s">
        <v>10762</v>
      </c>
      <c r="E3677">
        <v>22906</v>
      </c>
      <c r="F3677" s="1" t="s">
        <v>10763</v>
      </c>
      <c r="G3677" s="1" t="s">
        <v>10764</v>
      </c>
      <c r="H3677" s="1" t="s">
        <v>11516</v>
      </c>
      <c r="I3677" s="1" t="s">
        <v>11258</v>
      </c>
      <c r="J3677" s="2">
        <v>44155.777662037035</v>
      </c>
      <c r="K3677" s="1" t="s">
        <v>11514</v>
      </c>
      <c r="L3677" s="1" t="s">
        <v>11517</v>
      </c>
      <c r="M3677">
        <v>7</v>
      </c>
      <c r="N3677" s="4" t="s">
        <v>11518</v>
      </c>
    </row>
    <row r="3678" spans="1:14" x14ac:dyDescent="0.3">
      <c r="A3678" s="1" t="s">
        <v>10760</v>
      </c>
      <c r="B3678" s="1" t="s">
        <v>10761</v>
      </c>
      <c r="C3678" s="2">
        <v>44155.494155092594</v>
      </c>
      <c r="D3678" s="1" t="s">
        <v>10762</v>
      </c>
      <c r="E3678">
        <v>22906</v>
      </c>
      <c r="F3678" s="1" t="s">
        <v>10763</v>
      </c>
      <c r="G3678" s="1" t="s">
        <v>10764</v>
      </c>
      <c r="H3678" s="1" t="s">
        <v>11519</v>
      </c>
      <c r="I3678" s="1" t="s">
        <v>10920</v>
      </c>
      <c r="J3678" s="2">
        <v>44155.752291666664</v>
      </c>
      <c r="K3678" s="1" t="s">
        <v>11520</v>
      </c>
      <c r="L3678" s="1" t="s">
        <v>22</v>
      </c>
      <c r="M3678">
        <v>4</v>
      </c>
      <c r="N3678" s="4" t="s">
        <v>11521</v>
      </c>
    </row>
    <row r="3679" spans="1:14" ht="57.6" x14ac:dyDescent="0.3">
      <c r="A3679" s="1" t="s">
        <v>10760</v>
      </c>
      <c r="B3679" s="1" t="s">
        <v>10761</v>
      </c>
      <c r="C3679" s="2">
        <v>44155.494155092594</v>
      </c>
      <c r="D3679" s="1" t="s">
        <v>10762</v>
      </c>
      <c r="E3679">
        <v>22906</v>
      </c>
      <c r="F3679" s="1" t="s">
        <v>10763</v>
      </c>
      <c r="G3679" s="1" t="s">
        <v>10764</v>
      </c>
      <c r="H3679" s="1" t="s">
        <v>11522</v>
      </c>
      <c r="I3679" s="1" t="s">
        <v>11523</v>
      </c>
      <c r="J3679" s="2">
        <v>44155.759837962964</v>
      </c>
      <c r="K3679" s="1" t="s">
        <v>11524</v>
      </c>
      <c r="L3679" s="1" t="s">
        <v>22</v>
      </c>
      <c r="M3679">
        <v>22</v>
      </c>
      <c r="N3679" s="4" t="s">
        <v>11525</v>
      </c>
    </row>
    <row r="3680" spans="1:14" x14ac:dyDescent="0.3">
      <c r="A3680" s="1" t="s">
        <v>10760</v>
      </c>
      <c r="B3680" s="1" t="s">
        <v>10761</v>
      </c>
      <c r="C3680" s="2">
        <v>44155.494155092594</v>
      </c>
      <c r="D3680" s="1" t="s">
        <v>10762</v>
      </c>
      <c r="E3680">
        <v>22906</v>
      </c>
      <c r="F3680" s="1" t="s">
        <v>10763</v>
      </c>
      <c r="G3680" s="1" t="s">
        <v>10764</v>
      </c>
      <c r="H3680" s="1" t="s">
        <v>11526</v>
      </c>
      <c r="I3680" s="1" t="s">
        <v>11527</v>
      </c>
      <c r="J3680" s="2">
        <v>44155.845625000002</v>
      </c>
      <c r="K3680" s="1" t="s">
        <v>11528</v>
      </c>
      <c r="L3680" s="1" t="s">
        <v>22</v>
      </c>
      <c r="M3680">
        <v>3</v>
      </c>
      <c r="N3680" s="4" t="s">
        <v>11529</v>
      </c>
    </row>
    <row r="3681" spans="1:14" x14ac:dyDescent="0.3">
      <c r="A3681" s="1" t="s">
        <v>10760</v>
      </c>
      <c r="B3681" s="1" t="s">
        <v>10761</v>
      </c>
      <c r="C3681" s="2">
        <v>44155.494155092594</v>
      </c>
      <c r="D3681" s="1" t="s">
        <v>10762</v>
      </c>
      <c r="E3681">
        <v>22906</v>
      </c>
      <c r="F3681" s="1" t="s">
        <v>10763</v>
      </c>
      <c r="G3681" s="1" t="s">
        <v>10764</v>
      </c>
      <c r="H3681" s="1" t="s">
        <v>11530</v>
      </c>
      <c r="I3681" s="1" t="s">
        <v>5155</v>
      </c>
      <c r="J3681" s="2">
        <v>44155.740752314814</v>
      </c>
      <c r="K3681" s="1" t="s">
        <v>11531</v>
      </c>
      <c r="L3681" s="1" t="s">
        <v>22</v>
      </c>
      <c r="M3681">
        <v>4</v>
      </c>
      <c r="N3681" s="4" t="s">
        <v>11532</v>
      </c>
    </row>
    <row r="3682" spans="1:14" ht="28.8" x14ac:dyDescent="0.3">
      <c r="A3682" s="1" t="s">
        <v>10760</v>
      </c>
      <c r="B3682" s="1" t="s">
        <v>10761</v>
      </c>
      <c r="C3682" s="2">
        <v>44155.494155092594</v>
      </c>
      <c r="D3682" s="1" t="s">
        <v>10762</v>
      </c>
      <c r="E3682">
        <v>22906</v>
      </c>
      <c r="F3682" s="1" t="s">
        <v>10763</v>
      </c>
      <c r="G3682" s="1" t="s">
        <v>10764</v>
      </c>
      <c r="H3682" s="1" t="s">
        <v>11533</v>
      </c>
      <c r="I3682" s="1" t="s">
        <v>10932</v>
      </c>
      <c r="J3682" s="2">
        <v>44155.64875</v>
      </c>
      <c r="K3682" s="1" t="s">
        <v>11534</v>
      </c>
      <c r="L3682" s="1" t="s">
        <v>22</v>
      </c>
      <c r="M3682">
        <v>18</v>
      </c>
      <c r="N3682" s="4" t="s">
        <v>11535</v>
      </c>
    </row>
    <row r="3683" spans="1:14" ht="100.8" x14ac:dyDescent="0.3">
      <c r="A3683" s="1" t="s">
        <v>10760</v>
      </c>
      <c r="B3683" s="1" t="s">
        <v>10761</v>
      </c>
      <c r="C3683" s="2">
        <v>44155.494155092594</v>
      </c>
      <c r="D3683" s="1" t="s">
        <v>10762</v>
      </c>
      <c r="E3683">
        <v>22906</v>
      </c>
      <c r="F3683" s="1" t="s">
        <v>10763</v>
      </c>
      <c r="G3683" s="1" t="s">
        <v>10764</v>
      </c>
      <c r="H3683" s="1" t="s">
        <v>11536</v>
      </c>
      <c r="I3683" s="1" t="s">
        <v>11537</v>
      </c>
      <c r="J3683" s="2">
        <v>44155.692766203705</v>
      </c>
      <c r="K3683" s="1" t="s">
        <v>11538</v>
      </c>
      <c r="L3683" s="1" t="s">
        <v>22</v>
      </c>
      <c r="M3683">
        <v>12</v>
      </c>
      <c r="N3683" s="4" t="s">
        <v>11539</v>
      </c>
    </row>
    <row r="3684" spans="1:14" ht="28.8" x14ac:dyDescent="0.3">
      <c r="A3684" s="1" t="s">
        <v>10760</v>
      </c>
      <c r="B3684" s="1" t="s">
        <v>10761</v>
      </c>
      <c r="C3684" s="2">
        <v>44155.494155092594</v>
      </c>
      <c r="D3684" s="1" t="s">
        <v>10762</v>
      </c>
      <c r="E3684">
        <v>22906</v>
      </c>
      <c r="F3684" s="1" t="s">
        <v>10763</v>
      </c>
      <c r="G3684" s="1" t="s">
        <v>10764</v>
      </c>
      <c r="H3684" s="1" t="s">
        <v>11540</v>
      </c>
      <c r="I3684" s="1" t="s">
        <v>10932</v>
      </c>
      <c r="J3684" s="2">
        <v>44155.736168981479</v>
      </c>
      <c r="K3684" s="1" t="s">
        <v>11541</v>
      </c>
      <c r="L3684" s="1" t="s">
        <v>22</v>
      </c>
      <c r="M3684">
        <v>2</v>
      </c>
      <c r="N3684" s="4" t="s">
        <v>11542</v>
      </c>
    </row>
    <row r="3685" spans="1:14" ht="43.2" x14ac:dyDescent="0.3">
      <c r="A3685" s="1" t="s">
        <v>10760</v>
      </c>
      <c r="B3685" s="1" t="s">
        <v>10761</v>
      </c>
      <c r="C3685" s="2">
        <v>44155.494155092594</v>
      </c>
      <c r="D3685" s="1" t="s">
        <v>10762</v>
      </c>
      <c r="E3685">
        <v>22906</v>
      </c>
      <c r="F3685" s="1" t="s">
        <v>10763</v>
      </c>
      <c r="G3685" s="1" t="s">
        <v>10764</v>
      </c>
      <c r="H3685" s="1" t="s">
        <v>11543</v>
      </c>
      <c r="I3685" s="1" t="s">
        <v>10940</v>
      </c>
      <c r="J3685" s="2">
        <v>44155.733078703706</v>
      </c>
      <c r="K3685" s="1" t="s">
        <v>11544</v>
      </c>
      <c r="L3685" s="1" t="s">
        <v>22</v>
      </c>
      <c r="M3685">
        <v>71</v>
      </c>
      <c r="N3685" s="4" t="s">
        <v>11545</v>
      </c>
    </row>
    <row r="3686" spans="1:14" ht="28.8" x14ac:dyDescent="0.3">
      <c r="A3686" s="1" t="s">
        <v>10760</v>
      </c>
      <c r="B3686" s="1" t="s">
        <v>10761</v>
      </c>
      <c r="C3686" s="2">
        <v>44155.494155092594</v>
      </c>
      <c r="D3686" s="1" t="s">
        <v>10762</v>
      </c>
      <c r="E3686">
        <v>22906</v>
      </c>
      <c r="F3686" s="1" t="s">
        <v>10763</v>
      </c>
      <c r="G3686" s="1" t="s">
        <v>10764</v>
      </c>
      <c r="H3686" s="1" t="s">
        <v>11546</v>
      </c>
      <c r="I3686" s="1" t="s">
        <v>11547</v>
      </c>
      <c r="J3686" s="2">
        <v>44155.935069444444</v>
      </c>
      <c r="K3686" s="1" t="s">
        <v>11544</v>
      </c>
      <c r="L3686" s="1" t="s">
        <v>22</v>
      </c>
      <c r="M3686">
        <v>5</v>
      </c>
      <c r="N3686" s="4" t="s">
        <v>11548</v>
      </c>
    </row>
    <row r="3687" spans="1:14" x14ac:dyDescent="0.3">
      <c r="A3687" s="1" t="s">
        <v>10760</v>
      </c>
      <c r="B3687" s="1" t="s">
        <v>10761</v>
      </c>
      <c r="C3687" s="2">
        <v>44155.494155092594</v>
      </c>
      <c r="D3687" s="1" t="s">
        <v>10762</v>
      </c>
      <c r="E3687">
        <v>22906</v>
      </c>
      <c r="F3687" s="1" t="s">
        <v>10763</v>
      </c>
      <c r="G3687" s="1" t="s">
        <v>10764</v>
      </c>
      <c r="H3687" s="1" t="s">
        <v>11549</v>
      </c>
      <c r="I3687" s="1" t="s">
        <v>104</v>
      </c>
      <c r="J3687" s="2">
        <v>44155.664502314816</v>
      </c>
      <c r="K3687" s="1" t="s">
        <v>11550</v>
      </c>
      <c r="L3687" s="1" t="s">
        <v>22</v>
      </c>
      <c r="M3687">
        <v>52</v>
      </c>
      <c r="N3687" s="4" t="s">
        <v>327</v>
      </c>
    </row>
    <row r="3688" spans="1:14" ht="28.8" x14ac:dyDescent="0.3">
      <c r="A3688" s="1" t="s">
        <v>10760</v>
      </c>
      <c r="B3688" s="1" t="s">
        <v>10761</v>
      </c>
      <c r="C3688" s="2">
        <v>44155.494155092594</v>
      </c>
      <c r="D3688" s="1" t="s">
        <v>10762</v>
      </c>
      <c r="E3688">
        <v>22906</v>
      </c>
      <c r="F3688" s="1" t="s">
        <v>10763</v>
      </c>
      <c r="G3688" s="1" t="s">
        <v>10764</v>
      </c>
      <c r="H3688" s="1" t="s">
        <v>11551</v>
      </c>
      <c r="I3688" s="1" t="s">
        <v>11552</v>
      </c>
      <c r="J3688" s="2">
        <v>44155.901956018519</v>
      </c>
      <c r="K3688" s="1" t="s">
        <v>11553</v>
      </c>
      <c r="L3688" s="1" t="s">
        <v>22</v>
      </c>
      <c r="M3688">
        <v>3</v>
      </c>
      <c r="N3688" s="4" t="s">
        <v>11554</v>
      </c>
    </row>
    <row r="3689" spans="1:14" x14ac:dyDescent="0.3">
      <c r="A3689" s="1" t="s">
        <v>10760</v>
      </c>
      <c r="B3689" s="1" t="s">
        <v>10761</v>
      </c>
      <c r="C3689" s="2">
        <v>44155.494155092594</v>
      </c>
      <c r="D3689" s="1" t="s">
        <v>10762</v>
      </c>
      <c r="E3689">
        <v>22906</v>
      </c>
      <c r="F3689" s="1" t="s">
        <v>10763</v>
      </c>
      <c r="G3689" s="1" t="s">
        <v>10764</v>
      </c>
      <c r="H3689" s="1" t="s">
        <v>11555</v>
      </c>
      <c r="I3689" s="1" t="s">
        <v>11005</v>
      </c>
      <c r="J3689" s="2">
        <v>44155.9062037037</v>
      </c>
      <c r="K3689" s="1" t="s">
        <v>11556</v>
      </c>
      <c r="L3689" s="1" t="s">
        <v>22</v>
      </c>
      <c r="M3689">
        <v>3</v>
      </c>
      <c r="N3689" s="4" t="s">
        <v>11557</v>
      </c>
    </row>
    <row r="3690" spans="1:14" ht="43.2" x14ac:dyDescent="0.3">
      <c r="A3690" s="1" t="s">
        <v>10760</v>
      </c>
      <c r="B3690" s="1" t="s">
        <v>10761</v>
      </c>
      <c r="C3690" s="2">
        <v>44155.494155092594</v>
      </c>
      <c r="D3690" s="1" t="s">
        <v>10762</v>
      </c>
      <c r="E3690">
        <v>22906</v>
      </c>
      <c r="F3690" s="1" t="s">
        <v>10763</v>
      </c>
      <c r="G3690" s="1" t="s">
        <v>10764</v>
      </c>
      <c r="H3690" s="1" t="s">
        <v>11558</v>
      </c>
      <c r="I3690" s="1" t="s">
        <v>11559</v>
      </c>
      <c r="J3690" s="2">
        <v>44155.61445601852</v>
      </c>
      <c r="K3690" s="1" t="s">
        <v>11560</v>
      </c>
      <c r="L3690" s="1" t="s">
        <v>22</v>
      </c>
      <c r="M3690">
        <v>30</v>
      </c>
      <c r="N3690" s="4" t="s">
        <v>11561</v>
      </c>
    </row>
    <row r="3691" spans="1:14" x14ac:dyDescent="0.3">
      <c r="A3691" s="1" t="s">
        <v>10760</v>
      </c>
      <c r="B3691" s="1" t="s">
        <v>10761</v>
      </c>
      <c r="C3691" s="2">
        <v>44155.494155092594</v>
      </c>
      <c r="D3691" s="1" t="s">
        <v>10762</v>
      </c>
      <c r="E3691">
        <v>22906</v>
      </c>
      <c r="F3691" s="1" t="s">
        <v>10763</v>
      </c>
      <c r="G3691" s="1" t="s">
        <v>10764</v>
      </c>
      <c r="H3691" s="1" t="s">
        <v>11562</v>
      </c>
      <c r="I3691" s="1" t="s">
        <v>11563</v>
      </c>
      <c r="J3691" s="2">
        <v>44155.614236111112</v>
      </c>
      <c r="K3691" s="1" t="s">
        <v>11560</v>
      </c>
      <c r="L3691" s="1" t="s">
        <v>22</v>
      </c>
      <c r="M3691">
        <v>5</v>
      </c>
      <c r="N3691" s="4" t="s">
        <v>11564</v>
      </c>
    </row>
    <row r="3692" spans="1:14" ht="43.2" x14ac:dyDescent="0.3">
      <c r="A3692" s="1" t="s">
        <v>10760</v>
      </c>
      <c r="B3692" s="1" t="s">
        <v>10761</v>
      </c>
      <c r="C3692" s="2">
        <v>44155.494155092594</v>
      </c>
      <c r="D3692" s="1" t="s">
        <v>10762</v>
      </c>
      <c r="E3692">
        <v>22906</v>
      </c>
      <c r="F3692" s="1" t="s">
        <v>10763</v>
      </c>
      <c r="G3692" s="1" t="s">
        <v>10764</v>
      </c>
      <c r="H3692" s="1" t="s">
        <v>11565</v>
      </c>
      <c r="I3692" s="1" t="s">
        <v>11566</v>
      </c>
      <c r="J3692" s="2">
        <v>44155.633472222224</v>
      </c>
      <c r="K3692" s="1" t="s">
        <v>11567</v>
      </c>
      <c r="L3692" s="1" t="s">
        <v>22</v>
      </c>
      <c r="M3692">
        <v>183</v>
      </c>
      <c r="N3692" s="4" t="s">
        <v>11568</v>
      </c>
    </row>
    <row r="3693" spans="1:14" ht="57.6" x14ac:dyDescent="0.3">
      <c r="A3693" s="1" t="s">
        <v>10760</v>
      </c>
      <c r="B3693" s="1" t="s">
        <v>10761</v>
      </c>
      <c r="C3693" s="2">
        <v>44155.494155092594</v>
      </c>
      <c r="D3693" s="1" t="s">
        <v>10762</v>
      </c>
      <c r="E3693">
        <v>22906</v>
      </c>
      <c r="F3693" s="1" t="s">
        <v>10763</v>
      </c>
      <c r="G3693" s="1" t="s">
        <v>10764</v>
      </c>
      <c r="H3693" s="1" t="s">
        <v>11569</v>
      </c>
      <c r="I3693" s="1" t="s">
        <v>11570</v>
      </c>
      <c r="J3693" s="2">
        <v>44155.64371527778</v>
      </c>
      <c r="K3693" s="1" t="s">
        <v>11567</v>
      </c>
      <c r="L3693" s="1" t="s">
        <v>22</v>
      </c>
      <c r="M3693">
        <v>76</v>
      </c>
      <c r="N3693" s="4" t="s">
        <v>11571</v>
      </c>
    </row>
    <row r="3694" spans="1:14" ht="409.6" x14ac:dyDescent="0.3">
      <c r="A3694" s="1" t="s">
        <v>10760</v>
      </c>
      <c r="B3694" s="1" t="s">
        <v>10761</v>
      </c>
      <c r="C3694" s="2">
        <v>44155.494155092594</v>
      </c>
      <c r="D3694" s="1" t="s">
        <v>10762</v>
      </c>
      <c r="E3694">
        <v>22906</v>
      </c>
      <c r="F3694" s="1" t="s">
        <v>10763</v>
      </c>
      <c r="G3694" s="1" t="s">
        <v>10764</v>
      </c>
      <c r="H3694" s="1" t="s">
        <v>11572</v>
      </c>
      <c r="I3694" s="1" t="s">
        <v>11573</v>
      </c>
      <c r="J3694" s="2">
        <v>44155.641574074078</v>
      </c>
      <c r="K3694" s="1" t="s">
        <v>11567</v>
      </c>
      <c r="L3694" s="1" t="s">
        <v>22</v>
      </c>
      <c r="M3694">
        <v>40</v>
      </c>
      <c r="N3694" s="4" t="s">
        <v>11574</v>
      </c>
    </row>
    <row r="3695" spans="1:14" x14ac:dyDescent="0.3">
      <c r="A3695" s="1" t="s">
        <v>10760</v>
      </c>
      <c r="B3695" s="1" t="s">
        <v>10761</v>
      </c>
      <c r="C3695" s="2">
        <v>44155.494155092594</v>
      </c>
      <c r="D3695" s="1" t="s">
        <v>10762</v>
      </c>
      <c r="E3695">
        <v>22906</v>
      </c>
      <c r="F3695" s="1" t="s">
        <v>10763</v>
      </c>
      <c r="G3695" s="1" t="s">
        <v>10764</v>
      </c>
      <c r="H3695" s="1" t="s">
        <v>11575</v>
      </c>
      <c r="I3695" s="1" t="s">
        <v>5155</v>
      </c>
      <c r="J3695" s="2">
        <v>44155.711909722224</v>
      </c>
      <c r="K3695" s="1" t="s">
        <v>11576</v>
      </c>
      <c r="L3695" s="1" t="s">
        <v>22</v>
      </c>
      <c r="M3695">
        <v>3</v>
      </c>
      <c r="N3695" s="4" t="s">
        <v>11577</v>
      </c>
    </row>
    <row r="3696" spans="1:14" ht="100.8" x14ac:dyDescent="0.3">
      <c r="A3696" s="1" t="s">
        <v>10760</v>
      </c>
      <c r="B3696" s="1" t="s">
        <v>10761</v>
      </c>
      <c r="C3696" s="2">
        <v>44155.494155092594</v>
      </c>
      <c r="D3696" s="1" t="s">
        <v>10762</v>
      </c>
      <c r="E3696">
        <v>22906</v>
      </c>
      <c r="F3696" s="1" t="s">
        <v>10763</v>
      </c>
      <c r="G3696" s="1" t="s">
        <v>10764</v>
      </c>
      <c r="H3696" s="1" t="s">
        <v>11578</v>
      </c>
      <c r="I3696" s="1" t="s">
        <v>11579</v>
      </c>
      <c r="J3696" s="2">
        <v>44155.643125000002</v>
      </c>
      <c r="K3696" s="1" t="s">
        <v>11580</v>
      </c>
      <c r="L3696" s="1" t="s">
        <v>22</v>
      </c>
      <c r="M3696">
        <v>63</v>
      </c>
      <c r="N3696" s="4" t="s">
        <v>11581</v>
      </c>
    </row>
    <row r="3697" spans="1:14" x14ac:dyDescent="0.3">
      <c r="A3697" s="1" t="s">
        <v>10760</v>
      </c>
      <c r="B3697" s="1" t="s">
        <v>10761</v>
      </c>
      <c r="C3697" s="2">
        <v>44155.494155092594</v>
      </c>
      <c r="D3697" s="1" t="s">
        <v>10762</v>
      </c>
      <c r="E3697">
        <v>22906</v>
      </c>
      <c r="F3697" s="1" t="s">
        <v>10763</v>
      </c>
      <c r="G3697" s="1" t="s">
        <v>10764</v>
      </c>
      <c r="H3697" s="1" t="s">
        <v>11582</v>
      </c>
      <c r="I3697" s="1" t="s">
        <v>104</v>
      </c>
      <c r="J3697" s="2">
        <v>44155.641759259262</v>
      </c>
      <c r="K3697" s="1" t="s">
        <v>11580</v>
      </c>
      <c r="L3697" s="1" t="s">
        <v>11583</v>
      </c>
      <c r="M3697">
        <v>9</v>
      </c>
      <c r="N3697" s="4" t="s">
        <v>245</v>
      </c>
    </row>
    <row r="3698" spans="1:14" ht="43.2" x14ac:dyDescent="0.3">
      <c r="A3698" s="1" t="s">
        <v>10760</v>
      </c>
      <c r="B3698" s="1" t="s">
        <v>10761</v>
      </c>
      <c r="C3698" s="2">
        <v>44155.494155092594</v>
      </c>
      <c r="D3698" s="1" t="s">
        <v>10762</v>
      </c>
      <c r="E3698">
        <v>22906</v>
      </c>
      <c r="F3698" s="1" t="s">
        <v>10763</v>
      </c>
      <c r="G3698" s="1" t="s">
        <v>10764</v>
      </c>
      <c r="H3698" s="1" t="s">
        <v>11584</v>
      </c>
      <c r="I3698" s="1" t="s">
        <v>750</v>
      </c>
      <c r="J3698" s="2">
        <v>44155.699166666665</v>
      </c>
      <c r="K3698" s="1" t="s">
        <v>11580</v>
      </c>
      <c r="L3698" s="1" t="s">
        <v>22</v>
      </c>
      <c r="M3698">
        <v>2</v>
      </c>
      <c r="N3698" s="4" t="s">
        <v>11585</v>
      </c>
    </row>
    <row r="3699" spans="1:14" x14ac:dyDescent="0.3">
      <c r="A3699" s="1" t="s">
        <v>10760</v>
      </c>
      <c r="B3699" s="1" t="s">
        <v>10761</v>
      </c>
      <c r="C3699" s="2">
        <v>44155.494155092594</v>
      </c>
      <c r="D3699" s="1" t="s">
        <v>10762</v>
      </c>
      <c r="E3699">
        <v>22906</v>
      </c>
      <c r="F3699" s="1" t="s">
        <v>10763</v>
      </c>
      <c r="G3699" s="1" t="s">
        <v>10764</v>
      </c>
      <c r="H3699" s="1" t="s">
        <v>11586</v>
      </c>
      <c r="I3699" s="1" t="s">
        <v>11587</v>
      </c>
      <c r="J3699" s="2">
        <v>44155.797731481478</v>
      </c>
      <c r="K3699" s="1" t="s">
        <v>11588</v>
      </c>
      <c r="L3699" s="1" t="s">
        <v>22</v>
      </c>
      <c r="M3699">
        <v>12</v>
      </c>
      <c r="N3699" s="4" t="s">
        <v>11589</v>
      </c>
    </row>
    <row r="3700" spans="1:14" ht="28.8" x14ac:dyDescent="0.3">
      <c r="A3700" s="1" t="s">
        <v>10760</v>
      </c>
      <c r="B3700" s="1" t="s">
        <v>10761</v>
      </c>
      <c r="C3700" s="2">
        <v>44155.494155092594</v>
      </c>
      <c r="D3700" s="1" t="s">
        <v>10762</v>
      </c>
      <c r="E3700">
        <v>22906</v>
      </c>
      <c r="F3700" s="1" t="s">
        <v>10763</v>
      </c>
      <c r="G3700" s="1" t="s">
        <v>10764</v>
      </c>
      <c r="H3700" s="1" t="s">
        <v>11590</v>
      </c>
      <c r="I3700" s="1" t="s">
        <v>11005</v>
      </c>
      <c r="J3700" s="2">
        <v>44155.907847222225</v>
      </c>
      <c r="K3700" s="1" t="s">
        <v>11588</v>
      </c>
      <c r="L3700" s="1" t="s">
        <v>22</v>
      </c>
      <c r="M3700">
        <v>5</v>
      </c>
      <c r="N3700" s="4" t="s">
        <v>11591</v>
      </c>
    </row>
    <row r="3701" spans="1:14" x14ac:dyDescent="0.3">
      <c r="A3701" s="1" t="s">
        <v>10760</v>
      </c>
      <c r="B3701" s="1" t="s">
        <v>10761</v>
      </c>
      <c r="C3701" s="2">
        <v>44155.494155092594</v>
      </c>
      <c r="D3701" s="1" t="s">
        <v>10762</v>
      </c>
      <c r="E3701">
        <v>22906</v>
      </c>
      <c r="F3701" s="1" t="s">
        <v>10763</v>
      </c>
      <c r="G3701" s="1" t="s">
        <v>10764</v>
      </c>
      <c r="H3701" s="1" t="s">
        <v>11592</v>
      </c>
      <c r="I3701" s="1" t="s">
        <v>11593</v>
      </c>
      <c r="J3701" s="2">
        <v>44155.864386574074</v>
      </c>
      <c r="K3701" s="1" t="s">
        <v>11588</v>
      </c>
      <c r="L3701" s="1" t="s">
        <v>22</v>
      </c>
      <c r="M3701">
        <v>3</v>
      </c>
      <c r="N3701" s="4" t="s">
        <v>11594</v>
      </c>
    </row>
    <row r="3702" spans="1:14" x14ac:dyDescent="0.3">
      <c r="A3702" s="1" t="s">
        <v>10760</v>
      </c>
      <c r="B3702" s="1" t="s">
        <v>10761</v>
      </c>
      <c r="C3702" s="2">
        <v>44155.494155092594</v>
      </c>
      <c r="D3702" s="1" t="s">
        <v>10762</v>
      </c>
      <c r="E3702">
        <v>22906</v>
      </c>
      <c r="F3702" s="1" t="s">
        <v>10763</v>
      </c>
      <c r="G3702" s="1" t="s">
        <v>10764</v>
      </c>
      <c r="H3702" s="1" t="s">
        <v>11595</v>
      </c>
      <c r="I3702" s="1" t="s">
        <v>4788</v>
      </c>
      <c r="J3702" s="2">
        <v>44155.665879629632</v>
      </c>
      <c r="K3702" s="1" t="s">
        <v>11596</v>
      </c>
      <c r="L3702" s="1" t="s">
        <v>22</v>
      </c>
      <c r="M3702">
        <v>21</v>
      </c>
      <c r="N3702" s="4" t="s">
        <v>11597</v>
      </c>
    </row>
    <row r="3703" spans="1:14" x14ac:dyDescent="0.3">
      <c r="A3703" s="1" t="s">
        <v>10760</v>
      </c>
      <c r="B3703" s="1" t="s">
        <v>10761</v>
      </c>
      <c r="C3703" s="2">
        <v>44155.494155092594</v>
      </c>
      <c r="D3703" s="1" t="s">
        <v>10762</v>
      </c>
      <c r="E3703">
        <v>22906</v>
      </c>
      <c r="F3703" s="1" t="s">
        <v>10763</v>
      </c>
      <c r="G3703" s="1" t="s">
        <v>10764</v>
      </c>
      <c r="H3703" s="1" t="s">
        <v>11598</v>
      </c>
      <c r="I3703" s="1" t="s">
        <v>104</v>
      </c>
      <c r="J3703" s="2">
        <v>44155.783078703702</v>
      </c>
      <c r="K3703" s="1" t="s">
        <v>11599</v>
      </c>
      <c r="L3703" s="1" t="s">
        <v>11600</v>
      </c>
      <c r="M3703">
        <v>8</v>
      </c>
      <c r="N3703" s="4" t="s">
        <v>245</v>
      </c>
    </row>
    <row r="3704" spans="1:14" ht="43.2" x14ac:dyDescent="0.3">
      <c r="A3704" s="1" t="s">
        <v>10760</v>
      </c>
      <c r="B3704" s="1" t="s">
        <v>10761</v>
      </c>
      <c r="C3704" s="2">
        <v>44155.494155092594</v>
      </c>
      <c r="D3704" s="1" t="s">
        <v>10762</v>
      </c>
      <c r="E3704">
        <v>22906</v>
      </c>
      <c r="F3704" s="1" t="s">
        <v>10763</v>
      </c>
      <c r="G3704" s="1" t="s">
        <v>10764</v>
      </c>
      <c r="H3704" s="1" t="s">
        <v>11601</v>
      </c>
      <c r="I3704" s="1" t="s">
        <v>11602</v>
      </c>
      <c r="J3704" s="2">
        <v>44155.845312500001</v>
      </c>
      <c r="K3704" s="1" t="s">
        <v>11603</v>
      </c>
      <c r="L3704" s="1" t="s">
        <v>22</v>
      </c>
      <c r="M3704">
        <v>2</v>
      </c>
      <c r="N3704" s="4" t="s">
        <v>11604</v>
      </c>
    </row>
    <row r="3705" spans="1:14" x14ac:dyDescent="0.3">
      <c r="A3705" s="1" t="s">
        <v>10760</v>
      </c>
      <c r="B3705" s="1" t="s">
        <v>10761</v>
      </c>
      <c r="C3705" s="2">
        <v>44155.494155092594</v>
      </c>
      <c r="D3705" s="1" t="s">
        <v>10762</v>
      </c>
      <c r="E3705">
        <v>22906</v>
      </c>
      <c r="F3705" s="1" t="s">
        <v>10763</v>
      </c>
      <c r="G3705" s="1" t="s">
        <v>10764</v>
      </c>
      <c r="H3705" s="1" t="s">
        <v>11605</v>
      </c>
      <c r="I3705" s="1" t="s">
        <v>10951</v>
      </c>
      <c r="J3705" s="2">
        <v>44155.770798611113</v>
      </c>
      <c r="K3705" s="1" t="s">
        <v>11606</v>
      </c>
      <c r="L3705" s="1" t="s">
        <v>22</v>
      </c>
      <c r="M3705">
        <v>3</v>
      </c>
      <c r="N3705" s="4" t="s">
        <v>11607</v>
      </c>
    </row>
    <row r="3706" spans="1:14" ht="28.8" x14ac:dyDescent="0.3">
      <c r="A3706" s="1" t="s">
        <v>10760</v>
      </c>
      <c r="B3706" s="1" t="s">
        <v>10761</v>
      </c>
      <c r="C3706" s="2">
        <v>44155.494155092594</v>
      </c>
      <c r="D3706" s="1" t="s">
        <v>10762</v>
      </c>
      <c r="E3706">
        <v>22906</v>
      </c>
      <c r="F3706" s="1" t="s">
        <v>10763</v>
      </c>
      <c r="G3706" s="1" t="s">
        <v>10764</v>
      </c>
      <c r="H3706" s="1" t="s">
        <v>11608</v>
      </c>
      <c r="I3706" s="1" t="s">
        <v>10956</v>
      </c>
      <c r="J3706" s="2">
        <v>44155.663391203707</v>
      </c>
      <c r="K3706" s="1" t="s">
        <v>11609</v>
      </c>
      <c r="L3706" s="1" t="s">
        <v>22</v>
      </c>
      <c r="M3706">
        <v>18</v>
      </c>
      <c r="N3706" s="4" t="s">
        <v>11610</v>
      </c>
    </row>
    <row r="3707" spans="1:14" ht="28.8" x14ac:dyDescent="0.3">
      <c r="A3707" s="1" t="s">
        <v>10760</v>
      </c>
      <c r="B3707" s="1" t="s">
        <v>10761</v>
      </c>
      <c r="C3707" s="2">
        <v>44155.494155092594</v>
      </c>
      <c r="D3707" s="1" t="s">
        <v>10762</v>
      </c>
      <c r="E3707">
        <v>22906</v>
      </c>
      <c r="F3707" s="1" t="s">
        <v>10763</v>
      </c>
      <c r="G3707" s="1" t="s">
        <v>10764</v>
      </c>
      <c r="H3707" s="1" t="s">
        <v>11611</v>
      </c>
      <c r="I3707" s="1" t="s">
        <v>10956</v>
      </c>
      <c r="J3707" s="2">
        <v>44155.728067129632</v>
      </c>
      <c r="K3707" s="1" t="s">
        <v>11612</v>
      </c>
      <c r="L3707" s="1" t="s">
        <v>22</v>
      </c>
      <c r="M3707">
        <v>2</v>
      </c>
      <c r="N3707" s="4" t="s">
        <v>11613</v>
      </c>
    </row>
    <row r="3708" spans="1:14" ht="43.2" x14ac:dyDescent="0.3">
      <c r="A3708" s="1" t="s">
        <v>10760</v>
      </c>
      <c r="B3708" s="1" t="s">
        <v>10761</v>
      </c>
      <c r="C3708" s="2">
        <v>44155.494155092594</v>
      </c>
      <c r="D3708" s="1" t="s">
        <v>10762</v>
      </c>
      <c r="E3708">
        <v>22906</v>
      </c>
      <c r="F3708" s="1" t="s">
        <v>10763</v>
      </c>
      <c r="G3708" s="1" t="s">
        <v>10764</v>
      </c>
      <c r="H3708" s="1" t="s">
        <v>11614</v>
      </c>
      <c r="I3708" s="1" t="s">
        <v>5155</v>
      </c>
      <c r="J3708" s="2">
        <v>44155.718217592592</v>
      </c>
      <c r="K3708" s="1" t="s">
        <v>11615</v>
      </c>
      <c r="L3708" s="1" t="s">
        <v>22</v>
      </c>
      <c r="M3708">
        <v>2</v>
      </c>
      <c r="N3708" s="4" t="s">
        <v>11616</v>
      </c>
    </row>
    <row r="3709" spans="1:14" ht="115.2" x14ac:dyDescent="0.3">
      <c r="A3709" s="1" t="s">
        <v>10760</v>
      </c>
      <c r="B3709" s="1" t="s">
        <v>10761</v>
      </c>
      <c r="C3709" s="2">
        <v>44155.494155092594</v>
      </c>
      <c r="D3709" s="1" t="s">
        <v>10762</v>
      </c>
      <c r="E3709">
        <v>22906</v>
      </c>
      <c r="F3709" s="1" t="s">
        <v>10763</v>
      </c>
      <c r="G3709" s="1" t="s">
        <v>10764</v>
      </c>
      <c r="H3709" s="1" t="s">
        <v>11617</v>
      </c>
      <c r="I3709" s="1" t="s">
        <v>11618</v>
      </c>
      <c r="J3709" s="2">
        <v>44155.599074074074</v>
      </c>
      <c r="K3709" s="1" t="s">
        <v>11619</v>
      </c>
      <c r="L3709" s="1" t="s">
        <v>22</v>
      </c>
      <c r="M3709">
        <v>60</v>
      </c>
      <c r="N3709" s="4" t="s">
        <v>11620</v>
      </c>
    </row>
    <row r="3710" spans="1:14" ht="28.8" x14ac:dyDescent="0.3">
      <c r="A3710" s="1" t="s">
        <v>10760</v>
      </c>
      <c r="B3710" s="1" t="s">
        <v>10761</v>
      </c>
      <c r="C3710" s="2">
        <v>44155.494155092594</v>
      </c>
      <c r="D3710" s="1" t="s">
        <v>10762</v>
      </c>
      <c r="E3710">
        <v>22906</v>
      </c>
      <c r="F3710" s="1" t="s">
        <v>10763</v>
      </c>
      <c r="G3710" s="1" t="s">
        <v>10764</v>
      </c>
      <c r="H3710" s="1" t="s">
        <v>11621</v>
      </c>
      <c r="I3710" s="1" t="s">
        <v>11622</v>
      </c>
      <c r="J3710" s="2">
        <v>44155.578206018516</v>
      </c>
      <c r="K3710" s="1" t="s">
        <v>11619</v>
      </c>
      <c r="L3710" s="1" t="s">
        <v>11623</v>
      </c>
      <c r="M3710">
        <v>22</v>
      </c>
      <c r="N3710" s="4" t="s">
        <v>11624</v>
      </c>
    </row>
    <row r="3711" spans="1:14" x14ac:dyDescent="0.3">
      <c r="A3711" s="1" t="s">
        <v>10760</v>
      </c>
      <c r="B3711" s="1" t="s">
        <v>10761</v>
      </c>
      <c r="C3711" s="2">
        <v>44155.494155092594</v>
      </c>
      <c r="D3711" s="1" t="s">
        <v>10762</v>
      </c>
      <c r="E3711">
        <v>22906</v>
      </c>
      <c r="F3711" s="1" t="s">
        <v>10763</v>
      </c>
      <c r="G3711" s="1" t="s">
        <v>10764</v>
      </c>
      <c r="H3711" s="1" t="s">
        <v>11625</v>
      </c>
      <c r="I3711" s="1" t="s">
        <v>2905</v>
      </c>
      <c r="J3711" s="2">
        <v>44155.588923611111</v>
      </c>
      <c r="K3711" s="1" t="s">
        <v>11619</v>
      </c>
      <c r="L3711" s="1" t="s">
        <v>22</v>
      </c>
      <c r="M3711">
        <v>10</v>
      </c>
      <c r="N3711" s="4" t="s">
        <v>11626</v>
      </c>
    </row>
    <row r="3712" spans="1:14" ht="28.8" x14ac:dyDescent="0.3">
      <c r="A3712" s="1" t="s">
        <v>10760</v>
      </c>
      <c r="B3712" s="1" t="s">
        <v>10761</v>
      </c>
      <c r="C3712" s="2">
        <v>44155.494155092594</v>
      </c>
      <c r="D3712" s="1" t="s">
        <v>10762</v>
      </c>
      <c r="E3712">
        <v>22906</v>
      </c>
      <c r="F3712" s="1" t="s">
        <v>10763</v>
      </c>
      <c r="G3712" s="1" t="s">
        <v>10764</v>
      </c>
      <c r="H3712" s="1" t="s">
        <v>11627</v>
      </c>
      <c r="I3712" s="1" t="s">
        <v>11628</v>
      </c>
      <c r="J3712" s="2">
        <v>44155.802141203705</v>
      </c>
      <c r="K3712" s="1" t="s">
        <v>11629</v>
      </c>
      <c r="L3712" s="1" t="s">
        <v>22</v>
      </c>
      <c r="M3712">
        <v>2</v>
      </c>
      <c r="N3712" s="4" t="s">
        <v>11630</v>
      </c>
    </row>
    <row r="3713" spans="1:14" ht="43.2" x14ac:dyDescent="0.3">
      <c r="A3713" s="1" t="s">
        <v>10760</v>
      </c>
      <c r="B3713" s="1" t="s">
        <v>10761</v>
      </c>
      <c r="C3713" s="2">
        <v>44155.494155092594</v>
      </c>
      <c r="D3713" s="1" t="s">
        <v>10762</v>
      </c>
      <c r="E3713">
        <v>22906</v>
      </c>
      <c r="F3713" s="1" t="s">
        <v>10763</v>
      </c>
      <c r="G3713" s="1" t="s">
        <v>10764</v>
      </c>
      <c r="H3713" s="1" t="s">
        <v>11631</v>
      </c>
      <c r="I3713" s="1" t="s">
        <v>11632</v>
      </c>
      <c r="J3713" s="2">
        <v>44155.622581018521</v>
      </c>
      <c r="K3713" s="1" t="s">
        <v>11633</v>
      </c>
      <c r="L3713" s="1" t="s">
        <v>22</v>
      </c>
      <c r="M3713">
        <v>11</v>
      </c>
      <c r="N3713" s="4" t="s">
        <v>11634</v>
      </c>
    </row>
    <row r="3714" spans="1:14" x14ac:dyDescent="0.3">
      <c r="A3714" s="1" t="s">
        <v>10760</v>
      </c>
      <c r="B3714" s="1" t="s">
        <v>10761</v>
      </c>
      <c r="C3714" s="2">
        <v>44155.494155092594</v>
      </c>
      <c r="D3714" s="1" t="s">
        <v>10762</v>
      </c>
      <c r="E3714">
        <v>22906</v>
      </c>
      <c r="F3714" s="1" t="s">
        <v>10763</v>
      </c>
      <c r="G3714" s="1" t="s">
        <v>10764</v>
      </c>
      <c r="H3714" s="1" t="s">
        <v>11635</v>
      </c>
      <c r="I3714" s="1" t="s">
        <v>7436</v>
      </c>
      <c r="J3714" s="2">
        <v>44155.632187499999</v>
      </c>
      <c r="K3714" s="1" t="s">
        <v>11633</v>
      </c>
      <c r="L3714" s="1" t="s">
        <v>22</v>
      </c>
      <c r="M3714">
        <v>2</v>
      </c>
      <c r="N3714" s="4" t="s">
        <v>11636</v>
      </c>
    </row>
    <row r="3715" spans="1:14" ht="100.8" x14ac:dyDescent="0.3">
      <c r="A3715" s="1" t="s">
        <v>10760</v>
      </c>
      <c r="B3715" s="1" t="s">
        <v>10761</v>
      </c>
      <c r="C3715" s="2">
        <v>44155.494155092594</v>
      </c>
      <c r="D3715" s="1" t="s">
        <v>10762</v>
      </c>
      <c r="E3715">
        <v>22906</v>
      </c>
      <c r="F3715" s="1" t="s">
        <v>10763</v>
      </c>
      <c r="G3715" s="1" t="s">
        <v>10764</v>
      </c>
      <c r="H3715" s="1" t="s">
        <v>11637</v>
      </c>
      <c r="I3715" s="1" t="s">
        <v>11638</v>
      </c>
      <c r="J3715" s="2">
        <v>44155.826377314814</v>
      </c>
      <c r="K3715" s="1" t="s">
        <v>11639</v>
      </c>
      <c r="L3715" s="1" t="s">
        <v>22</v>
      </c>
      <c r="M3715">
        <v>4</v>
      </c>
      <c r="N3715" s="4" t="s">
        <v>11640</v>
      </c>
    </row>
    <row r="3716" spans="1:14" x14ac:dyDescent="0.3">
      <c r="A3716" s="1" t="s">
        <v>10760</v>
      </c>
      <c r="B3716" s="1" t="s">
        <v>10761</v>
      </c>
      <c r="C3716" s="2">
        <v>44155.494155092594</v>
      </c>
      <c r="D3716" s="1" t="s">
        <v>10762</v>
      </c>
      <c r="E3716">
        <v>22906</v>
      </c>
      <c r="F3716" s="1" t="s">
        <v>10763</v>
      </c>
      <c r="G3716" s="1" t="s">
        <v>10764</v>
      </c>
      <c r="H3716" s="1" t="s">
        <v>11641</v>
      </c>
      <c r="I3716" s="1" t="s">
        <v>11642</v>
      </c>
      <c r="J3716" s="2">
        <v>44155.724664351852</v>
      </c>
      <c r="K3716" s="1" t="s">
        <v>11643</v>
      </c>
      <c r="L3716" s="1" t="s">
        <v>22</v>
      </c>
      <c r="M3716">
        <v>30</v>
      </c>
      <c r="N3716" s="4" t="s">
        <v>11644</v>
      </c>
    </row>
    <row r="3717" spans="1:14" ht="28.8" x14ac:dyDescent="0.3">
      <c r="A3717" s="1" t="s">
        <v>10760</v>
      </c>
      <c r="B3717" s="1" t="s">
        <v>10761</v>
      </c>
      <c r="C3717" s="2">
        <v>44155.494155092594</v>
      </c>
      <c r="D3717" s="1" t="s">
        <v>10762</v>
      </c>
      <c r="E3717">
        <v>22906</v>
      </c>
      <c r="F3717" s="1" t="s">
        <v>10763</v>
      </c>
      <c r="G3717" s="1" t="s">
        <v>10764</v>
      </c>
      <c r="H3717" s="1" t="s">
        <v>11645</v>
      </c>
      <c r="I3717" s="1" t="s">
        <v>11001</v>
      </c>
      <c r="J3717" s="2">
        <v>44155.745312500003</v>
      </c>
      <c r="K3717" s="1" t="s">
        <v>11643</v>
      </c>
      <c r="L3717" s="1" t="s">
        <v>22</v>
      </c>
      <c r="M3717">
        <v>5</v>
      </c>
      <c r="N3717" s="4" t="s">
        <v>11646</v>
      </c>
    </row>
    <row r="3718" spans="1:14" ht="115.2" x14ac:dyDescent="0.3">
      <c r="A3718" s="1" t="s">
        <v>10760</v>
      </c>
      <c r="B3718" s="1" t="s">
        <v>10761</v>
      </c>
      <c r="C3718" s="2">
        <v>44155.494155092594</v>
      </c>
      <c r="D3718" s="1" t="s">
        <v>10762</v>
      </c>
      <c r="E3718">
        <v>22906</v>
      </c>
      <c r="F3718" s="1" t="s">
        <v>10763</v>
      </c>
      <c r="G3718" s="1" t="s">
        <v>10764</v>
      </c>
      <c r="H3718" s="1" t="s">
        <v>11647</v>
      </c>
      <c r="I3718" s="1" t="s">
        <v>11008</v>
      </c>
      <c r="J3718" s="2">
        <v>44155.738391203704</v>
      </c>
      <c r="K3718" s="1" t="s">
        <v>11648</v>
      </c>
      <c r="L3718" s="1" t="s">
        <v>22</v>
      </c>
      <c r="M3718">
        <v>25</v>
      </c>
      <c r="N3718" s="4" t="s">
        <v>11649</v>
      </c>
    </row>
    <row r="3719" spans="1:14" ht="43.2" x14ac:dyDescent="0.3">
      <c r="A3719" s="1" t="s">
        <v>10760</v>
      </c>
      <c r="B3719" s="1" t="s">
        <v>10761</v>
      </c>
      <c r="C3719" s="2">
        <v>44155.494155092594</v>
      </c>
      <c r="D3719" s="1" t="s">
        <v>10762</v>
      </c>
      <c r="E3719">
        <v>22906</v>
      </c>
      <c r="F3719" s="1" t="s">
        <v>10763</v>
      </c>
      <c r="G3719" s="1" t="s">
        <v>10764</v>
      </c>
      <c r="H3719" s="1" t="s">
        <v>11650</v>
      </c>
      <c r="I3719" s="1" t="s">
        <v>11651</v>
      </c>
      <c r="J3719" s="2">
        <v>44155.763761574075</v>
      </c>
      <c r="K3719" s="1" t="s">
        <v>11648</v>
      </c>
      <c r="L3719" s="1" t="s">
        <v>22</v>
      </c>
      <c r="M3719">
        <v>3</v>
      </c>
      <c r="N3719" s="4" t="s">
        <v>11652</v>
      </c>
    </row>
    <row r="3720" spans="1:14" ht="86.4" x14ac:dyDescent="0.3">
      <c r="A3720" s="1" t="s">
        <v>10760</v>
      </c>
      <c r="B3720" s="1" t="s">
        <v>10761</v>
      </c>
      <c r="C3720" s="2">
        <v>44155.494155092594</v>
      </c>
      <c r="D3720" s="1" t="s">
        <v>10762</v>
      </c>
      <c r="E3720">
        <v>22906</v>
      </c>
      <c r="F3720" s="1" t="s">
        <v>10763</v>
      </c>
      <c r="G3720" s="1" t="s">
        <v>10764</v>
      </c>
      <c r="H3720" s="1" t="s">
        <v>11653</v>
      </c>
      <c r="I3720" s="1" t="s">
        <v>9938</v>
      </c>
      <c r="J3720" s="2">
        <v>44155.811666666668</v>
      </c>
      <c r="K3720" s="1" t="s">
        <v>11654</v>
      </c>
      <c r="L3720" s="1" t="s">
        <v>22</v>
      </c>
      <c r="M3720">
        <v>55</v>
      </c>
      <c r="N3720" s="4" t="s">
        <v>11655</v>
      </c>
    </row>
    <row r="3721" spans="1:14" x14ac:dyDescent="0.3">
      <c r="A3721" s="1" t="s">
        <v>10760</v>
      </c>
      <c r="B3721" s="1" t="s">
        <v>10761</v>
      </c>
      <c r="C3721" s="2">
        <v>44155.494155092594</v>
      </c>
      <c r="D3721" s="1" t="s">
        <v>10762</v>
      </c>
      <c r="E3721">
        <v>22906</v>
      </c>
      <c r="F3721" s="1" t="s">
        <v>10763</v>
      </c>
      <c r="G3721" s="1" t="s">
        <v>10764</v>
      </c>
      <c r="H3721" s="1" t="s">
        <v>11656</v>
      </c>
      <c r="I3721" s="1" t="s">
        <v>11657</v>
      </c>
      <c r="J3721" s="2">
        <v>44155.684849537036</v>
      </c>
      <c r="K3721" s="1" t="s">
        <v>11658</v>
      </c>
      <c r="L3721" s="1" t="s">
        <v>22</v>
      </c>
      <c r="M3721">
        <v>2</v>
      </c>
      <c r="N3721" s="4" t="s">
        <v>11659</v>
      </c>
    </row>
    <row r="3722" spans="1:14" ht="28.8" x14ac:dyDescent="0.3">
      <c r="A3722" s="1" t="s">
        <v>10760</v>
      </c>
      <c r="B3722" s="1" t="s">
        <v>10761</v>
      </c>
      <c r="C3722" s="2">
        <v>44155.494155092594</v>
      </c>
      <c r="D3722" s="1" t="s">
        <v>10762</v>
      </c>
      <c r="E3722">
        <v>22906</v>
      </c>
      <c r="F3722" s="1" t="s">
        <v>10763</v>
      </c>
      <c r="G3722" s="1" t="s">
        <v>10764</v>
      </c>
      <c r="H3722" s="1" t="s">
        <v>11660</v>
      </c>
      <c r="I3722" s="1" t="s">
        <v>11657</v>
      </c>
      <c r="J3722" s="2">
        <v>44155.684583333335</v>
      </c>
      <c r="K3722" s="1" t="s">
        <v>11661</v>
      </c>
      <c r="L3722" s="1" t="s">
        <v>22</v>
      </c>
      <c r="M3722">
        <v>17</v>
      </c>
      <c r="N3722" s="4" t="s">
        <v>11662</v>
      </c>
    </row>
    <row r="3723" spans="1:14" ht="144" x14ac:dyDescent="0.3">
      <c r="A3723" s="1" t="s">
        <v>10760</v>
      </c>
      <c r="B3723" s="1" t="s">
        <v>10761</v>
      </c>
      <c r="C3723" s="2">
        <v>44155.494155092594</v>
      </c>
      <c r="D3723" s="1" t="s">
        <v>10762</v>
      </c>
      <c r="E3723">
        <v>22906</v>
      </c>
      <c r="F3723" s="1" t="s">
        <v>10763</v>
      </c>
      <c r="G3723" s="1" t="s">
        <v>10764</v>
      </c>
      <c r="H3723" s="1" t="s">
        <v>11663</v>
      </c>
      <c r="I3723" s="1" t="s">
        <v>11664</v>
      </c>
      <c r="J3723" s="2">
        <v>44155.648368055554</v>
      </c>
      <c r="K3723" s="1" t="s">
        <v>11665</v>
      </c>
      <c r="L3723" s="1" t="s">
        <v>22</v>
      </c>
      <c r="M3723">
        <v>36</v>
      </c>
      <c r="N3723" s="4" t="s">
        <v>11666</v>
      </c>
    </row>
    <row r="3724" spans="1:14" ht="43.2" x14ac:dyDescent="0.3">
      <c r="A3724" s="1" t="s">
        <v>10760</v>
      </c>
      <c r="B3724" s="1" t="s">
        <v>10761</v>
      </c>
      <c r="C3724" s="2">
        <v>44155.494155092594</v>
      </c>
      <c r="D3724" s="1" t="s">
        <v>10762</v>
      </c>
      <c r="E3724">
        <v>22906</v>
      </c>
      <c r="F3724" s="1" t="s">
        <v>10763</v>
      </c>
      <c r="G3724" s="1" t="s">
        <v>10764</v>
      </c>
      <c r="H3724" s="1" t="s">
        <v>11667</v>
      </c>
      <c r="I3724" s="1" t="s">
        <v>11668</v>
      </c>
      <c r="J3724" s="2">
        <v>44155.587453703702</v>
      </c>
      <c r="K3724" s="1" t="s">
        <v>11665</v>
      </c>
      <c r="L3724" s="1" t="s">
        <v>22</v>
      </c>
      <c r="M3724">
        <v>172</v>
      </c>
      <c r="N3724" s="4" t="s">
        <v>11669</v>
      </c>
    </row>
    <row r="3725" spans="1:14" x14ac:dyDescent="0.3">
      <c r="A3725" s="1" t="s">
        <v>10760</v>
      </c>
      <c r="B3725" s="1" t="s">
        <v>10761</v>
      </c>
      <c r="C3725" s="2">
        <v>44155.494155092594</v>
      </c>
      <c r="D3725" s="1" t="s">
        <v>10762</v>
      </c>
      <c r="E3725">
        <v>22906</v>
      </c>
      <c r="F3725" s="1" t="s">
        <v>10763</v>
      </c>
      <c r="G3725" s="1" t="s">
        <v>10764</v>
      </c>
      <c r="H3725" s="1" t="s">
        <v>11670</v>
      </c>
      <c r="I3725" s="1" t="s">
        <v>11671</v>
      </c>
      <c r="J3725" s="2">
        <v>44155.594675925924</v>
      </c>
      <c r="K3725" s="1" t="s">
        <v>11672</v>
      </c>
      <c r="L3725" s="1" t="s">
        <v>22</v>
      </c>
      <c r="M3725">
        <v>40</v>
      </c>
      <c r="N3725" s="4" t="s">
        <v>11673</v>
      </c>
    </row>
    <row r="3726" spans="1:14" ht="43.2" x14ac:dyDescent="0.3">
      <c r="A3726" s="1" t="s">
        <v>10760</v>
      </c>
      <c r="B3726" s="1" t="s">
        <v>10761</v>
      </c>
      <c r="C3726" s="2">
        <v>44155.494155092594</v>
      </c>
      <c r="D3726" s="1" t="s">
        <v>10762</v>
      </c>
      <c r="E3726">
        <v>22906</v>
      </c>
      <c r="F3726" s="1" t="s">
        <v>10763</v>
      </c>
      <c r="G3726" s="1" t="s">
        <v>10764</v>
      </c>
      <c r="H3726" s="1" t="s">
        <v>11674</v>
      </c>
      <c r="I3726" s="1" t="s">
        <v>7436</v>
      </c>
      <c r="J3726" s="2">
        <v>44155.640694444446</v>
      </c>
      <c r="K3726" s="1" t="s">
        <v>11672</v>
      </c>
      <c r="L3726" s="1" t="s">
        <v>22</v>
      </c>
      <c r="M3726">
        <v>2</v>
      </c>
      <c r="N3726" s="4" t="s">
        <v>11675</v>
      </c>
    </row>
    <row r="3727" spans="1:14" ht="43.2" x14ac:dyDescent="0.3">
      <c r="A3727" s="1" t="s">
        <v>10760</v>
      </c>
      <c r="B3727" s="1" t="s">
        <v>10761</v>
      </c>
      <c r="C3727" s="2">
        <v>44155.494155092594</v>
      </c>
      <c r="D3727" s="1" t="s">
        <v>10762</v>
      </c>
      <c r="E3727">
        <v>22906</v>
      </c>
      <c r="F3727" s="1" t="s">
        <v>10763</v>
      </c>
      <c r="G3727" s="1" t="s">
        <v>10764</v>
      </c>
      <c r="H3727" s="1" t="s">
        <v>11676</v>
      </c>
      <c r="I3727" s="1" t="s">
        <v>11677</v>
      </c>
      <c r="J3727" s="2">
        <v>44155.647534722222</v>
      </c>
      <c r="K3727" s="1" t="s">
        <v>11678</v>
      </c>
      <c r="L3727" s="1" t="s">
        <v>22</v>
      </c>
      <c r="M3727">
        <v>2</v>
      </c>
      <c r="N3727" s="4" t="s">
        <v>11679</v>
      </c>
    </row>
    <row r="3728" spans="1:14" ht="72" x14ac:dyDescent="0.3">
      <c r="A3728" s="1" t="s">
        <v>10760</v>
      </c>
      <c r="B3728" s="1" t="s">
        <v>10761</v>
      </c>
      <c r="C3728" s="2">
        <v>44155.494155092594</v>
      </c>
      <c r="D3728" s="1" t="s">
        <v>10762</v>
      </c>
      <c r="E3728">
        <v>22906</v>
      </c>
      <c r="F3728" s="1" t="s">
        <v>10763</v>
      </c>
      <c r="G3728" s="1" t="s">
        <v>10764</v>
      </c>
      <c r="H3728" s="1" t="s">
        <v>11680</v>
      </c>
      <c r="I3728" s="1" t="s">
        <v>2174</v>
      </c>
      <c r="J3728" s="2">
        <v>44155.852094907408</v>
      </c>
      <c r="K3728" s="1" t="s">
        <v>11681</v>
      </c>
      <c r="L3728" s="1" t="s">
        <v>22</v>
      </c>
      <c r="M3728">
        <v>3</v>
      </c>
      <c r="N3728" s="4" t="s">
        <v>11682</v>
      </c>
    </row>
    <row r="3729" spans="1:14" ht="28.8" x14ac:dyDescent="0.3">
      <c r="A3729" s="1" t="s">
        <v>10760</v>
      </c>
      <c r="B3729" s="1" t="s">
        <v>10761</v>
      </c>
      <c r="C3729" s="2">
        <v>44155.494155092594</v>
      </c>
      <c r="D3729" s="1" t="s">
        <v>10762</v>
      </c>
      <c r="E3729">
        <v>22906</v>
      </c>
      <c r="F3729" s="1" t="s">
        <v>10763</v>
      </c>
      <c r="G3729" s="1" t="s">
        <v>10764</v>
      </c>
      <c r="H3729" s="1" t="s">
        <v>11683</v>
      </c>
      <c r="I3729" s="1" t="s">
        <v>7436</v>
      </c>
      <c r="J3729" s="2">
        <v>44155.776412037034</v>
      </c>
      <c r="K3729" s="1" t="s">
        <v>11684</v>
      </c>
      <c r="L3729" s="1" t="s">
        <v>22</v>
      </c>
      <c r="M3729">
        <v>6</v>
      </c>
      <c r="N3729" s="4" t="s">
        <v>11685</v>
      </c>
    </row>
    <row r="3730" spans="1:14" x14ac:dyDescent="0.3">
      <c r="A3730" s="1" t="s">
        <v>10760</v>
      </c>
      <c r="B3730" s="1" t="s">
        <v>10761</v>
      </c>
      <c r="C3730" s="2">
        <v>44155.494155092594</v>
      </c>
      <c r="D3730" s="1" t="s">
        <v>10762</v>
      </c>
      <c r="E3730">
        <v>22906</v>
      </c>
      <c r="F3730" s="1" t="s">
        <v>10763</v>
      </c>
      <c r="G3730" s="1" t="s">
        <v>10764</v>
      </c>
      <c r="H3730" s="1" t="s">
        <v>11686</v>
      </c>
      <c r="I3730" s="1" t="s">
        <v>104</v>
      </c>
      <c r="J3730" s="2">
        <v>44155.862800925926</v>
      </c>
      <c r="K3730" s="1" t="s">
        <v>11687</v>
      </c>
      <c r="L3730" s="1" t="s">
        <v>22</v>
      </c>
      <c r="M3730">
        <v>6</v>
      </c>
      <c r="N3730" s="4" t="s">
        <v>245</v>
      </c>
    </row>
    <row r="3731" spans="1:14" x14ac:dyDescent="0.3">
      <c r="A3731" s="1" t="s">
        <v>10760</v>
      </c>
      <c r="B3731" s="1" t="s">
        <v>10761</v>
      </c>
      <c r="C3731" s="2">
        <v>44155.494155092594</v>
      </c>
      <c r="D3731" s="1" t="s">
        <v>10762</v>
      </c>
      <c r="E3731">
        <v>22906</v>
      </c>
      <c r="F3731" s="1" t="s">
        <v>10763</v>
      </c>
      <c r="G3731" s="1" t="s">
        <v>10764</v>
      </c>
      <c r="H3731" s="1" t="s">
        <v>11688</v>
      </c>
      <c r="I3731" s="1" t="s">
        <v>11689</v>
      </c>
      <c r="J3731" s="2">
        <v>44155.969421296293</v>
      </c>
      <c r="K3731" s="1" t="s">
        <v>11690</v>
      </c>
      <c r="L3731" s="1" t="s">
        <v>22</v>
      </c>
      <c r="M3731">
        <v>6</v>
      </c>
      <c r="N3731" s="4" t="s">
        <v>11691</v>
      </c>
    </row>
    <row r="3732" spans="1:14" x14ac:dyDescent="0.3">
      <c r="A3732" s="1" t="s">
        <v>10760</v>
      </c>
      <c r="B3732" s="1" t="s">
        <v>10761</v>
      </c>
      <c r="C3732" s="2">
        <v>44155.494155092594</v>
      </c>
      <c r="D3732" s="1" t="s">
        <v>10762</v>
      </c>
      <c r="E3732">
        <v>22906</v>
      </c>
      <c r="F3732" s="1" t="s">
        <v>10763</v>
      </c>
      <c r="G3732" s="1" t="s">
        <v>10764</v>
      </c>
      <c r="H3732" s="1" t="s">
        <v>11692</v>
      </c>
      <c r="I3732" s="1" t="s">
        <v>104</v>
      </c>
      <c r="J3732" s="2">
        <v>44155.906678240739</v>
      </c>
      <c r="K3732" s="1" t="s">
        <v>11690</v>
      </c>
      <c r="L3732" s="1" t="s">
        <v>22</v>
      </c>
      <c r="M3732">
        <v>3</v>
      </c>
      <c r="N3732" s="4" t="s">
        <v>245</v>
      </c>
    </row>
    <row r="3733" spans="1:14" x14ac:dyDescent="0.3">
      <c r="A3733" s="1" t="s">
        <v>10760</v>
      </c>
      <c r="B3733" s="1" t="s">
        <v>10761</v>
      </c>
      <c r="C3733" s="2">
        <v>44155.494155092594</v>
      </c>
      <c r="D3733" s="1" t="s">
        <v>10762</v>
      </c>
      <c r="E3733">
        <v>22906</v>
      </c>
      <c r="F3733" s="1" t="s">
        <v>10763</v>
      </c>
      <c r="G3733" s="1" t="s">
        <v>10764</v>
      </c>
      <c r="H3733" s="1" t="s">
        <v>11693</v>
      </c>
      <c r="I3733" s="1" t="s">
        <v>11694</v>
      </c>
      <c r="J3733" s="2">
        <v>44155.743923611109</v>
      </c>
      <c r="K3733" s="1" t="s">
        <v>11695</v>
      </c>
      <c r="L3733" s="1" t="s">
        <v>22</v>
      </c>
      <c r="M3733">
        <v>5</v>
      </c>
      <c r="N3733" s="4" t="s">
        <v>11696</v>
      </c>
    </row>
    <row r="3734" spans="1:14" x14ac:dyDescent="0.3">
      <c r="A3734" s="1" t="s">
        <v>10760</v>
      </c>
      <c r="B3734" s="1" t="s">
        <v>10761</v>
      </c>
      <c r="C3734" s="2">
        <v>44155.494155092594</v>
      </c>
      <c r="D3734" s="1" t="s">
        <v>10762</v>
      </c>
      <c r="E3734">
        <v>22906</v>
      </c>
      <c r="F3734" s="1" t="s">
        <v>10763</v>
      </c>
      <c r="G3734" s="1" t="s">
        <v>10764</v>
      </c>
      <c r="H3734" s="1" t="s">
        <v>11697</v>
      </c>
      <c r="I3734" s="1" t="s">
        <v>11169</v>
      </c>
      <c r="J3734" s="2">
        <v>44155.589189814818</v>
      </c>
      <c r="K3734" s="1" t="s">
        <v>11698</v>
      </c>
      <c r="L3734" s="1" t="s">
        <v>22</v>
      </c>
      <c r="M3734">
        <v>10</v>
      </c>
      <c r="N3734" s="4" t="s">
        <v>11699</v>
      </c>
    </row>
    <row r="3735" spans="1:14" x14ac:dyDescent="0.3">
      <c r="A3735" s="1" t="s">
        <v>10760</v>
      </c>
      <c r="B3735" s="1" t="s">
        <v>10761</v>
      </c>
      <c r="C3735" s="2">
        <v>44155.494155092594</v>
      </c>
      <c r="D3735" s="1" t="s">
        <v>10762</v>
      </c>
      <c r="E3735">
        <v>22906</v>
      </c>
      <c r="F3735" s="1" t="s">
        <v>10763</v>
      </c>
      <c r="G3735" s="1" t="s">
        <v>10764</v>
      </c>
      <c r="H3735" s="1" t="s">
        <v>11700</v>
      </c>
      <c r="I3735" s="1" t="s">
        <v>11701</v>
      </c>
      <c r="J3735" s="2">
        <v>44155.629548611112</v>
      </c>
      <c r="K3735" s="1" t="s">
        <v>11702</v>
      </c>
      <c r="L3735" s="1" t="s">
        <v>22</v>
      </c>
      <c r="M3735">
        <v>166</v>
      </c>
      <c r="N3735" s="4" t="s">
        <v>11703</v>
      </c>
    </row>
    <row r="3736" spans="1:14" ht="57.6" x14ac:dyDescent="0.3">
      <c r="A3736" s="1" t="s">
        <v>10760</v>
      </c>
      <c r="B3736" s="1" t="s">
        <v>10761</v>
      </c>
      <c r="C3736" s="2">
        <v>44155.494155092594</v>
      </c>
      <c r="D3736" s="1" t="s">
        <v>10762</v>
      </c>
      <c r="E3736">
        <v>22906</v>
      </c>
      <c r="F3736" s="1" t="s">
        <v>10763</v>
      </c>
      <c r="G3736" s="1" t="s">
        <v>10764</v>
      </c>
      <c r="H3736" s="1" t="s">
        <v>11704</v>
      </c>
      <c r="I3736" s="1" t="s">
        <v>11705</v>
      </c>
      <c r="J3736" s="2">
        <v>44155.654456018521</v>
      </c>
      <c r="K3736" s="1" t="s">
        <v>11702</v>
      </c>
      <c r="L3736" s="1" t="s">
        <v>11706</v>
      </c>
      <c r="M3736">
        <v>175</v>
      </c>
      <c r="N3736" s="4" t="s">
        <v>11707</v>
      </c>
    </row>
    <row r="3737" spans="1:14" ht="72" x14ac:dyDescent="0.3">
      <c r="A3737" s="1" t="s">
        <v>10760</v>
      </c>
      <c r="B3737" s="1" t="s">
        <v>10761</v>
      </c>
      <c r="C3737" s="2">
        <v>44155.494155092594</v>
      </c>
      <c r="D3737" s="1" t="s">
        <v>10762</v>
      </c>
      <c r="E3737">
        <v>22906</v>
      </c>
      <c r="F3737" s="1" t="s">
        <v>10763</v>
      </c>
      <c r="G3737" s="1" t="s">
        <v>10764</v>
      </c>
      <c r="H3737" s="1" t="s">
        <v>11708</v>
      </c>
      <c r="I3737" s="1" t="s">
        <v>11709</v>
      </c>
      <c r="J3737" s="2">
        <v>44155.690810185188</v>
      </c>
      <c r="K3737" s="1" t="s">
        <v>11702</v>
      </c>
      <c r="L3737" s="1" t="s">
        <v>22</v>
      </c>
      <c r="M3737">
        <v>240</v>
      </c>
      <c r="N3737" s="4" t="s">
        <v>11710</v>
      </c>
    </row>
    <row r="3738" spans="1:14" x14ac:dyDescent="0.3">
      <c r="A3738" s="1" t="s">
        <v>10760</v>
      </c>
      <c r="B3738" s="1" t="s">
        <v>10761</v>
      </c>
      <c r="C3738" s="2">
        <v>44155.494155092594</v>
      </c>
      <c r="D3738" s="1" t="s">
        <v>10762</v>
      </c>
      <c r="E3738">
        <v>22906</v>
      </c>
      <c r="F3738" s="1" t="s">
        <v>10763</v>
      </c>
      <c r="G3738" s="1" t="s">
        <v>10764</v>
      </c>
      <c r="H3738" s="1" t="s">
        <v>11711</v>
      </c>
      <c r="I3738" s="1" t="s">
        <v>11712</v>
      </c>
      <c r="J3738" s="2">
        <v>44155.731898148151</v>
      </c>
      <c r="K3738" s="1" t="s">
        <v>11702</v>
      </c>
      <c r="L3738" s="1" t="s">
        <v>22</v>
      </c>
      <c r="M3738">
        <v>28</v>
      </c>
      <c r="N3738" s="4" t="s">
        <v>11713</v>
      </c>
    </row>
    <row r="3739" spans="1:14" x14ac:dyDescent="0.3">
      <c r="A3739" s="1" t="s">
        <v>10760</v>
      </c>
      <c r="B3739" s="1" t="s">
        <v>10761</v>
      </c>
      <c r="C3739" s="2">
        <v>44155.494155092594</v>
      </c>
      <c r="D3739" s="1" t="s">
        <v>10762</v>
      </c>
      <c r="E3739">
        <v>22906</v>
      </c>
      <c r="F3739" s="1" t="s">
        <v>10763</v>
      </c>
      <c r="G3739" s="1" t="s">
        <v>10764</v>
      </c>
      <c r="H3739" s="1" t="s">
        <v>11714</v>
      </c>
      <c r="I3739" s="1" t="s">
        <v>11715</v>
      </c>
      <c r="J3739" s="2">
        <v>44155.783043981479</v>
      </c>
      <c r="K3739" s="1" t="s">
        <v>11702</v>
      </c>
      <c r="L3739" s="1" t="s">
        <v>22</v>
      </c>
      <c r="M3739">
        <v>3</v>
      </c>
      <c r="N3739" s="4" t="s">
        <v>11716</v>
      </c>
    </row>
    <row r="3740" spans="1:14" ht="28.8" x14ac:dyDescent="0.3">
      <c r="A3740" s="1" t="s">
        <v>10760</v>
      </c>
      <c r="B3740" s="1" t="s">
        <v>10761</v>
      </c>
      <c r="C3740" s="2">
        <v>44155.494155092594</v>
      </c>
      <c r="D3740" s="1" t="s">
        <v>10762</v>
      </c>
      <c r="E3740">
        <v>22906</v>
      </c>
      <c r="F3740" s="1" t="s">
        <v>10763</v>
      </c>
      <c r="G3740" s="1" t="s">
        <v>10764</v>
      </c>
      <c r="H3740" s="1" t="s">
        <v>11717</v>
      </c>
      <c r="I3740" s="1" t="s">
        <v>11718</v>
      </c>
      <c r="J3740" s="2">
        <v>44155.820671296293</v>
      </c>
      <c r="K3740" s="1" t="s">
        <v>11702</v>
      </c>
      <c r="L3740" s="1" t="s">
        <v>22</v>
      </c>
      <c r="M3740">
        <v>6</v>
      </c>
      <c r="N3740" s="4" t="s">
        <v>11719</v>
      </c>
    </row>
    <row r="3741" spans="1:14" ht="28.8" x14ac:dyDescent="0.3">
      <c r="A3741" s="1" t="s">
        <v>10760</v>
      </c>
      <c r="B3741" s="1" t="s">
        <v>10761</v>
      </c>
      <c r="C3741" s="2">
        <v>44155.494155092594</v>
      </c>
      <c r="D3741" s="1" t="s">
        <v>10762</v>
      </c>
      <c r="E3741">
        <v>22906</v>
      </c>
      <c r="F3741" s="1" t="s">
        <v>10763</v>
      </c>
      <c r="G3741" s="1" t="s">
        <v>10764</v>
      </c>
      <c r="H3741" s="1" t="s">
        <v>11720</v>
      </c>
      <c r="I3741" s="1" t="s">
        <v>11721</v>
      </c>
      <c r="J3741" s="2">
        <v>44155.688078703701</v>
      </c>
      <c r="K3741" s="1" t="s">
        <v>11702</v>
      </c>
      <c r="L3741" s="1" t="s">
        <v>22</v>
      </c>
      <c r="M3741">
        <v>2</v>
      </c>
      <c r="N3741" s="4" t="s">
        <v>11722</v>
      </c>
    </row>
    <row r="3742" spans="1:14" x14ac:dyDescent="0.3">
      <c r="A3742" s="1" t="s">
        <v>10760</v>
      </c>
      <c r="B3742" s="1" t="s">
        <v>10761</v>
      </c>
      <c r="C3742" s="2">
        <v>44155.494155092594</v>
      </c>
      <c r="D3742" s="1" t="s">
        <v>10762</v>
      </c>
      <c r="E3742">
        <v>22906</v>
      </c>
      <c r="F3742" s="1" t="s">
        <v>10763</v>
      </c>
      <c r="G3742" s="1" t="s">
        <v>10764</v>
      </c>
      <c r="H3742" s="1" t="s">
        <v>11723</v>
      </c>
      <c r="I3742" s="1" t="s">
        <v>11724</v>
      </c>
      <c r="J3742" s="2">
        <v>44155.8434375</v>
      </c>
      <c r="K3742" s="1" t="s">
        <v>11702</v>
      </c>
      <c r="L3742" s="1" t="s">
        <v>22</v>
      </c>
      <c r="M3742">
        <v>2</v>
      </c>
      <c r="N3742" s="4" t="s">
        <v>11725</v>
      </c>
    </row>
    <row r="3743" spans="1:14" ht="28.8" x14ac:dyDescent="0.3">
      <c r="A3743" s="1" t="s">
        <v>10760</v>
      </c>
      <c r="B3743" s="1" t="s">
        <v>10761</v>
      </c>
      <c r="C3743" s="2">
        <v>44155.494155092594</v>
      </c>
      <c r="D3743" s="1" t="s">
        <v>10762</v>
      </c>
      <c r="E3743">
        <v>22906</v>
      </c>
      <c r="F3743" s="1" t="s">
        <v>10763</v>
      </c>
      <c r="G3743" s="1" t="s">
        <v>10764</v>
      </c>
      <c r="H3743" s="1" t="s">
        <v>11726</v>
      </c>
      <c r="I3743" s="1" t="s">
        <v>11727</v>
      </c>
      <c r="J3743" s="2">
        <v>44155.608599537038</v>
      </c>
      <c r="K3743" s="1" t="s">
        <v>11728</v>
      </c>
      <c r="L3743" s="1" t="s">
        <v>22</v>
      </c>
      <c r="M3743">
        <v>130</v>
      </c>
      <c r="N3743" s="4" t="s">
        <v>11729</v>
      </c>
    </row>
    <row r="3744" spans="1:14" ht="28.8" x14ac:dyDescent="0.3">
      <c r="A3744" s="1" t="s">
        <v>10760</v>
      </c>
      <c r="B3744" s="1" t="s">
        <v>10761</v>
      </c>
      <c r="C3744" s="2">
        <v>44155.494155092594</v>
      </c>
      <c r="D3744" s="1" t="s">
        <v>10762</v>
      </c>
      <c r="E3744">
        <v>22906</v>
      </c>
      <c r="F3744" s="1" t="s">
        <v>10763</v>
      </c>
      <c r="G3744" s="1" t="s">
        <v>10764</v>
      </c>
      <c r="H3744" s="1" t="s">
        <v>11730</v>
      </c>
      <c r="I3744" s="1" t="s">
        <v>11731</v>
      </c>
      <c r="J3744" s="2">
        <v>44155.619664351849</v>
      </c>
      <c r="K3744" s="1" t="s">
        <v>11728</v>
      </c>
      <c r="L3744" s="1" t="s">
        <v>22</v>
      </c>
      <c r="M3744">
        <v>89</v>
      </c>
      <c r="N3744" s="4" t="s">
        <v>11732</v>
      </c>
    </row>
    <row r="3745" spans="1:14" ht="28.8" x14ac:dyDescent="0.3">
      <c r="A3745" s="1" t="s">
        <v>10760</v>
      </c>
      <c r="B3745" s="1" t="s">
        <v>10761</v>
      </c>
      <c r="C3745" s="2">
        <v>44155.494155092594</v>
      </c>
      <c r="D3745" s="1" t="s">
        <v>10762</v>
      </c>
      <c r="E3745">
        <v>22906</v>
      </c>
      <c r="F3745" s="1" t="s">
        <v>10763</v>
      </c>
      <c r="G3745" s="1" t="s">
        <v>10764</v>
      </c>
      <c r="H3745" s="1" t="s">
        <v>11733</v>
      </c>
      <c r="I3745" s="1" t="s">
        <v>9670</v>
      </c>
      <c r="J3745" s="2">
        <v>44155.649340277778</v>
      </c>
      <c r="K3745" s="1" t="s">
        <v>11728</v>
      </c>
      <c r="L3745" s="1" t="s">
        <v>22</v>
      </c>
      <c r="M3745">
        <v>38</v>
      </c>
      <c r="N3745" s="4" t="s">
        <v>11734</v>
      </c>
    </row>
    <row r="3746" spans="1:14" ht="115.2" x14ac:dyDescent="0.3">
      <c r="A3746" s="1" t="s">
        <v>10760</v>
      </c>
      <c r="B3746" s="1" t="s">
        <v>10761</v>
      </c>
      <c r="C3746" s="2">
        <v>44155.494155092594</v>
      </c>
      <c r="D3746" s="1" t="s">
        <v>10762</v>
      </c>
      <c r="E3746">
        <v>22906</v>
      </c>
      <c r="F3746" s="1" t="s">
        <v>10763</v>
      </c>
      <c r="G3746" s="1" t="s">
        <v>10764</v>
      </c>
      <c r="H3746" s="1" t="s">
        <v>11735</v>
      </c>
      <c r="I3746" s="1" t="s">
        <v>11736</v>
      </c>
      <c r="J3746" s="2">
        <v>44155.701435185183</v>
      </c>
      <c r="K3746" s="1" t="s">
        <v>11728</v>
      </c>
      <c r="L3746" s="1" t="s">
        <v>22</v>
      </c>
      <c r="M3746">
        <v>41</v>
      </c>
      <c r="N3746" s="4" t="s">
        <v>11737</v>
      </c>
    </row>
    <row r="3747" spans="1:14" ht="201.6" x14ac:dyDescent="0.3">
      <c r="A3747" s="1" t="s">
        <v>10760</v>
      </c>
      <c r="B3747" s="1" t="s">
        <v>10761</v>
      </c>
      <c r="C3747" s="2">
        <v>44155.494155092594</v>
      </c>
      <c r="D3747" s="1" t="s">
        <v>10762</v>
      </c>
      <c r="E3747">
        <v>22906</v>
      </c>
      <c r="F3747" s="1" t="s">
        <v>10763</v>
      </c>
      <c r="G3747" s="1" t="s">
        <v>10764</v>
      </c>
      <c r="H3747" s="1" t="s">
        <v>11738</v>
      </c>
      <c r="I3747" s="1" t="s">
        <v>11739</v>
      </c>
      <c r="J3747" s="2">
        <v>44155.77</v>
      </c>
      <c r="K3747" s="1" t="s">
        <v>11728</v>
      </c>
      <c r="L3747" s="1" t="s">
        <v>22</v>
      </c>
      <c r="M3747">
        <v>2</v>
      </c>
      <c r="N3747" s="4" t="s">
        <v>11740</v>
      </c>
    </row>
    <row r="3748" spans="1:14" ht="28.8" x14ac:dyDescent="0.3">
      <c r="A3748" s="1" t="s">
        <v>10760</v>
      </c>
      <c r="B3748" s="1" t="s">
        <v>10761</v>
      </c>
      <c r="C3748" s="2">
        <v>44155.494155092594</v>
      </c>
      <c r="D3748" s="1" t="s">
        <v>10762</v>
      </c>
      <c r="E3748">
        <v>22906</v>
      </c>
      <c r="F3748" s="1" t="s">
        <v>10763</v>
      </c>
      <c r="G3748" s="1" t="s">
        <v>10764</v>
      </c>
      <c r="H3748" s="1" t="s">
        <v>11741</v>
      </c>
      <c r="I3748" s="1" t="s">
        <v>11742</v>
      </c>
      <c r="J3748" s="2">
        <v>44155.715428240743</v>
      </c>
      <c r="K3748" s="1" t="s">
        <v>11743</v>
      </c>
      <c r="L3748" s="1" t="s">
        <v>22</v>
      </c>
      <c r="M3748">
        <v>12</v>
      </c>
      <c r="N3748" s="4" t="s">
        <v>11744</v>
      </c>
    </row>
    <row r="3749" spans="1:14" ht="43.2" x14ac:dyDescent="0.3">
      <c r="A3749" s="1" t="s">
        <v>10760</v>
      </c>
      <c r="B3749" s="1" t="s">
        <v>10761</v>
      </c>
      <c r="C3749" s="2">
        <v>44155.494155092594</v>
      </c>
      <c r="D3749" s="1" t="s">
        <v>10762</v>
      </c>
      <c r="E3749">
        <v>22906</v>
      </c>
      <c r="F3749" s="1" t="s">
        <v>10763</v>
      </c>
      <c r="G3749" s="1" t="s">
        <v>10764</v>
      </c>
      <c r="H3749" s="1" t="s">
        <v>11745</v>
      </c>
      <c r="I3749" s="1" t="s">
        <v>11746</v>
      </c>
      <c r="J3749" s="2">
        <v>44155.782430555555</v>
      </c>
      <c r="K3749" s="1" t="s">
        <v>11747</v>
      </c>
      <c r="L3749" s="1" t="s">
        <v>22</v>
      </c>
      <c r="M3749">
        <v>5</v>
      </c>
      <c r="N3749" s="4" t="s">
        <v>11748</v>
      </c>
    </row>
    <row r="3750" spans="1:14" x14ac:dyDescent="0.3">
      <c r="A3750" s="1" t="s">
        <v>10760</v>
      </c>
      <c r="B3750" s="1" t="s">
        <v>10761</v>
      </c>
      <c r="C3750" s="2">
        <v>44155.494155092594</v>
      </c>
      <c r="D3750" s="1" t="s">
        <v>10762</v>
      </c>
      <c r="E3750">
        <v>22906</v>
      </c>
      <c r="F3750" s="1" t="s">
        <v>10763</v>
      </c>
      <c r="G3750" s="1" t="s">
        <v>10764</v>
      </c>
      <c r="H3750" s="1" t="s">
        <v>11749</v>
      </c>
      <c r="I3750" s="1" t="s">
        <v>11750</v>
      </c>
      <c r="J3750" s="2">
        <v>44155.899143518516</v>
      </c>
      <c r="K3750" s="1" t="s">
        <v>11751</v>
      </c>
      <c r="L3750" s="1" t="s">
        <v>22</v>
      </c>
      <c r="M3750">
        <v>3</v>
      </c>
      <c r="N3750" s="4" t="s">
        <v>11752</v>
      </c>
    </row>
    <row r="3751" spans="1:14" ht="115.2" x14ac:dyDescent="0.3">
      <c r="A3751" s="1" t="s">
        <v>10760</v>
      </c>
      <c r="B3751" s="1" t="s">
        <v>10761</v>
      </c>
      <c r="C3751" s="2">
        <v>44155.494155092594</v>
      </c>
      <c r="D3751" s="1" t="s">
        <v>10762</v>
      </c>
      <c r="E3751">
        <v>22906</v>
      </c>
      <c r="F3751" s="1" t="s">
        <v>10763</v>
      </c>
      <c r="G3751" s="1" t="s">
        <v>10764</v>
      </c>
      <c r="H3751" s="1" t="s">
        <v>11753</v>
      </c>
      <c r="I3751" s="1" t="s">
        <v>8960</v>
      </c>
      <c r="J3751" s="2">
        <v>44155.691111111111</v>
      </c>
      <c r="K3751" s="1" t="s">
        <v>11754</v>
      </c>
      <c r="L3751" s="1" t="s">
        <v>22</v>
      </c>
      <c r="M3751">
        <v>23</v>
      </c>
      <c r="N3751" s="4" t="s">
        <v>11755</v>
      </c>
    </row>
    <row r="3752" spans="1:14" ht="28.8" x14ac:dyDescent="0.3">
      <c r="A3752" s="1" t="s">
        <v>10760</v>
      </c>
      <c r="B3752" s="1" t="s">
        <v>10761</v>
      </c>
      <c r="C3752" s="2">
        <v>44155.494155092594</v>
      </c>
      <c r="D3752" s="1" t="s">
        <v>10762</v>
      </c>
      <c r="E3752">
        <v>22906</v>
      </c>
      <c r="F3752" s="1" t="s">
        <v>10763</v>
      </c>
      <c r="G3752" s="1" t="s">
        <v>10764</v>
      </c>
      <c r="H3752" s="1" t="s">
        <v>11756</v>
      </c>
      <c r="I3752" s="1" t="s">
        <v>11757</v>
      </c>
      <c r="J3752" s="2">
        <v>44155.858055555553</v>
      </c>
      <c r="K3752" s="1" t="s">
        <v>11758</v>
      </c>
      <c r="L3752" s="1" t="s">
        <v>22</v>
      </c>
      <c r="M3752">
        <v>2</v>
      </c>
      <c r="N3752" s="4" t="s">
        <v>11759</v>
      </c>
    </row>
    <row r="3753" spans="1:14" ht="28.8" x14ac:dyDescent="0.3">
      <c r="A3753" s="1" t="s">
        <v>10760</v>
      </c>
      <c r="B3753" s="1" t="s">
        <v>10761</v>
      </c>
      <c r="C3753" s="2">
        <v>44155.494155092594</v>
      </c>
      <c r="D3753" s="1" t="s">
        <v>10762</v>
      </c>
      <c r="E3753">
        <v>22906</v>
      </c>
      <c r="F3753" s="1" t="s">
        <v>10763</v>
      </c>
      <c r="G3753" s="1" t="s">
        <v>10764</v>
      </c>
      <c r="H3753" s="1" t="s">
        <v>11760</v>
      </c>
      <c r="I3753" s="1" t="s">
        <v>2539</v>
      </c>
      <c r="J3753" s="2">
        <v>44155.650648148148</v>
      </c>
      <c r="K3753" s="1" t="s">
        <v>11761</v>
      </c>
      <c r="L3753" s="1" t="s">
        <v>22</v>
      </c>
      <c r="M3753">
        <v>30</v>
      </c>
      <c r="N3753" s="4" t="s">
        <v>11762</v>
      </c>
    </row>
    <row r="3754" spans="1:14" x14ac:dyDescent="0.3">
      <c r="A3754" s="1" t="s">
        <v>10760</v>
      </c>
      <c r="B3754" s="1" t="s">
        <v>10761</v>
      </c>
      <c r="C3754" s="2">
        <v>44155.494155092594</v>
      </c>
      <c r="D3754" s="1" t="s">
        <v>10762</v>
      </c>
      <c r="E3754">
        <v>22906</v>
      </c>
      <c r="F3754" s="1" t="s">
        <v>10763</v>
      </c>
      <c r="G3754" s="1" t="s">
        <v>10764</v>
      </c>
      <c r="H3754" s="1" t="s">
        <v>11763</v>
      </c>
      <c r="I3754" s="1" t="s">
        <v>11764</v>
      </c>
      <c r="J3754" s="2">
        <v>44155.851423611108</v>
      </c>
      <c r="K3754" s="1" t="s">
        <v>11761</v>
      </c>
      <c r="L3754" s="1" t="s">
        <v>22</v>
      </c>
      <c r="M3754">
        <v>2</v>
      </c>
      <c r="N3754" s="4" t="s">
        <v>11765</v>
      </c>
    </row>
    <row r="3755" spans="1:14" x14ac:dyDescent="0.3">
      <c r="A3755" s="1" t="s">
        <v>10760</v>
      </c>
      <c r="B3755" s="1" t="s">
        <v>10761</v>
      </c>
      <c r="C3755" s="2">
        <v>44155.494155092594</v>
      </c>
      <c r="D3755" s="1" t="s">
        <v>10762</v>
      </c>
      <c r="E3755">
        <v>22906</v>
      </c>
      <c r="F3755" s="1" t="s">
        <v>10763</v>
      </c>
      <c r="G3755" s="1" t="s">
        <v>10764</v>
      </c>
      <c r="H3755" s="1" t="s">
        <v>11766</v>
      </c>
      <c r="I3755" s="1" t="s">
        <v>11767</v>
      </c>
      <c r="J3755" s="2">
        <v>44155.784120370372</v>
      </c>
      <c r="K3755" s="1" t="s">
        <v>11768</v>
      </c>
      <c r="L3755" s="1" t="s">
        <v>22</v>
      </c>
      <c r="M3755">
        <v>8</v>
      </c>
      <c r="N3755" s="4" t="s">
        <v>11769</v>
      </c>
    </row>
    <row r="3756" spans="1:14" ht="172.8" x14ac:dyDescent="0.3">
      <c r="A3756" s="1" t="s">
        <v>10760</v>
      </c>
      <c r="B3756" s="1" t="s">
        <v>10761</v>
      </c>
      <c r="C3756" s="2">
        <v>44155.494155092594</v>
      </c>
      <c r="D3756" s="1" t="s">
        <v>10762</v>
      </c>
      <c r="E3756">
        <v>22906</v>
      </c>
      <c r="F3756" s="1" t="s">
        <v>10763</v>
      </c>
      <c r="G3756" s="1" t="s">
        <v>10764</v>
      </c>
      <c r="H3756" s="1" t="s">
        <v>11770</v>
      </c>
      <c r="I3756" s="1" t="s">
        <v>11251</v>
      </c>
      <c r="J3756" s="2">
        <v>44155.770636574074</v>
      </c>
      <c r="K3756" s="1" t="s">
        <v>11768</v>
      </c>
      <c r="L3756" s="1" t="s">
        <v>22</v>
      </c>
      <c r="M3756">
        <v>3</v>
      </c>
      <c r="N3756" s="4" t="s">
        <v>11771</v>
      </c>
    </row>
    <row r="3757" spans="1:14" ht="28.8" x14ac:dyDescent="0.3">
      <c r="A3757" s="1" t="s">
        <v>10760</v>
      </c>
      <c r="B3757" s="1" t="s">
        <v>10761</v>
      </c>
      <c r="C3757" s="2">
        <v>44155.494155092594</v>
      </c>
      <c r="D3757" s="1" t="s">
        <v>10762</v>
      </c>
      <c r="E3757">
        <v>22906</v>
      </c>
      <c r="F3757" s="1" t="s">
        <v>10763</v>
      </c>
      <c r="G3757" s="1" t="s">
        <v>10764</v>
      </c>
      <c r="H3757" s="1" t="s">
        <v>11772</v>
      </c>
      <c r="I3757" s="1" t="s">
        <v>11273</v>
      </c>
      <c r="J3757" s="2">
        <v>44155.650925925926</v>
      </c>
      <c r="K3757" s="1" t="s">
        <v>11773</v>
      </c>
      <c r="L3757" s="1" t="s">
        <v>22</v>
      </c>
      <c r="M3757">
        <v>15</v>
      </c>
      <c r="N3757" s="4" t="s">
        <v>11774</v>
      </c>
    </row>
    <row r="3758" spans="1:14" ht="57.6" x14ac:dyDescent="0.3">
      <c r="A3758" s="1" t="s">
        <v>10760</v>
      </c>
      <c r="B3758" s="1" t="s">
        <v>10761</v>
      </c>
      <c r="C3758" s="2">
        <v>44155.494155092594</v>
      </c>
      <c r="D3758" s="1" t="s">
        <v>10762</v>
      </c>
      <c r="E3758">
        <v>22906</v>
      </c>
      <c r="F3758" s="1" t="s">
        <v>10763</v>
      </c>
      <c r="G3758" s="1" t="s">
        <v>10764</v>
      </c>
      <c r="H3758" s="1" t="s">
        <v>11775</v>
      </c>
      <c r="I3758" s="1" t="s">
        <v>11776</v>
      </c>
      <c r="J3758" s="2">
        <v>44155.88480324074</v>
      </c>
      <c r="K3758" s="1" t="s">
        <v>11777</v>
      </c>
      <c r="L3758" s="1" t="s">
        <v>22</v>
      </c>
      <c r="M3758">
        <v>30</v>
      </c>
      <c r="N3758" s="4" t="s">
        <v>11778</v>
      </c>
    </row>
    <row r="3759" spans="1:14" ht="28.8" x14ac:dyDescent="0.3">
      <c r="A3759" s="1" t="s">
        <v>10760</v>
      </c>
      <c r="B3759" s="1" t="s">
        <v>10761</v>
      </c>
      <c r="C3759" s="2">
        <v>44155.494155092594</v>
      </c>
      <c r="D3759" s="1" t="s">
        <v>10762</v>
      </c>
      <c r="E3759">
        <v>22906</v>
      </c>
      <c r="F3759" s="1" t="s">
        <v>10763</v>
      </c>
      <c r="G3759" s="1" t="s">
        <v>10764</v>
      </c>
      <c r="H3759" s="1" t="s">
        <v>11779</v>
      </c>
      <c r="I3759" s="1" t="s">
        <v>11780</v>
      </c>
      <c r="J3759" s="2">
        <v>44155.943506944444</v>
      </c>
      <c r="K3759" s="1" t="s">
        <v>11777</v>
      </c>
      <c r="L3759" s="1" t="s">
        <v>22</v>
      </c>
      <c r="M3759">
        <v>3</v>
      </c>
      <c r="N3759" s="4" t="s">
        <v>11781</v>
      </c>
    </row>
    <row r="3760" spans="1:14" x14ac:dyDescent="0.3">
      <c r="A3760" s="1" t="s">
        <v>10760</v>
      </c>
      <c r="B3760" s="1" t="s">
        <v>10761</v>
      </c>
      <c r="C3760" s="2">
        <v>44155.494155092594</v>
      </c>
      <c r="D3760" s="1" t="s">
        <v>10762</v>
      </c>
      <c r="E3760">
        <v>22906</v>
      </c>
      <c r="F3760" s="1" t="s">
        <v>10763</v>
      </c>
      <c r="G3760" s="1" t="s">
        <v>10764</v>
      </c>
      <c r="H3760" s="1" t="s">
        <v>11782</v>
      </c>
      <c r="I3760" s="1" t="s">
        <v>104</v>
      </c>
      <c r="J3760" s="2">
        <v>44155.667141203703</v>
      </c>
      <c r="K3760" s="1" t="s">
        <v>11783</v>
      </c>
      <c r="L3760" s="1" t="s">
        <v>11784</v>
      </c>
      <c r="M3760">
        <v>7</v>
      </c>
      <c r="N3760" s="4" t="s">
        <v>327</v>
      </c>
    </row>
    <row r="3761" spans="1:14" ht="28.8" x14ac:dyDescent="0.3">
      <c r="A3761" s="1" t="s">
        <v>10760</v>
      </c>
      <c r="B3761" s="1" t="s">
        <v>10761</v>
      </c>
      <c r="C3761" s="2">
        <v>44155.494155092594</v>
      </c>
      <c r="D3761" s="1" t="s">
        <v>10762</v>
      </c>
      <c r="E3761">
        <v>22906</v>
      </c>
      <c r="F3761" s="1" t="s">
        <v>10763</v>
      </c>
      <c r="G3761" s="1" t="s">
        <v>10764</v>
      </c>
      <c r="H3761" s="1" t="s">
        <v>11785</v>
      </c>
      <c r="I3761" s="1" t="s">
        <v>3540</v>
      </c>
      <c r="J3761" s="2">
        <v>44155.767638888887</v>
      </c>
      <c r="K3761" s="1" t="s">
        <v>11786</v>
      </c>
      <c r="L3761" s="1" t="s">
        <v>22</v>
      </c>
      <c r="M3761">
        <v>2</v>
      </c>
      <c r="N3761" s="4" t="s">
        <v>11787</v>
      </c>
    </row>
    <row r="3762" spans="1:14" x14ac:dyDescent="0.3">
      <c r="A3762" s="1" t="s">
        <v>10760</v>
      </c>
      <c r="B3762" s="1" t="s">
        <v>10761</v>
      </c>
      <c r="C3762" s="2">
        <v>44155.494155092594</v>
      </c>
      <c r="D3762" s="1" t="s">
        <v>10762</v>
      </c>
      <c r="E3762">
        <v>22906</v>
      </c>
      <c r="F3762" s="1" t="s">
        <v>10763</v>
      </c>
      <c r="G3762" s="1" t="s">
        <v>10764</v>
      </c>
      <c r="H3762" s="1" t="s">
        <v>11788</v>
      </c>
      <c r="I3762" s="1" t="s">
        <v>3899</v>
      </c>
      <c r="J3762" s="2">
        <v>44155.68310185185</v>
      </c>
      <c r="K3762" s="1" t="s">
        <v>11789</v>
      </c>
      <c r="L3762" s="1" t="s">
        <v>22</v>
      </c>
      <c r="M3762">
        <v>45</v>
      </c>
      <c r="N3762" s="4" t="s">
        <v>11790</v>
      </c>
    </row>
    <row r="3763" spans="1:14" ht="28.8" x14ac:dyDescent="0.3">
      <c r="A3763" s="1" t="s">
        <v>10760</v>
      </c>
      <c r="B3763" s="1" t="s">
        <v>10761</v>
      </c>
      <c r="C3763" s="2">
        <v>44155.494155092594</v>
      </c>
      <c r="D3763" s="1" t="s">
        <v>10762</v>
      </c>
      <c r="E3763">
        <v>22906</v>
      </c>
      <c r="F3763" s="1" t="s">
        <v>10763</v>
      </c>
      <c r="G3763" s="1" t="s">
        <v>10764</v>
      </c>
      <c r="H3763" s="1" t="s">
        <v>11791</v>
      </c>
      <c r="I3763" s="1" t="s">
        <v>750</v>
      </c>
      <c r="J3763" s="2">
        <v>44155.686145833337</v>
      </c>
      <c r="K3763" s="1" t="s">
        <v>11789</v>
      </c>
      <c r="L3763" s="1" t="s">
        <v>22</v>
      </c>
      <c r="M3763">
        <v>60</v>
      </c>
      <c r="N3763" s="4" t="s">
        <v>11792</v>
      </c>
    </row>
    <row r="3764" spans="1:14" x14ac:dyDescent="0.3">
      <c r="A3764" s="1" t="s">
        <v>10760</v>
      </c>
      <c r="B3764" s="1" t="s">
        <v>10761</v>
      </c>
      <c r="C3764" s="2">
        <v>44155.494155092594</v>
      </c>
      <c r="D3764" s="1" t="s">
        <v>10762</v>
      </c>
      <c r="E3764">
        <v>22906</v>
      </c>
      <c r="F3764" s="1" t="s">
        <v>10763</v>
      </c>
      <c r="G3764" s="1" t="s">
        <v>10764</v>
      </c>
      <c r="H3764" s="1" t="s">
        <v>11793</v>
      </c>
      <c r="I3764" s="1" t="s">
        <v>11794</v>
      </c>
      <c r="J3764" s="2">
        <v>44155.651377314818</v>
      </c>
      <c r="K3764" s="1" t="s">
        <v>11789</v>
      </c>
      <c r="L3764" s="1" t="s">
        <v>22</v>
      </c>
      <c r="M3764">
        <v>61</v>
      </c>
      <c r="N3764" s="4" t="s">
        <v>11795</v>
      </c>
    </row>
    <row r="3765" spans="1:14" x14ac:dyDescent="0.3">
      <c r="A3765" s="1" t="s">
        <v>10760</v>
      </c>
      <c r="B3765" s="1" t="s">
        <v>10761</v>
      </c>
      <c r="C3765" s="2">
        <v>44155.494155092594</v>
      </c>
      <c r="D3765" s="1" t="s">
        <v>10762</v>
      </c>
      <c r="E3765">
        <v>22906</v>
      </c>
      <c r="F3765" s="1" t="s">
        <v>10763</v>
      </c>
      <c r="G3765" s="1" t="s">
        <v>10764</v>
      </c>
      <c r="H3765" s="1" t="s">
        <v>11796</v>
      </c>
      <c r="I3765" s="1" t="s">
        <v>1987</v>
      </c>
      <c r="J3765" s="2">
        <v>44155.668113425927</v>
      </c>
      <c r="K3765" s="1" t="s">
        <v>11789</v>
      </c>
      <c r="L3765" s="1" t="s">
        <v>22</v>
      </c>
      <c r="M3765">
        <v>23</v>
      </c>
      <c r="N3765" s="4" t="s">
        <v>11797</v>
      </c>
    </row>
    <row r="3766" spans="1:14" ht="57.6" x14ac:dyDescent="0.3">
      <c r="A3766" s="1" t="s">
        <v>10760</v>
      </c>
      <c r="B3766" s="1" t="s">
        <v>10761</v>
      </c>
      <c r="C3766" s="2">
        <v>44155.494155092594</v>
      </c>
      <c r="D3766" s="1" t="s">
        <v>10762</v>
      </c>
      <c r="E3766">
        <v>22906</v>
      </c>
      <c r="F3766" s="1" t="s">
        <v>10763</v>
      </c>
      <c r="G3766" s="1" t="s">
        <v>10764</v>
      </c>
      <c r="H3766" s="1" t="s">
        <v>11798</v>
      </c>
      <c r="I3766" s="1" t="s">
        <v>11799</v>
      </c>
      <c r="J3766" s="2">
        <v>44155.688356481478</v>
      </c>
      <c r="K3766" s="1" t="s">
        <v>11789</v>
      </c>
      <c r="L3766" s="1" t="s">
        <v>22</v>
      </c>
      <c r="M3766">
        <v>5</v>
      </c>
      <c r="N3766" s="4" t="s">
        <v>11800</v>
      </c>
    </row>
    <row r="3767" spans="1:14" x14ac:dyDescent="0.3">
      <c r="A3767" s="1" t="s">
        <v>10760</v>
      </c>
      <c r="B3767" s="1" t="s">
        <v>10761</v>
      </c>
      <c r="C3767" s="2">
        <v>44155.494155092594</v>
      </c>
      <c r="D3767" s="1" t="s">
        <v>10762</v>
      </c>
      <c r="E3767">
        <v>22906</v>
      </c>
      <c r="F3767" s="1" t="s">
        <v>10763</v>
      </c>
      <c r="G3767" s="1" t="s">
        <v>10764</v>
      </c>
      <c r="H3767" s="1" t="s">
        <v>11801</v>
      </c>
      <c r="I3767" s="1" t="s">
        <v>104</v>
      </c>
      <c r="J3767" s="2">
        <v>44155.644247685188</v>
      </c>
      <c r="K3767" s="1" t="s">
        <v>11789</v>
      </c>
      <c r="L3767" s="1" t="s">
        <v>22</v>
      </c>
      <c r="M3767">
        <v>2</v>
      </c>
      <c r="N3767" s="4" t="s">
        <v>245</v>
      </c>
    </row>
    <row r="3768" spans="1:14" ht="28.8" x14ac:dyDescent="0.3">
      <c r="A3768" s="1" t="s">
        <v>10760</v>
      </c>
      <c r="B3768" s="1" t="s">
        <v>10761</v>
      </c>
      <c r="C3768" s="2">
        <v>44155.494155092594</v>
      </c>
      <c r="D3768" s="1" t="s">
        <v>10762</v>
      </c>
      <c r="E3768">
        <v>22906</v>
      </c>
      <c r="F3768" s="1" t="s">
        <v>10763</v>
      </c>
      <c r="G3768" s="1" t="s">
        <v>10764</v>
      </c>
      <c r="H3768" s="1" t="s">
        <v>11802</v>
      </c>
      <c r="I3768" s="1" t="s">
        <v>11803</v>
      </c>
      <c r="J3768" s="2">
        <v>44155.749293981484</v>
      </c>
      <c r="K3768" s="1" t="s">
        <v>11789</v>
      </c>
      <c r="L3768" s="1" t="s">
        <v>22</v>
      </c>
      <c r="M3768">
        <v>2</v>
      </c>
      <c r="N3768" s="4" t="s">
        <v>11804</v>
      </c>
    </row>
    <row r="3769" spans="1:14" ht="43.2" x14ac:dyDescent="0.3">
      <c r="A3769" s="1" t="s">
        <v>10760</v>
      </c>
      <c r="B3769" s="1" t="s">
        <v>10761</v>
      </c>
      <c r="C3769" s="2">
        <v>44155.494155092594</v>
      </c>
      <c r="D3769" s="1" t="s">
        <v>10762</v>
      </c>
      <c r="E3769">
        <v>22906</v>
      </c>
      <c r="F3769" s="1" t="s">
        <v>10763</v>
      </c>
      <c r="G3769" s="1" t="s">
        <v>10764</v>
      </c>
      <c r="H3769" s="1" t="s">
        <v>11805</v>
      </c>
      <c r="I3769" s="1" t="s">
        <v>11806</v>
      </c>
      <c r="J3769" s="2">
        <v>44155.763379629629</v>
      </c>
      <c r="K3769" s="1" t="s">
        <v>11789</v>
      </c>
      <c r="L3769" s="1" t="s">
        <v>22</v>
      </c>
      <c r="M3769">
        <v>2</v>
      </c>
      <c r="N3769" s="4" t="s">
        <v>11807</v>
      </c>
    </row>
    <row r="3770" spans="1:14" x14ac:dyDescent="0.3">
      <c r="A3770" s="1" t="s">
        <v>10760</v>
      </c>
      <c r="B3770" s="1" t="s">
        <v>10761</v>
      </c>
      <c r="C3770" s="2">
        <v>44155.494155092594</v>
      </c>
      <c r="D3770" s="1" t="s">
        <v>10762</v>
      </c>
      <c r="E3770">
        <v>22906</v>
      </c>
      <c r="F3770" s="1" t="s">
        <v>10763</v>
      </c>
      <c r="G3770" s="1" t="s">
        <v>10764</v>
      </c>
      <c r="H3770" s="1" t="s">
        <v>11808</v>
      </c>
      <c r="I3770" s="1" t="s">
        <v>11809</v>
      </c>
      <c r="J3770" s="2">
        <v>44155.647256944445</v>
      </c>
      <c r="K3770" s="1" t="s">
        <v>11810</v>
      </c>
      <c r="L3770" s="1" t="s">
        <v>22</v>
      </c>
      <c r="M3770">
        <v>59</v>
      </c>
      <c r="N3770" s="4" t="s">
        <v>11811</v>
      </c>
    </row>
    <row r="3771" spans="1:14" ht="115.2" x14ac:dyDescent="0.3">
      <c r="A3771" s="1" t="s">
        <v>10760</v>
      </c>
      <c r="B3771" s="1" t="s">
        <v>10761</v>
      </c>
      <c r="C3771" s="2">
        <v>44155.494155092594</v>
      </c>
      <c r="D3771" s="1" t="s">
        <v>10762</v>
      </c>
      <c r="E3771">
        <v>22906</v>
      </c>
      <c r="F3771" s="1" t="s">
        <v>10763</v>
      </c>
      <c r="G3771" s="1" t="s">
        <v>10764</v>
      </c>
      <c r="H3771" s="1" t="s">
        <v>11812</v>
      </c>
      <c r="I3771" s="1" t="s">
        <v>11813</v>
      </c>
      <c r="J3771" s="2">
        <v>44155.690069444441</v>
      </c>
      <c r="K3771" s="1" t="s">
        <v>11810</v>
      </c>
      <c r="L3771" s="1" t="s">
        <v>22</v>
      </c>
      <c r="M3771">
        <v>10</v>
      </c>
      <c r="N3771" s="4" t="s">
        <v>11814</v>
      </c>
    </row>
    <row r="3772" spans="1:14" ht="57.6" x14ac:dyDescent="0.3">
      <c r="A3772" s="1" t="s">
        <v>10760</v>
      </c>
      <c r="B3772" s="1" t="s">
        <v>10761</v>
      </c>
      <c r="C3772" s="2">
        <v>44155.494155092594</v>
      </c>
      <c r="D3772" s="1" t="s">
        <v>10762</v>
      </c>
      <c r="E3772">
        <v>22906</v>
      </c>
      <c r="F3772" s="1" t="s">
        <v>10763</v>
      </c>
      <c r="G3772" s="1" t="s">
        <v>10764</v>
      </c>
      <c r="H3772" s="1" t="s">
        <v>11815</v>
      </c>
      <c r="I3772" s="1" t="s">
        <v>5598</v>
      </c>
      <c r="J3772" s="2">
        <v>44155.711643518516</v>
      </c>
      <c r="K3772" s="1" t="s">
        <v>11810</v>
      </c>
      <c r="L3772" s="1" t="s">
        <v>22</v>
      </c>
      <c r="M3772">
        <v>2</v>
      </c>
      <c r="N3772" s="4" t="s">
        <v>11816</v>
      </c>
    </row>
    <row r="3773" spans="1:14" ht="259.2" x14ac:dyDescent="0.3">
      <c r="A3773" s="1" t="s">
        <v>10760</v>
      </c>
      <c r="B3773" s="1" t="s">
        <v>10761</v>
      </c>
      <c r="C3773" s="2">
        <v>44155.494155092594</v>
      </c>
      <c r="D3773" s="1" t="s">
        <v>10762</v>
      </c>
      <c r="E3773">
        <v>22906</v>
      </c>
      <c r="F3773" s="1" t="s">
        <v>10763</v>
      </c>
      <c r="G3773" s="1" t="s">
        <v>10764</v>
      </c>
      <c r="H3773" s="1" t="s">
        <v>11817</v>
      </c>
      <c r="I3773" s="1" t="s">
        <v>2662</v>
      </c>
      <c r="J3773" s="2">
        <v>44155.650659722225</v>
      </c>
      <c r="K3773" s="1" t="s">
        <v>11818</v>
      </c>
      <c r="L3773" s="1" t="s">
        <v>22</v>
      </c>
      <c r="M3773">
        <v>37</v>
      </c>
      <c r="N3773" s="4" t="s">
        <v>11819</v>
      </c>
    </row>
    <row r="3774" spans="1:14" x14ac:dyDescent="0.3">
      <c r="A3774" s="1" t="s">
        <v>10760</v>
      </c>
      <c r="B3774" s="1" t="s">
        <v>10761</v>
      </c>
      <c r="C3774" s="2">
        <v>44155.494155092594</v>
      </c>
      <c r="D3774" s="1" t="s">
        <v>10762</v>
      </c>
      <c r="E3774">
        <v>22906</v>
      </c>
      <c r="F3774" s="1" t="s">
        <v>10763</v>
      </c>
      <c r="G3774" s="1" t="s">
        <v>10764</v>
      </c>
      <c r="H3774" s="1" t="s">
        <v>11820</v>
      </c>
      <c r="I3774" s="1" t="s">
        <v>11279</v>
      </c>
      <c r="J3774" s="2">
        <v>44155.647210648145</v>
      </c>
      <c r="K3774" s="1" t="s">
        <v>11818</v>
      </c>
      <c r="L3774" s="1" t="s">
        <v>22</v>
      </c>
      <c r="M3774">
        <v>26</v>
      </c>
      <c r="N3774" s="4" t="s">
        <v>11821</v>
      </c>
    </row>
    <row r="3775" spans="1:14" x14ac:dyDescent="0.3">
      <c r="A3775" s="1" t="s">
        <v>10760</v>
      </c>
      <c r="B3775" s="1" t="s">
        <v>10761</v>
      </c>
      <c r="C3775" s="2">
        <v>44155.494155092594</v>
      </c>
      <c r="D3775" s="1" t="s">
        <v>10762</v>
      </c>
      <c r="E3775">
        <v>22906</v>
      </c>
      <c r="F3775" s="1" t="s">
        <v>10763</v>
      </c>
      <c r="G3775" s="1" t="s">
        <v>10764</v>
      </c>
      <c r="H3775" s="1" t="s">
        <v>11822</v>
      </c>
      <c r="I3775" s="1" t="s">
        <v>3069</v>
      </c>
      <c r="J3775" s="2">
        <v>44155.727673611109</v>
      </c>
      <c r="K3775" s="1" t="s">
        <v>11818</v>
      </c>
      <c r="L3775" s="1" t="s">
        <v>22</v>
      </c>
      <c r="M3775">
        <v>2</v>
      </c>
      <c r="N3775" s="4" t="s">
        <v>11823</v>
      </c>
    </row>
    <row r="3776" spans="1:14" ht="72" x14ac:dyDescent="0.3">
      <c r="A3776" s="1" t="s">
        <v>10760</v>
      </c>
      <c r="B3776" s="1" t="s">
        <v>10761</v>
      </c>
      <c r="C3776" s="2">
        <v>44155.494155092594</v>
      </c>
      <c r="D3776" s="1" t="s">
        <v>10762</v>
      </c>
      <c r="E3776">
        <v>22906</v>
      </c>
      <c r="F3776" s="1" t="s">
        <v>10763</v>
      </c>
      <c r="G3776" s="1" t="s">
        <v>10764</v>
      </c>
      <c r="H3776" s="1" t="s">
        <v>11824</v>
      </c>
      <c r="I3776" s="1" t="s">
        <v>11825</v>
      </c>
      <c r="J3776" s="2">
        <v>44155.799722222226</v>
      </c>
      <c r="K3776" s="1" t="s">
        <v>11818</v>
      </c>
      <c r="L3776" s="1" t="s">
        <v>22</v>
      </c>
      <c r="M3776">
        <v>2</v>
      </c>
      <c r="N3776" s="4" t="s">
        <v>11826</v>
      </c>
    </row>
    <row r="3777" spans="1:14" x14ac:dyDescent="0.3">
      <c r="A3777" s="1" t="s">
        <v>10760</v>
      </c>
      <c r="B3777" s="1" t="s">
        <v>10761</v>
      </c>
      <c r="C3777" s="2">
        <v>44155.494155092594</v>
      </c>
      <c r="D3777" s="1" t="s">
        <v>10762</v>
      </c>
      <c r="E3777">
        <v>22906</v>
      </c>
      <c r="F3777" s="1" t="s">
        <v>10763</v>
      </c>
      <c r="G3777" s="1" t="s">
        <v>10764</v>
      </c>
      <c r="H3777" s="1" t="s">
        <v>11827</v>
      </c>
      <c r="I3777" s="1" t="s">
        <v>104</v>
      </c>
      <c r="J3777" s="2">
        <v>44155.747245370374</v>
      </c>
      <c r="K3777" s="1" t="s">
        <v>11828</v>
      </c>
      <c r="L3777" s="1" t="s">
        <v>11829</v>
      </c>
      <c r="M3777">
        <v>2</v>
      </c>
      <c r="N3777" s="4" t="s">
        <v>245</v>
      </c>
    </row>
    <row r="3778" spans="1:14" x14ac:dyDescent="0.3">
      <c r="A3778" s="1" t="s">
        <v>10760</v>
      </c>
      <c r="B3778" s="1" t="s">
        <v>10761</v>
      </c>
      <c r="C3778" s="2">
        <v>44155.494155092594</v>
      </c>
      <c r="D3778" s="1" t="s">
        <v>10762</v>
      </c>
      <c r="E3778">
        <v>22906</v>
      </c>
      <c r="F3778" s="1" t="s">
        <v>10763</v>
      </c>
      <c r="G3778" s="1" t="s">
        <v>10764</v>
      </c>
      <c r="H3778" s="1" t="s">
        <v>11830</v>
      </c>
      <c r="I3778" s="1" t="s">
        <v>11308</v>
      </c>
      <c r="J3778" s="2">
        <v>44155.647141203706</v>
      </c>
      <c r="K3778" s="1" t="s">
        <v>11831</v>
      </c>
      <c r="L3778" s="1" t="s">
        <v>22</v>
      </c>
      <c r="M3778">
        <v>13</v>
      </c>
      <c r="N3778" s="4" t="s">
        <v>11832</v>
      </c>
    </row>
    <row r="3779" spans="1:14" ht="43.2" x14ac:dyDescent="0.3">
      <c r="A3779" s="1" t="s">
        <v>10760</v>
      </c>
      <c r="B3779" s="1" t="s">
        <v>10761</v>
      </c>
      <c r="C3779" s="2">
        <v>44155.494155092594</v>
      </c>
      <c r="D3779" s="1" t="s">
        <v>10762</v>
      </c>
      <c r="E3779">
        <v>22906</v>
      </c>
      <c r="F3779" s="1" t="s">
        <v>10763</v>
      </c>
      <c r="G3779" s="1" t="s">
        <v>10764</v>
      </c>
      <c r="H3779" s="1" t="s">
        <v>11833</v>
      </c>
      <c r="I3779" s="1" t="s">
        <v>11834</v>
      </c>
      <c r="J3779" s="2">
        <v>44155.647858796299</v>
      </c>
      <c r="K3779" s="1" t="s">
        <v>11835</v>
      </c>
      <c r="L3779" s="1" t="s">
        <v>22</v>
      </c>
      <c r="M3779">
        <v>15</v>
      </c>
      <c r="N3779" s="4" t="s">
        <v>11836</v>
      </c>
    </row>
    <row r="3780" spans="1:14" ht="43.2" x14ac:dyDescent="0.3">
      <c r="A3780" s="1" t="s">
        <v>10760</v>
      </c>
      <c r="B3780" s="1" t="s">
        <v>10761</v>
      </c>
      <c r="C3780" s="2">
        <v>44155.494155092594</v>
      </c>
      <c r="D3780" s="1" t="s">
        <v>10762</v>
      </c>
      <c r="E3780">
        <v>22906</v>
      </c>
      <c r="F3780" s="1" t="s">
        <v>10763</v>
      </c>
      <c r="G3780" s="1" t="s">
        <v>10764</v>
      </c>
      <c r="H3780" s="1" t="s">
        <v>11837</v>
      </c>
      <c r="I3780" s="1" t="s">
        <v>11838</v>
      </c>
      <c r="J3780" s="2">
        <v>44155.728865740741</v>
      </c>
      <c r="K3780" s="1" t="s">
        <v>11835</v>
      </c>
      <c r="L3780" s="1" t="s">
        <v>22</v>
      </c>
      <c r="M3780">
        <v>2</v>
      </c>
      <c r="N3780" s="4" t="s">
        <v>11839</v>
      </c>
    </row>
    <row r="3781" spans="1:14" x14ac:dyDescent="0.3">
      <c r="A3781" s="1" t="s">
        <v>10760</v>
      </c>
      <c r="B3781" s="1" t="s">
        <v>10761</v>
      </c>
      <c r="C3781" s="2">
        <v>44155.494155092594</v>
      </c>
      <c r="D3781" s="1" t="s">
        <v>10762</v>
      </c>
      <c r="E3781">
        <v>22906</v>
      </c>
      <c r="F3781" s="1" t="s">
        <v>10763</v>
      </c>
      <c r="G3781" s="1" t="s">
        <v>10764</v>
      </c>
      <c r="H3781" s="1" t="s">
        <v>11840</v>
      </c>
      <c r="I3781" s="1" t="s">
        <v>10951</v>
      </c>
      <c r="J3781" s="2">
        <v>44155.770960648151</v>
      </c>
      <c r="K3781" s="1" t="s">
        <v>11841</v>
      </c>
      <c r="L3781" s="1" t="s">
        <v>22</v>
      </c>
      <c r="M3781">
        <v>5</v>
      </c>
      <c r="N3781" s="4" t="s">
        <v>11842</v>
      </c>
    </row>
    <row r="3782" spans="1:14" x14ac:dyDescent="0.3">
      <c r="A3782" s="1" t="s">
        <v>10760</v>
      </c>
      <c r="B3782" s="1" t="s">
        <v>10761</v>
      </c>
      <c r="C3782" s="2">
        <v>44155.494155092594</v>
      </c>
      <c r="D3782" s="1" t="s">
        <v>10762</v>
      </c>
      <c r="E3782">
        <v>22906</v>
      </c>
      <c r="F3782" s="1" t="s">
        <v>10763</v>
      </c>
      <c r="G3782" s="1" t="s">
        <v>10764</v>
      </c>
      <c r="H3782" s="1" t="s">
        <v>11843</v>
      </c>
      <c r="I3782" s="1" t="s">
        <v>10105</v>
      </c>
      <c r="J3782" s="2">
        <v>44155.81890046296</v>
      </c>
      <c r="K3782" s="1" t="s">
        <v>11844</v>
      </c>
      <c r="L3782" s="1" t="s">
        <v>22</v>
      </c>
      <c r="M3782">
        <v>2</v>
      </c>
      <c r="N3782" s="4" t="s">
        <v>11845</v>
      </c>
    </row>
    <row r="3783" spans="1:14" ht="43.2" x14ac:dyDescent="0.3">
      <c r="A3783" s="1" t="s">
        <v>10760</v>
      </c>
      <c r="B3783" s="1" t="s">
        <v>10761</v>
      </c>
      <c r="C3783" s="2">
        <v>44155.494155092594</v>
      </c>
      <c r="D3783" s="1" t="s">
        <v>10762</v>
      </c>
      <c r="E3783">
        <v>22906</v>
      </c>
      <c r="F3783" s="1" t="s">
        <v>10763</v>
      </c>
      <c r="G3783" s="1" t="s">
        <v>10764</v>
      </c>
      <c r="H3783" s="1" t="s">
        <v>11846</v>
      </c>
      <c r="I3783" s="1" t="s">
        <v>11847</v>
      </c>
      <c r="J3783" s="2">
        <v>44155.897986111115</v>
      </c>
      <c r="K3783" s="1" t="s">
        <v>11848</v>
      </c>
      <c r="L3783" s="1" t="s">
        <v>22</v>
      </c>
      <c r="M3783">
        <v>5</v>
      </c>
      <c r="N3783" s="4" t="s">
        <v>11849</v>
      </c>
    </row>
    <row r="3784" spans="1:14" x14ac:dyDescent="0.3">
      <c r="A3784" s="1" t="s">
        <v>10760</v>
      </c>
      <c r="B3784" s="1" t="s">
        <v>10761</v>
      </c>
      <c r="C3784" s="2">
        <v>44155.494155092594</v>
      </c>
      <c r="D3784" s="1" t="s">
        <v>10762</v>
      </c>
      <c r="E3784">
        <v>22906</v>
      </c>
      <c r="F3784" s="1" t="s">
        <v>10763</v>
      </c>
      <c r="G3784" s="1" t="s">
        <v>10764</v>
      </c>
      <c r="H3784" s="1" t="s">
        <v>11850</v>
      </c>
      <c r="I3784" s="1" t="s">
        <v>5155</v>
      </c>
      <c r="J3784" s="2">
        <v>44155.716828703706</v>
      </c>
      <c r="K3784" s="1" t="s">
        <v>11848</v>
      </c>
      <c r="L3784" s="1" t="s">
        <v>22</v>
      </c>
      <c r="M3784">
        <v>7</v>
      </c>
      <c r="N3784" s="4" t="s">
        <v>11851</v>
      </c>
    </row>
    <row r="3785" spans="1:14" x14ac:dyDescent="0.3">
      <c r="A3785" s="1" t="s">
        <v>10760</v>
      </c>
      <c r="B3785" s="1" t="s">
        <v>10761</v>
      </c>
      <c r="C3785" s="2">
        <v>44155.494155092594</v>
      </c>
      <c r="D3785" s="1" t="s">
        <v>10762</v>
      </c>
      <c r="E3785">
        <v>22906</v>
      </c>
      <c r="F3785" s="1" t="s">
        <v>10763</v>
      </c>
      <c r="G3785" s="1" t="s">
        <v>10764</v>
      </c>
      <c r="H3785" s="1" t="s">
        <v>11852</v>
      </c>
      <c r="I3785" s="1" t="s">
        <v>11349</v>
      </c>
      <c r="J3785" s="2">
        <v>44155.672905092593</v>
      </c>
      <c r="K3785" s="1" t="s">
        <v>11848</v>
      </c>
      <c r="L3785" s="1" t="s">
        <v>22</v>
      </c>
      <c r="M3785">
        <v>4</v>
      </c>
      <c r="N3785" s="4" t="s">
        <v>11853</v>
      </c>
    </row>
    <row r="3786" spans="1:14" x14ac:dyDescent="0.3">
      <c r="A3786" s="1" t="s">
        <v>10760</v>
      </c>
      <c r="B3786" s="1" t="s">
        <v>10761</v>
      </c>
      <c r="C3786" s="2">
        <v>44155.494155092594</v>
      </c>
      <c r="D3786" s="1" t="s">
        <v>10762</v>
      </c>
      <c r="E3786">
        <v>22906</v>
      </c>
      <c r="F3786" s="1" t="s">
        <v>10763</v>
      </c>
      <c r="G3786" s="1" t="s">
        <v>10764</v>
      </c>
      <c r="H3786" s="1" t="s">
        <v>11854</v>
      </c>
      <c r="I3786" s="1" t="s">
        <v>4395</v>
      </c>
      <c r="J3786" s="2">
        <v>44155.63559027778</v>
      </c>
      <c r="K3786" s="1" t="s">
        <v>11855</v>
      </c>
      <c r="L3786" s="1" t="s">
        <v>22</v>
      </c>
      <c r="M3786">
        <v>19</v>
      </c>
      <c r="N3786" s="4" t="s">
        <v>11856</v>
      </c>
    </row>
    <row r="3787" spans="1:14" x14ac:dyDescent="0.3">
      <c r="A3787" s="1" t="s">
        <v>10760</v>
      </c>
      <c r="B3787" s="1" t="s">
        <v>10761</v>
      </c>
      <c r="C3787" s="2">
        <v>44155.494155092594</v>
      </c>
      <c r="D3787" s="1" t="s">
        <v>10762</v>
      </c>
      <c r="E3787">
        <v>22906</v>
      </c>
      <c r="F3787" s="1" t="s">
        <v>10763</v>
      </c>
      <c r="G3787" s="1" t="s">
        <v>10764</v>
      </c>
      <c r="H3787" s="1" t="s">
        <v>11857</v>
      </c>
      <c r="I3787" s="1" t="s">
        <v>11858</v>
      </c>
      <c r="J3787" s="2">
        <v>44155.632870370369</v>
      </c>
      <c r="K3787" s="1" t="s">
        <v>11855</v>
      </c>
      <c r="L3787" s="1" t="s">
        <v>22</v>
      </c>
      <c r="M3787">
        <v>8</v>
      </c>
      <c r="N3787" s="4" t="s">
        <v>11859</v>
      </c>
    </row>
    <row r="3788" spans="1:14" ht="28.8" x14ac:dyDescent="0.3">
      <c r="A3788" s="1" t="s">
        <v>10760</v>
      </c>
      <c r="B3788" s="1" t="s">
        <v>10761</v>
      </c>
      <c r="C3788" s="2">
        <v>44155.494155092594</v>
      </c>
      <c r="D3788" s="1" t="s">
        <v>10762</v>
      </c>
      <c r="E3788">
        <v>22906</v>
      </c>
      <c r="F3788" s="1" t="s">
        <v>10763</v>
      </c>
      <c r="G3788" s="1" t="s">
        <v>10764</v>
      </c>
      <c r="H3788" s="1" t="s">
        <v>11860</v>
      </c>
      <c r="I3788" s="1" t="s">
        <v>11024</v>
      </c>
      <c r="J3788" s="2">
        <v>44155.603449074071</v>
      </c>
      <c r="K3788" s="1" t="s">
        <v>11861</v>
      </c>
      <c r="L3788" s="1" t="s">
        <v>22</v>
      </c>
      <c r="M3788">
        <v>26</v>
      </c>
      <c r="N3788" s="4" t="s">
        <v>11862</v>
      </c>
    </row>
    <row r="3789" spans="1:14" ht="28.8" x14ac:dyDescent="0.3">
      <c r="A3789" s="1" t="s">
        <v>10760</v>
      </c>
      <c r="B3789" s="1" t="s">
        <v>10761</v>
      </c>
      <c r="C3789" s="2">
        <v>44155.494155092594</v>
      </c>
      <c r="D3789" s="1" t="s">
        <v>10762</v>
      </c>
      <c r="E3789">
        <v>22906</v>
      </c>
      <c r="F3789" s="1" t="s">
        <v>10763</v>
      </c>
      <c r="G3789" s="1" t="s">
        <v>10764</v>
      </c>
      <c r="H3789" s="1" t="s">
        <v>11863</v>
      </c>
      <c r="I3789" s="1" t="s">
        <v>11864</v>
      </c>
      <c r="J3789" s="2">
        <v>44155.623796296299</v>
      </c>
      <c r="K3789" s="1" t="s">
        <v>11861</v>
      </c>
      <c r="L3789" s="1" t="s">
        <v>22</v>
      </c>
      <c r="M3789">
        <v>11</v>
      </c>
      <c r="N3789" s="4" t="s">
        <v>11865</v>
      </c>
    </row>
    <row r="3790" spans="1:14" ht="115.2" x14ac:dyDescent="0.3">
      <c r="A3790" s="1" t="s">
        <v>10760</v>
      </c>
      <c r="B3790" s="1" t="s">
        <v>10761</v>
      </c>
      <c r="C3790" s="2">
        <v>44155.494155092594</v>
      </c>
      <c r="D3790" s="1" t="s">
        <v>10762</v>
      </c>
      <c r="E3790">
        <v>22906</v>
      </c>
      <c r="F3790" s="1" t="s">
        <v>10763</v>
      </c>
      <c r="G3790" s="1" t="s">
        <v>10764</v>
      </c>
      <c r="H3790" s="1" t="s">
        <v>11866</v>
      </c>
      <c r="I3790" s="1" t="s">
        <v>11372</v>
      </c>
      <c r="J3790" s="2">
        <v>44155.641817129632</v>
      </c>
      <c r="K3790" s="1" t="s">
        <v>11867</v>
      </c>
      <c r="L3790" s="1" t="s">
        <v>22</v>
      </c>
      <c r="M3790">
        <v>5</v>
      </c>
      <c r="N3790" s="4" t="s">
        <v>11868</v>
      </c>
    </row>
    <row r="3791" spans="1:14" ht="28.8" x14ac:dyDescent="0.3">
      <c r="A3791" s="1" t="s">
        <v>10760</v>
      </c>
      <c r="B3791" s="1" t="s">
        <v>10761</v>
      </c>
      <c r="C3791" s="2">
        <v>44155.494155092594</v>
      </c>
      <c r="D3791" s="1" t="s">
        <v>10762</v>
      </c>
      <c r="E3791">
        <v>22906</v>
      </c>
      <c r="F3791" s="1" t="s">
        <v>10763</v>
      </c>
      <c r="G3791" s="1" t="s">
        <v>10764</v>
      </c>
      <c r="H3791" s="1" t="s">
        <v>11869</v>
      </c>
      <c r="I3791" s="1" t="s">
        <v>11870</v>
      </c>
      <c r="J3791" s="2">
        <v>44155.853368055556</v>
      </c>
      <c r="K3791" s="1" t="s">
        <v>11871</v>
      </c>
      <c r="L3791" s="1" t="s">
        <v>22</v>
      </c>
      <c r="M3791">
        <v>3</v>
      </c>
      <c r="N3791" s="4" t="s">
        <v>11872</v>
      </c>
    </row>
    <row r="3792" spans="1:14" ht="28.8" x14ac:dyDescent="0.3">
      <c r="A3792" s="1" t="s">
        <v>10760</v>
      </c>
      <c r="B3792" s="1" t="s">
        <v>10761</v>
      </c>
      <c r="C3792" s="2">
        <v>44155.494155092594</v>
      </c>
      <c r="D3792" s="1" t="s">
        <v>10762</v>
      </c>
      <c r="E3792">
        <v>22906</v>
      </c>
      <c r="F3792" s="1" t="s">
        <v>10763</v>
      </c>
      <c r="G3792" s="1" t="s">
        <v>10764</v>
      </c>
      <c r="H3792" s="1" t="s">
        <v>11873</v>
      </c>
      <c r="I3792" s="1" t="s">
        <v>10977</v>
      </c>
      <c r="J3792" s="2">
        <v>44155.833634259259</v>
      </c>
      <c r="K3792" s="1" t="s">
        <v>11871</v>
      </c>
      <c r="L3792" s="1" t="s">
        <v>22</v>
      </c>
      <c r="M3792">
        <v>2</v>
      </c>
      <c r="N3792" s="4" t="s">
        <v>11874</v>
      </c>
    </row>
    <row r="3793" spans="1:14" ht="57.6" x14ac:dyDescent="0.3">
      <c r="A3793" s="1" t="s">
        <v>10760</v>
      </c>
      <c r="B3793" s="1" t="s">
        <v>10761</v>
      </c>
      <c r="C3793" s="2">
        <v>44155.494155092594</v>
      </c>
      <c r="D3793" s="1" t="s">
        <v>10762</v>
      </c>
      <c r="E3793">
        <v>22906</v>
      </c>
      <c r="F3793" s="1" t="s">
        <v>10763</v>
      </c>
      <c r="G3793" s="1" t="s">
        <v>10764</v>
      </c>
      <c r="H3793" s="1" t="s">
        <v>11875</v>
      </c>
      <c r="I3793" s="1" t="s">
        <v>11876</v>
      </c>
      <c r="J3793" s="2">
        <v>44155.845000000001</v>
      </c>
      <c r="K3793" s="1" t="s">
        <v>11877</v>
      </c>
      <c r="L3793" s="1" t="s">
        <v>22</v>
      </c>
      <c r="M3793">
        <v>9</v>
      </c>
      <c r="N3793" s="4" t="s">
        <v>11878</v>
      </c>
    </row>
    <row r="3794" spans="1:14" ht="28.8" x14ac:dyDescent="0.3">
      <c r="A3794" s="1" t="s">
        <v>10760</v>
      </c>
      <c r="B3794" s="1" t="s">
        <v>10761</v>
      </c>
      <c r="C3794" s="2">
        <v>44155.494155092594</v>
      </c>
      <c r="D3794" s="1" t="s">
        <v>10762</v>
      </c>
      <c r="E3794">
        <v>22906</v>
      </c>
      <c r="F3794" s="1" t="s">
        <v>10763</v>
      </c>
      <c r="G3794" s="1" t="s">
        <v>10764</v>
      </c>
      <c r="H3794" s="1" t="s">
        <v>11879</v>
      </c>
      <c r="I3794" s="1" t="s">
        <v>11880</v>
      </c>
      <c r="J3794" s="2">
        <v>44155.855914351851</v>
      </c>
      <c r="K3794" s="1" t="s">
        <v>11881</v>
      </c>
      <c r="L3794" s="1" t="s">
        <v>22</v>
      </c>
      <c r="M3794">
        <v>33</v>
      </c>
      <c r="N3794" s="4" t="s">
        <v>11882</v>
      </c>
    </row>
    <row r="3795" spans="1:14" x14ac:dyDescent="0.3">
      <c r="A3795" s="1" t="s">
        <v>10760</v>
      </c>
      <c r="B3795" s="1" t="s">
        <v>10761</v>
      </c>
      <c r="C3795" s="2">
        <v>44155.494155092594</v>
      </c>
      <c r="D3795" s="1" t="s">
        <v>10762</v>
      </c>
      <c r="E3795">
        <v>22906</v>
      </c>
      <c r="F3795" s="1" t="s">
        <v>10763</v>
      </c>
      <c r="G3795" s="1" t="s">
        <v>10764</v>
      </c>
      <c r="H3795" s="1" t="s">
        <v>11883</v>
      </c>
      <c r="I3795" s="1" t="s">
        <v>11884</v>
      </c>
      <c r="J3795" s="2">
        <v>44155.724687499998</v>
      </c>
      <c r="K3795" s="1" t="s">
        <v>11885</v>
      </c>
      <c r="L3795" s="1" t="s">
        <v>22</v>
      </c>
      <c r="M3795">
        <v>3</v>
      </c>
      <c r="N3795" s="4" t="s">
        <v>11886</v>
      </c>
    </row>
    <row r="3796" spans="1:14" x14ac:dyDescent="0.3">
      <c r="A3796" s="1" t="s">
        <v>10760</v>
      </c>
      <c r="B3796" s="1" t="s">
        <v>10761</v>
      </c>
      <c r="C3796" s="2">
        <v>44155.494155092594</v>
      </c>
      <c r="D3796" s="1" t="s">
        <v>10762</v>
      </c>
      <c r="E3796">
        <v>22906</v>
      </c>
      <c r="F3796" s="1" t="s">
        <v>10763</v>
      </c>
      <c r="G3796" s="1" t="s">
        <v>10764</v>
      </c>
      <c r="H3796" s="1" t="s">
        <v>11887</v>
      </c>
      <c r="I3796" s="1" t="s">
        <v>11403</v>
      </c>
      <c r="J3796" s="2">
        <v>44155.692708333336</v>
      </c>
      <c r="K3796" s="1" t="s">
        <v>11885</v>
      </c>
      <c r="L3796" s="1" t="s">
        <v>22</v>
      </c>
      <c r="M3796">
        <v>2</v>
      </c>
      <c r="N3796" s="4" t="s">
        <v>11888</v>
      </c>
    </row>
    <row r="3797" spans="1:14" x14ac:dyDescent="0.3">
      <c r="A3797" s="1" t="s">
        <v>10760</v>
      </c>
      <c r="B3797" s="1" t="s">
        <v>10761</v>
      </c>
      <c r="C3797" s="2">
        <v>44155.494155092594</v>
      </c>
      <c r="D3797" s="1" t="s">
        <v>10762</v>
      </c>
      <c r="E3797">
        <v>22906</v>
      </c>
      <c r="F3797" s="1" t="s">
        <v>10763</v>
      </c>
      <c r="G3797" s="1" t="s">
        <v>10764</v>
      </c>
      <c r="H3797" s="1" t="s">
        <v>11889</v>
      </c>
      <c r="I3797" s="1" t="s">
        <v>10164</v>
      </c>
      <c r="J3797" s="2">
        <v>44155.660254629627</v>
      </c>
      <c r="K3797" s="1" t="s">
        <v>11890</v>
      </c>
      <c r="L3797" s="1" t="s">
        <v>22</v>
      </c>
      <c r="M3797">
        <v>30</v>
      </c>
      <c r="N3797" s="4" t="s">
        <v>11891</v>
      </c>
    </row>
    <row r="3798" spans="1:14" ht="28.8" x14ac:dyDescent="0.3">
      <c r="A3798" s="1" t="s">
        <v>10760</v>
      </c>
      <c r="B3798" s="1" t="s">
        <v>10761</v>
      </c>
      <c r="C3798" s="2">
        <v>44155.494155092594</v>
      </c>
      <c r="D3798" s="1" t="s">
        <v>10762</v>
      </c>
      <c r="E3798">
        <v>22906</v>
      </c>
      <c r="F3798" s="1" t="s">
        <v>10763</v>
      </c>
      <c r="G3798" s="1" t="s">
        <v>10764</v>
      </c>
      <c r="H3798" s="1" t="s">
        <v>11892</v>
      </c>
      <c r="I3798" s="1" t="s">
        <v>11893</v>
      </c>
      <c r="J3798" s="2">
        <v>44155.605567129627</v>
      </c>
      <c r="K3798" s="1" t="s">
        <v>11894</v>
      </c>
      <c r="L3798" s="1" t="s">
        <v>22</v>
      </c>
      <c r="M3798">
        <v>134</v>
      </c>
      <c r="N3798" s="4" t="s">
        <v>11895</v>
      </c>
    </row>
    <row r="3799" spans="1:14" x14ac:dyDescent="0.3">
      <c r="A3799" s="1" t="s">
        <v>10760</v>
      </c>
      <c r="B3799" s="1" t="s">
        <v>10761</v>
      </c>
      <c r="C3799" s="2">
        <v>44155.494155092594</v>
      </c>
      <c r="D3799" s="1" t="s">
        <v>10762</v>
      </c>
      <c r="E3799">
        <v>22906</v>
      </c>
      <c r="F3799" s="1" t="s">
        <v>10763</v>
      </c>
      <c r="G3799" s="1" t="s">
        <v>10764</v>
      </c>
      <c r="H3799" s="1" t="s">
        <v>11896</v>
      </c>
      <c r="I3799" s="1" t="s">
        <v>11143</v>
      </c>
      <c r="J3799" s="2">
        <v>44155.670289351852</v>
      </c>
      <c r="K3799" s="1" t="s">
        <v>11894</v>
      </c>
      <c r="L3799" s="1" t="s">
        <v>22</v>
      </c>
      <c r="M3799">
        <v>21</v>
      </c>
      <c r="N3799" s="4" t="s">
        <v>11897</v>
      </c>
    </row>
    <row r="3800" spans="1:14" x14ac:dyDescent="0.3">
      <c r="A3800" s="1" t="s">
        <v>10760</v>
      </c>
      <c r="B3800" s="1" t="s">
        <v>10761</v>
      </c>
      <c r="C3800" s="2">
        <v>44155.494155092594</v>
      </c>
      <c r="D3800" s="1" t="s">
        <v>10762</v>
      </c>
      <c r="E3800">
        <v>22906</v>
      </c>
      <c r="F3800" s="1" t="s">
        <v>10763</v>
      </c>
      <c r="G3800" s="1" t="s">
        <v>10764</v>
      </c>
      <c r="H3800" s="1" t="s">
        <v>11898</v>
      </c>
      <c r="I3800" s="1" t="s">
        <v>11899</v>
      </c>
      <c r="J3800" s="2">
        <v>44155.615949074076</v>
      </c>
      <c r="K3800" s="1" t="s">
        <v>11894</v>
      </c>
      <c r="L3800" s="1" t="s">
        <v>22</v>
      </c>
      <c r="M3800">
        <v>13</v>
      </c>
      <c r="N3800" s="4" t="s">
        <v>11900</v>
      </c>
    </row>
    <row r="3801" spans="1:14" x14ac:dyDescent="0.3">
      <c r="A3801" s="1" t="s">
        <v>10760</v>
      </c>
      <c r="B3801" s="1" t="s">
        <v>10761</v>
      </c>
      <c r="C3801" s="2">
        <v>44155.494155092594</v>
      </c>
      <c r="D3801" s="1" t="s">
        <v>10762</v>
      </c>
      <c r="E3801">
        <v>22906</v>
      </c>
      <c r="F3801" s="1" t="s">
        <v>10763</v>
      </c>
      <c r="G3801" s="1" t="s">
        <v>10764</v>
      </c>
      <c r="H3801" s="1" t="s">
        <v>11901</v>
      </c>
      <c r="I3801" s="1" t="s">
        <v>11902</v>
      </c>
      <c r="J3801" s="2">
        <v>44155.60328703704</v>
      </c>
      <c r="K3801" s="1" t="s">
        <v>11903</v>
      </c>
      <c r="L3801" s="1" t="s">
        <v>22</v>
      </c>
      <c r="M3801">
        <v>18</v>
      </c>
      <c r="N3801" s="4" t="s">
        <v>11904</v>
      </c>
    </row>
    <row r="3802" spans="1:14" x14ac:dyDescent="0.3">
      <c r="A3802" s="1" t="s">
        <v>10760</v>
      </c>
      <c r="B3802" s="1" t="s">
        <v>10761</v>
      </c>
      <c r="C3802" s="2">
        <v>44155.494155092594</v>
      </c>
      <c r="D3802" s="1" t="s">
        <v>10762</v>
      </c>
      <c r="E3802">
        <v>22906</v>
      </c>
      <c r="F3802" s="1" t="s">
        <v>10763</v>
      </c>
      <c r="G3802" s="1" t="s">
        <v>10764</v>
      </c>
      <c r="H3802" s="1" t="s">
        <v>11905</v>
      </c>
      <c r="I3802" s="1" t="s">
        <v>11432</v>
      </c>
      <c r="J3802" s="2">
        <v>44155.87604166667</v>
      </c>
      <c r="K3802" s="1" t="s">
        <v>11906</v>
      </c>
      <c r="L3802" s="1" t="s">
        <v>22</v>
      </c>
      <c r="M3802">
        <v>6</v>
      </c>
      <c r="N3802" s="4" t="s">
        <v>11907</v>
      </c>
    </row>
    <row r="3803" spans="1:14" ht="72" x14ac:dyDescent="0.3">
      <c r="A3803" s="1" t="s">
        <v>10760</v>
      </c>
      <c r="B3803" s="1" t="s">
        <v>10761</v>
      </c>
      <c r="C3803" s="2">
        <v>44155.494155092594</v>
      </c>
      <c r="D3803" s="1" t="s">
        <v>10762</v>
      </c>
      <c r="E3803">
        <v>22906</v>
      </c>
      <c r="F3803" s="1" t="s">
        <v>10763</v>
      </c>
      <c r="G3803" s="1" t="s">
        <v>10764</v>
      </c>
      <c r="H3803" s="1" t="s">
        <v>11908</v>
      </c>
      <c r="I3803" s="1" t="s">
        <v>5277</v>
      </c>
      <c r="J3803" s="2">
        <v>44155.594525462962</v>
      </c>
      <c r="K3803" s="1" t="s">
        <v>11909</v>
      </c>
      <c r="L3803" s="1" t="s">
        <v>22</v>
      </c>
      <c r="M3803">
        <v>3</v>
      </c>
      <c r="N3803" s="4" t="s">
        <v>11910</v>
      </c>
    </row>
    <row r="3804" spans="1:14" ht="28.8" x14ac:dyDescent="0.3">
      <c r="A3804" s="1" t="s">
        <v>10760</v>
      </c>
      <c r="B3804" s="1" t="s">
        <v>10761</v>
      </c>
      <c r="C3804" s="2">
        <v>44155.494155092594</v>
      </c>
      <c r="D3804" s="1" t="s">
        <v>10762</v>
      </c>
      <c r="E3804">
        <v>22906</v>
      </c>
      <c r="F3804" s="1" t="s">
        <v>10763</v>
      </c>
      <c r="G3804" s="1" t="s">
        <v>10764</v>
      </c>
      <c r="H3804" s="1" t="s">
        <v>11911</v>
      </c>
      <c r="I3804" s="1" t="s">
        <v>11477</v>
      </c>
      <c r="J3804" s="2">
        <v>44155.668506944443</v>
      </c>
      <c r="K3804" s="1" t="s">
        <v>11912</v>
      </c>
      <c r="L3804" s="1" t="s">
        <v>22</v>
      </c>
      <c r="M3804">
        <v>5</v>
      </c>
      <c r="N3804" s="4" t="s">
        <v>11913</v>
      </c>
    </row>
    <row r="3805" spans="1:14" x14ac:dyDescent="0.3">
      <c r="A3805" s="1" t="s">
        <v>10760</v>
      </c>
      <c r="B3805" s="1" t="s">
        <v>10761</v>
      </c>
      <c r="C3805" s="2">
        <v>44155.494155092594</v>
      </c>
      <c r="D3805" s="1" t="s">
        <v>10762</v>
      </c>
      <c r="E3805">
        <v>22906</v>
      </c>
      <c r="F3805" s="1" t="s">
        <v>10763</v>
      </c>
      <c r="G3805" s="1" t="s">
        <v>10764</v>
      </c>
      <c r="H3805" s="1" t="s">
        <v>11914</v>
      </c>
      <c r="I3805" s="1" t="s">
        <v>3210</v>
      </c>
      <c r="J3805" s="2">
        <v>44155.789687500001</v>
      </c>
      <c r="K3805" s="1" t="s">
        <v>11915</v>
      </c>
      <c r="L3805" s="1" t="s">
        <v>22</v>
      </c>
      <c r="M3805">
        <v>127</v>
      </c>
      <c r="N3805" s="4" t="s">
        <v>11916</v>
      </c>
    </row>
    <row r="3806" spans="1:14" ht="28.8" x14ac:dyDescent="0.3">
      <c r="A3806" s="1" t="s">
        <v>10760</v>
      </c>
      <c r="B3806" s="1" t="s">
        <v>10761</v>
      </c>
      <c r="C3806" s="2">
        <v>44155.494155092594</v>
      </c>
      <c r="D3806" s="1" t="s">
        <v>10762</v>
      </c>
      <c r="E3806">
        <v>22906</v>
      </c>
      <c r="F3806" s="1" t="s">
        <v>10763</v>
      </c>
      <c r="G3806" s="1" t="s">
        <v>10764</v>
      </c>
      <c r="H3806" s="1" t="s">
        <v>11917</v>
      </c>
      <c r="I3806" s="1" t="s">
        <v>11918</v>
      </c>
      <c r="J3806" s="2">
        <v>44155.861284722225</v>
      </c>
      <c r="K3806" s="1" t="s">
        <v>11915</v>
      </c>
      <c r="L3806" s="1" t="s">
        <v>22</v>
      </c>
      <c r="M3806">
        <v>3</v>
      </c>
      <c r="N3806" s="4" t="s">
        <v>11919</v>
      </c>
    </row>
    <row r="3807" spans="1:14" ht="57.6" x14ac:dyDescent="0.3">
      <c r="A3807" s="1" t="s">
        <v>10760</v>
      </c>
      <c r="B3807" s="1" t="s">
        <v>10761</v>
      </c>
      <c r="C3807" s="2">
        <v>44155.494155092594</v>
      </c>
      <c r="D3807" s="1" t="s">
        <v>10762</v>
      </c>
      <c r="E3807">
        <v>22906</v>
      </c>
      <c r="F3807" s="1" t="s">
        <v>10763</v>
      </c>
      <c r="G3807" s="1" t="s">
        <v>10764</v>
      </c>
      <c r="H3807" s="1" t="s">
        <v>11920</v>
      </c>
      <c r="I3807" s="1" t="s">
        <v>11921</v>
      </c>
      <c r="J3807" s="2">
        <v>44155.823819444442</v>
      </c>
      <c r="K3807" s="1" t="s">
        <v>11915</v>
      </c>
      <c r="L3807" s="1" t="s">
        <v>22</v>
      </c>
      <c r="M3807">
        <v>2</v>
      </c>
      <c r="N3807" s="4" t="s">
        <v>11922</v>
      </c>
    </row>
    <row r="3808" spans="1:14" ht="43.2" x14ac:dyDescent="0.3">
      <c r="A3808" s="1" t="s">
        <v>10760</v>
      </c>
      <c r="B3808" s="1" t="s">
        <v>10761</v>
      </c>
      <c r="C3808" s="2">
        <v>44155.494155092594</v>
      </c>
      <c r="D3808" s="1" t="s">
        <v>10762</v>
      </c>
      <c r="E3808">
        <v>22906</v>
      </c>
      <c r="F3808" s="1" t="s">
        <v>10763</v>
      </c>
      <c r="G3808" s="1" t="s">
        <v>10764</v>
      </c>
      <c r="H3808" s="1" t="s">
        <v>11923</v>
      </c>
      <c r="I3808" s="1" t="s">
        <v>9593</v>
      </c>
      <c r="J3808" s="2">
        <v>44155.743726851855</v>
      </c>
      <c r="K3808" s="1" t="s">
        <v>11924</v>
      </c>
      <c r="L3808" s="1" t="s">
        <v>22</v>
      </c>
      <c r="M3808">
        <v>103</v>
      </c>
      <c r="N3808" s="4" t="s">
        <v>11925</v>
      </c>
    </row>
    <row r="3809" spans="1:14" x14ac:dyDescent="0.3">
      <c r="A3809" s="1" t="s">
        <v>10760</v>
      </c>
      <c r="B3809" s="1" t="s">
        <v>10761</v>
      </c>
      <c r="C3809" s="2">
        <v>44155.494155092594</v>
      </c>
      <c r="D3809" s="1" t="s">
        <v>10762</v>
      </c>
      <c r="E3809">
        <v>22906</v>
      </c>
      <c r="F3809" s="1" t="s">
        <v>10763</v>
      </c>
      <c r="G3809" s="1" t="s">
        <v>10764</v>
      </c>
      <c r="H3809" s="1" t="s">
        <v>11926</v>
      </c>
      <c r="I3809" s="1" t="s">
        <v>11927</v>
      </c>
      <c r="J3809" s="2">
        <v>44155.715312499997</v>
      </c>
      <c r="K3809" s="1" t="s">
        <v>11924</v>
      </c>
      <c r="L3809" s="1" t="s">
        <v>22</v>
      </c>
      <c r="M3809">
        <v>175</v>
      </c>
      <c r="N3809" s="4" t="s">
        <v>11928</v>
      </c>
    </row>
    <row r="3810" spans="1:14" x14ac:dyDescent="0.3">
      <c r="A3810" s="1" t="s">
        <v>10760</v>
      </c>
      <c r="B3810" s="1" t="s">
        <v>10761</v>
      </c>
      <c r="C3810" s="2">
        <v>44155.494155092594</v>
      </c>
      <c r="D3810" s="1" t="s">
        <v>10762</v>
      </c>
      <c r="E3810">
        <v>22906</v>
      </c>
      <c r="F3810" s="1" t="s">
        <v>10763</v>
      </c>
      <c r="G3810" s="1" t="s">
        <v>10764</v>
      </c>
      <c r="H3810" s="1" t="s">
        <v>11929</v>
      </c>
      <c r="I3810" s="1" t="s">
        <v>104</v>
      </c>
      <c r="J3810" s="2">
        <v>44155.817870370367</v>
      </c>
      <c r="K3810" s="1" t="s">
        <v>11924</v>
      </c>
      <c r="L3810" s="1" t="s">
        <v>22</v>
      </c>
      <c r="M3810">
        <v>37</v>
      </c>
      <c r="N3810" s="4" t="s">
        <v>245</v>
      </c>
    </row>
    <row r="3811" spans="1:14" x14ac:dyDescent="0.3">
      <c r="A3811" s="1" t="s">
        <v>10760</v>
      </c>
      <c r="B3811" s="1" t="s">
        <v>10761</v>
      </c>
      <c r="C3811" s="2">
        <v>44155.494155092594</v>
      </c>
      <c r="D3811" s="1" t="s">
        <v>10762</v>
      </c>
      <c r="E3811">
        <v>22906</v>
      </c>
      <c r="F3811" s="1" t="s">
        <v>10763</v>
      </c>
      <c r="G3811" s="1" t="s">
        <v>10764</v>
      </c>
      <c r="H3811" s="1" t="s">
        <v>11930</v>
      </c>
      <c r="I3811" s="1" t="s">
        <v>11931</v>
      </c>
      <c r="J3811" s="2">
        <v>44155.740231481483</v>
      </c>
      <c r="K3811" s="1" t="s">
        <v>11924</v>
      </c>
      <c r="L3811" s="1" t="s">
        <v>22</v>
      </c>
      <c r="M3811">
        <v>3</v>
      </c>
      <c r="N3811" s="4" t="s">
        <v>11932</v>
      </c>
    </row>
    <row r="3812" spans="1:14" ht="28.8" x14ac:dyDescent="0.3">
      <c r="A3812" s="1" t="s">
        <v>10760</v>
      </c>
      <c r="B3812" s="1" t="s">
        <v>10761</v>
      </c>
      <c r="C3812" s="2">
        <v>44155.494155092594</v>
      </c>
      <c r="D3812" s="1" t="s">
        <v>10762</v>
      </c>
      <c r="E3812">
        <v>22906</v>
      </c>
      <c r="F3812" s="1" t="s">
        <v>10763</v>
      </c>
      <c r="G3812" s="1" t="s">
        <v>10764</v>
      </c>
      <c r="H3812" s="1" t="s">
        <v>11933</v>
      </c>
      <c r="I3812" s="1" t="s">
        <v>104</v>
      </c>
      <c r="J3812" s="2">
        <v>44155.760763888888</v>
      </c>
      <c r="K3812" s="1" t="s">
        <v>11924</v>
      </c>
      <c r="L3812" s="1" t="s">
        <v>22</v>
      </c>
      <c r="M3812">
        <v>3</v>
      </c>
      <c r="N3812" s="4" t="s">
        <v>11934</v>
      </c>
    </row>
    <row r="3813" spans="1:14" ht="28.8" x14ac:dyDescent="0.3">
      <c r="A3813" s="1" t="s">
        <v>10760</v>
      </c>
      <c r="B3813" s="1" t="s">
        <v>10761</v>
      </c>
      <c r="C3813" s="2">
        <v>44155.494155092594</v>
      </c>
      <c r="D3813" s="1" t="s">
        <v>10762</v>
      </c>
      <c r="E3813">
        <v>22906</v>
      </c>
      <c r="F3813" s="1" t="s">
        <v>10763</v>
      </c>
      <c r="G3813" s="1" t="s">
        <v>10764</v>
      </c>
      <c r="H3813" s="1" t="s">
        <v>11935</v>
      </c>
      <c r="I3813" s="1" t="s">
        <v>11936</v>
      </c>
      <c r="J3813" s="2">
        <v>44155.866365740738</v>
      </c>
      <c r="K3813" s="1" t="s">
        <v>11924</v>
      </c>
      <c r="L3813" s="1" t="s">
        <v>22</v>
      </c>
      <c r="M3813">
        <v>3</v>
      </c>
      <c r="N3813" s="4" t="s">
        <v>11937</v>
      </c>
    </row>
    <row r="3814" spans="1:14" x14ac:dyDescent="0.3">
      <c r="A3814" s="1" t="s">
        <v>10760</v>
      </c>
      <c r="B3814" s="1" t="s">
        <v>10761</v>
      </c>
      <c r="C3814" s="2">
        <v>44155.494155092594</v>
      </c>
      <c r="D3814" s="1" t="s">
        <v>10762</v>
      </c>
      <c r="E3814">
        <v>22906</v>
      </c>
      <c r="F3814" s="1" t="s">
        <v>10763</v>
      </c>
      <c r="G3814" s="1" t="s">
        <v>10764</v>
      </c>
      <c r="H3814" s="1" t="s">
        <v>11938</v>
      </c>
      <c r="I3814" s="1" t="s">
        <v>11939</v>
      </c>
      <c r="J3814" s="2">
        <v>44155.793668981481</v>
      </c>
      <c r="K3814" s="1" t="s">
        <v>11924</v>
      </c>
      <c r="L3814" s="1" t="s">
        <v>22</v>
      </c>
      <c r="M3814">
        <v>2</v>
      </c>
      <c r="N3814" s="4" t="s">
        <v>11940</v>
      </c>
    </row>
    <row r="3815" spans="1:14" ht="57.6" x14ac:dyDescent="0.3">
      <c r="A3815" s="1" t="s">
        <v>10760</v>
      </c>
      <c r="B3815" s="1" t="s">
        <v>10761</v>
      </c>
      <c r="C3815" s="2">
        <v>44155.494155092594</v>
      </c>
      <c r="D3815" s="1" t="s">
        <v>10762</v>
      </c>
      <c r="E3815">
        <v>22906</v>
      </c>
      <c r="F3815" s="1" t="s">
        <v>10763</v>
      </c>
      <c r="G3815" s="1" t="s">
        <v>10764</v>
      </c>
      <c r="H3815" s="1" t="s">
        <v>11941</v>
      </c>
      <c r="I3815" s="1" t="s">
        <v>5792</v>
      </c>
      <c r="J3815" s="2">
        <v>44155.835613425923</v>
      </c>
      <c r="K3815" s="1" t="s">
        <v>11924</v>
      </c>
      <c r="L3815" s="1" t="s">
        <v>22</v>
      </c>
      <c r="M3815">
        <v>2</v>
      </c>
      <c r="N3815" s="4" t="s">
        <v>11942</v>
      </c>
    </row>
    <row r="3816" spans="1:14" ht="43.2" x14ac:dyDescent="0.3">
      <c r="A3816" s="1" t="s">
        <v>10760</v>
      </c>
      <c r="B3816" s="1" t="s">
        <v>10761</v>
      </c>
      <c r="C3816" s="2">
        <v>44155.494155092594</v>
      </c>
      <c r="D3816" s="1" t="s">
        <v>10762</v>
      </c>
      <c r="E3816">
        <v>22906</v>
      </c>
      <c r="F3816" s="1" t="s">
        <v>10763</v>
      </c>
      <c r="G3816" s="1" t="s">
        <v>10764</v>
      </c>
      <c r="H3816" s="1" t="s">
        <v>11943</v>
      </c>
      <c r="I3816" s="1" t="s">
        <v>11944</v>
      </c>
      <c r="J3816" s="2">
        <v>44155.841736111113</v>
      </c>
      <c r="K3816" s="1" t="s">
        <v>11945</v>
      </c>
      <c r="L3816" s="1" t="s">
        <v>22</v>
      </c>
      <c r="M3816">
        <v>16</v>
      </c>
      <c r="N3816" s="4" t="s">
        <v>11946</v>
      </c>
    </row>
    <row r="3817" spans="1:14" ht="86.4" x14ac:dyDescent="0.3">
      <c r="A3817" s="1" t="s">
        <v>10760</v>
      </c>
      <c r="B3817" s="1" t="s">
        <v>10761</v>
      </c>
      <c r="C3817" s="2">
        <v>44155.494155092594</v>
      </c>
      <c r="D3817" s="1" t="s">
        <v>10762</v>
      </c>
      <c r="E3817">
        <v>22906</v>
      </c>
      <c r="F3817" s="1" t="s">
        <v>10763</v>
      </c>
      <c r="G3817" s="1" t="s">
        <v>10764</v>
      </c>
      <c r="H3817" s="1" t="s">
        <v>11947</v>
      </c>
      <c r="I3817" s="1" t="s">
        <v>11948</v>
      </c>
      <c r="J3817" s="2">
        <v>44155.744537037041</v>
      </c>
      <c r="K3817" s="1" t="s">
        <v>11949</v>
      </c>
      <c r="L3817" s="1" t="s">
        <v>22</v>
      </c>
      <c r="M3817">
        <v>5</v>
      </c>
      <c r="N3817" s="4" t="s">
        <v>11950</v>
      </c>
    </row>
    <row r="3818" spans="1:14" x14ac:dyDescent="0.3">
      <c r="A3818" s="1" t="s">
        <v>10760</v>
      </c>
      <c r="B3818" s="1" t="s">
        <v>10761</v>
      </c>
      <c r="C3818" s="2">
        <v>44155.494155092594</v>
      </c>
      <c r="D3818" s="1" t="s">
        <v>10762</v>
      </c>
      <c r="E3818">
        <v>22906</v>
      </c>
      <c r="F3818" s="1" t="s">
        <v>10763</v>
      </c>
      <c r="G3818" s="1" t="s">
        <v>10764</v>
      </c>
      <c r="H3818" s="1" t="s">
        <v>11951</v>
      </c>
      <c r="I3818" s="1" t="s">
        <v>11952</v>
      </c>
      <c r="J3818" s="2">
        <v>44155.656111111108</v>
      </c>
      <c r="K3818" s="1" t="s">
        <v>11953</v>
      </c>
      <c r="L3818" s="1" t="s">
        <v>22</v>
      </c>
      <c r="M3818">
        <v>74</v>
      </c>
      <c r="N3818" s="4" t="s">
        <v>11954</v>
      </c>
    </row>
    <row r="3819" spans="1:14" ht="115.2" x14ac:dyDescent="0.3">
      <c r="A3819" s="1" t="s">
        <v>10760</v>
      </c>
      <c r="B3819" s="1" t="s">
        <v>10761</v>
      </c>
      <c r="C3819" s="2">
        <v>44155.494155092594</v>
      </c>
      <c r="D3819" s="1" t="s">
        <v>10762</v>
      </c>
      <c r="E3819">
        <v>22906</v>
      </c>
      <c r="F3819" s="1" t="s">
        <v>10763</v>
      </c>
      <c r="G3819" s="1" t="s">
        <v>10764</v>
      </c>
      <c r="H3819" s="1" t="s">
        <v>11955</v>
      </c>
      <c r="I3819" s="1" t="s">
        <v>11005</v>
      </c>
      <c r="J3819" s="2">
        <v>44155.917210648149</v>
      </c>
      <c r="K3819" s="1" t="s">
        <v>11953</v>
      </c>
      <c r="L3819" s="1" t="s">
        <v>11956</v>
      </c>
      <c r="M3819">
        <v>3</v>
      </c>
      <c r="N3819" s="4" t="s">
        <v>11957</v>
      </c>
    </row>
    <row r="3820" spans="1:14" x14ac:dyDescent="0.3">
      <c r="A3820" s="1" t="s">
        <v>10760</v>
      </c>
      <c r="B3820" s="1" t="s">
        <v>10761</v>
      </c>
      <c r="C3820" s="2">
        <v>44155.494155092594</v>
      </c>
      <c r="D3820" s="1" t="s">
        <v>10762</v>
      </c>
      <c r="E3820">
        <v>22906</v>
      </c>
      <c r="F3820" s="1" t="s">
        <v>10763</v>
      </c>
      <c r="G3820" s="1" t="s">
        <v>10764</v>
      </c>
      <c r="H3820" s="1" t="s">
        <v>11958</v>
      </c>
      <c r="I3820" s="1" t="s">
        <v>11959</v>
      </c>
      <c r="J3820" s="2">
        <v>44155.747037037036</v>
      </c>
      <c r="K3820" s="1" t="s">
        <v>11960</v>
      </c>
      <c r="L3820" s="1" t="s">
        <v>22</v>
      </c>
      <c r="M3820">
        <v>19</v>
      </c>
      <c r="N3820" s="4" t="s">
        <v>11961</v>
      </c>
    </row>
    <row r="3821" spans="1:14" x14ac:dyDescent="0.3">
      <c r="A3821" s="1" t="s">
        <v>10760</v>
      </c>
      <c r="B3821" s="1" t="s">
        <v>10761</v>
      </c>
      <c r="C3821" s="2">
        <v>44155.494155092594</v>
      </c>
      <c r="D3821" s="1" t="s">
        <v>10762</v>
      </c>
      <c r="E3821">
        <v>22906</v>
      </c>
      <c r="F3821" s="1" t="s">
        <v>10763</v>
      </c>
      <c r="G3821" s="1" t="s">
        <v>10764</v>
      </c>
      <c r="H3821" s="1" t="s">
        <v>11962</v>
      </c>
      <c r="I3821" s="1" t="s">
        <v>11963</v>
      </c>
      <c r="J3821" s="2">
        <v>44155.854050925926</v>
      </c>
      <c r="K3821" s="1" t="s">
        <v>11960</v>
      </c>
      <c r="L3821" s="1" t="s">
        <v>22</v>
      </c>
      <c r="M3821">
        <v>2</v>
      </c>
      <c r="N3821" s="4" t="s">
        <v>11964</v>
      </c>
    </row>
    <row r="3822" spans="1:14" ht="57.6" x14ac:dyDescent="0.3">
      <c r="A3822" s="1" t="s">
        <v>10760</v>
      </c>
      <c r="B3822" s="1" t="s">
        <v>10761</v>
      </c>
      <c r="C3822" s="2">
        <v>44155.494155092594</v>
      </c>
      <c r="D3822" s="1" t="s">
        <v>10762</v>
      </c>
      <c r="E3822">
        <v>22906</v>
      </c>
      <c r="F3822" s="1" t="s">
        <v>10763</v>
      </c>
      <c r="G3822" s="1" t="s">
        <v>10764</v>
      </c>
      <c r="H3822" s="1" t="s">
        <v>11965</v>
      </c>
      <c r="I3822" s="1" t="s">
        <v>11948</v>
      </c>
      <c r="J3822" s="2">
        <v>44155.756782407407</v>
      </c>
      <c r="K3822" s="1" t="s">
        <v>11966</v>
      </c>
      <c r="L3822" s="1" t="s">
        <v>22</v>
      </c>
      <c r="M3822">
        <v>18</v>
      </c>
      <c r="N3822" s="4" t="s">
        <v>11967</v>
      </c>
    </row>
    <row r="3823" spans="1:14" ht="43.2" x14ac:dyDescent="0.3">
      <c r="A3823" s="1" t="s">
        <v>10760</v>
      </c>
      <c r="B3823" s="1" t="s">
        <v>10761</v>
      </c>
      <c r="C3823" s="2">
        <v>44155.494155092594</v>
      </c>
      <c r="D3823" s="1" t="s">
        <v>10762</v>
      </c>
      <c r="E3823">
        <v>22906</v>
      </c>
      <c r="F3823" s="1" t="s">
        <v>10763</v>
      </c>
      <c r="G3823" s="1" t="s">
        <v>10764</v>
      </c>
      <c r="H3823" s="1" t="s">
        <v>11968</v>
      </c>
      <c r="I3823" s="1" t="s">
        <v>779</v>
      </c>
      <c r="J3823" s="2">
        <v>44155.953668981485</v>
      </c>
      <c r="K3823" s="1" t="s">
        <v>11966</v>
      </c>
      <c r="L3823" s="1" t="s">
        <v>22</v>
      </c>
      <c r="M3823">
        <v>5</v>
      </c>
      <c r="N3823" s="4" t="s">
        <v>11969</v>
      </c>
    </row>
    <row r="3824" spans="1:14" ht="28.8" x14ac:dyDescent="0.3">
      <c r="A3824" s="1" t="s">
        <v>10760</v>
      </c>
      <c r="B3824" s="1" t="s">
        <v>10761</v>
      </c>
      <c r="C3824" s="2">
        <v>44155.494155092594</v>
      </c>
      <c r="D3824" s="1" t="s">
        <v>10762</v>
      </c>
      <c r="E3824">
        <v>22906</v>
      </c>
      <c r="F3824" s="1" t="s">
        <v>10763</v>
      </c>
      <c r="G3824" s="1" t="s">
        <v>10764</v>
      </c>
      <c r="H3824" s="1" t="s">
        <v>11970</v>
      </c>
      <c r="I3824" s="1" t="s">
        <v>11971</v>
      </c>
      <c r="J3824" s="2">
        <v>44155.826215277775</v>
      </c>
      <c r="K3824" s="1" t="s">
        <v>11966</v>
      </c>
      <c r="L3824" s="1" t="s">
        <v>22</v>
      </c>
      <c r="M3824">
        <v>3</v>
      </c>
      <c r="N3824" s="4" t="s">
        <v>11972</v>
      </c>
    </row>
    <row r="3825" spans="1:14" x14ac:dyDescent="0.3">
      <c r="A3825" s="1" t="s">
        <v>10760</v>
      </c>
      <c r="B3825" s="1" t="s">
        <v>10761</v>
      </c>
      <c r="C3825" s="2">
        <v>44155.494155092594</v>
      </c>
      <c r="D3825" s="1" t="s">
        <v>10762</v>
      </c>
      <c r="E3825">
        <v>22906</v>
      </c>
      <c r="F3825" s="1" t="s">
        <v>10763</v>
      </c>
      <c r="G3825" s="1" t="s">
        <v>10764</v>
      </c>
      <c r="H3825" s="1" t="s">
        <v>11973</v>
      </c>
      <c r="I3825" s="1" t="s">
        <v>11974</v>
      </c>
      <c r="J3825" s="2">
        <v>44155.815057870372</v>
      </c>
      <c r="K3825" s="1" t="s">
        <v>11966</v>
      </c>
      <c r="L3825" s="1" t="s">
        <v>22</v>
      </c>
      <c r="M3825">
        <v>2</v>
      </c>
      <c r="N3825" s="4" t="s">
        <v>11975</v>
      </c>
    </row>
    <row r="3826" spans="1:14" ht="72" x14ac:dyDescent="0.3">
      <c r="A3826" s="1" t="s">
        <v>10760</v>
      </c>
      <c r="B3826" s="1" t="s">
        <v>10761</v>
      </c>
      <c r="C3826" s="2">
        <v>44155.494155092594</v>
      </c>
      <c r="D3826" s="1" t="s">
        <v>10762</v>
      </c>
      <c r="E3826">
        <v>22906</v>
      </c>
      <c r="F3826" s="1" t="s">
        <v>10763</v>
      </c>
      <c r="G3826" s="1" t="s">
        <v>10764</v>
      </c>
      <c r="H3826" s="1" t="s">
        <v>11976</v>
      </c>
      <c r="I3826" s="1" t="s">
        <v>11977</v>
      </c>
      <c r="J3826" s="2">
        <v>44155.830810185187</v>
      </c>
      <c r="K3826" s="1" t="s">
        <v>11978</v>
      </c>
      <c r="L3826" s="1" t="s">
        <v>22</v>
      </c>
      <c r="M3826">
        <v>5</v>
      </c>
      <c r="N3826" s="4" t="s">
        <v>11979</v>
      </c>
    </row>
    <row r="3827" spans="1:14" ht="28.8" x14ac:dyDescent="0.3">
      <c r="A3827" s="1" t="s">
        <v>10760</v>
      </c>
      <c r="B3827" s="1" t="s">
        <v>10761</v>
      </c>
      <c r="C3827" s="2">
        <v>44155.494155092594</v>
      </c>
      <c r="D3827" s="1" t="s">
        <v>10762</v>
      </c>
      <c r="E3827">
        <v>22906</v>
      </c>
      <c r="F3827" s="1" t="s">
        <v>10763</v>
      </c>
      <c r="G3827" s="1" t="s">
        <v>10764</v>
      </c>
      <c r="H3827" s="1" t="s">
        <v>11980</v>
      </c>
      <c r="I3827" s="1" t="s">
        <v>11981</v>
      </c>
      <c r="J3827" s="2">
        <v>44155.808310185188</v>
      </c>
      <c r="K3827" s="1" t="s">
        <v>11982</v>
      </c>
      <c r="L3827" s="1" t="s">
        <v>22</v>
      </c>
      <c r="M3827">
        <v>8</v>
      </c>
      <c r="N3827" s="4" t="s">
        <v>11983</v>
      </c>
    </row>
    <row r="3828" spans="1:14" ht="57.6" x14ac:dyDescent="0.3">
      <c r="A3828" s="1" t="s">
        <v>10760</v>
      </c>
      <c r="B3828" s="1" t="s">
        <v>10761</v>
      </c>
      <c r="C3828" s="2">
        <v>44155.494155092594</v>
      </c>
      <c r="D3828" s="1" t="s">
        <v>10762</v>
      </c>
      <c r="E3828">
        <v>22906</v>
      </c>
      <c r="F3828" s="1" t="s">
        <v>10763</v>
      </c>
      <c r="G3828" s="1" t="s">
        <v>10764</v>
      </c>
      <c r="H3828" s="1" t="s">
        <v>11984</v>
      </c>
      <c r="I3828" s="1" t="s">
        <v>11985</v>
      </c>
      <c r="J3828" s="2">
        <v>44155.814166666663</v>
      </c>
      <c r="K3828" s="1" t="s">
        <v>11986</v>
      </c>
      <c r="L3828" s="1" t="s">
        <v>22</v>
      </c>
      <c r="M3828">
        <v>34</v>
      </c>
      <c r="N3828" s="4" t="s">
        <v>11987</v>
      </c>
    </row>
    <row r="3829" spans="1:14" x14ac:dyDescent="0.3">
      <c r="A3829" s="1" t="s">
        <v>10760</v>
      </c>
      <c r="B3829" s="1" t="s">
        <v>10761</v>
      </c>
      <c r="C3829" s="2">
        <v>44155.494155092594</v>
      </c>
      <c r="D3829" s="1" t="s">
        <v>10762</v>
      </c>
      <c r="E3829">
        <v>22906</v>
      </c>
      <c r="F3829" s="1" t="s">
        <v>10763</v>
      </c>
      <c r="G3829" s="1" t="s">
        <v>10764</v>
      </c>
      <c r="H3829" s="1" t="s">
        <v>11988</v>
      </c>
      <c r="I3829" s="1" t="s">
        <v>11959</v>
      </c>
      <c r="J3829" s="2">
        <v>44155.75167824074</v>
      </c>
      <c r="K3829" s="1" t="s">
        <v>11989</v>
      </c>
      <c r="L3829" s="1" t="s">
        <v>22</v>
      </c>
      <c r="M3829">
        <v>2</v>
      </c>
      <c r="N3829" s="4" t="s">
        <v>11990</v>
      </c>
    </row>
    <row r="3830" spans="1:14" x14ac:dyDescent="0.3">
      <c r="A3830" s="1" t="s">
        <v>10760</v>
      </c>
      <c r="B3830" s="1" t="s">
        <v>10761</v>
      </c>
      <c r="C3830" s="2">
        <v>44155.494155092594</v>
      </c>
      <c r="D3830" s="1" t="s">
        <v>10762</v>
      </c>
      <c r="E3830">
        <v>22906</v>
      </c>
      <c r="F3830" s="1" t="s">
        <v>10763</v>
      </c>
      <c r="G3830" s="1" t="s">
        <v>10764</v>
      </c>
      <c r="H3830" s="1" t="s">
        <v>11991</v>
      </c>
      <c r="I3830" s="1" t="s">
        <v>11992</v>
      </c>
      <c r="J3830" s="2">
        <v>44155.718275462961</v>
      </c>
      <c r="K3830" s="1" t="s">
        <v>11993</v>
      </c>
      <c r="L3830" s="1" t="s">
        <v>22</v>
      </c>
      <c r="M3830">
        <v>23</v>
      </c>
      <c r="N3830" s="4" t="s">
        <v>11994</v>
      </c>
    </row>
    <row r="3831" spans="1:14" x14ac:dyDescent="0.3">
      <c r="A3831" s="1" t="s">
        <v>10760</v>
      </c>
      <c r="B3831" s="1" t="s">
        <v>10761</v>
      </c>
      <c r="C3831" s="2">
        <v>44155.494155092594</v>
      </c>
      <c r="D3831" s="1" t="s">
        <v>10762</v>
      </c>
      <c r="E3831">
        <v>22906</v>
      </c>
      <c r="F3831" s="1" t="s">
        <v>10763</v>
      </c>
      <c r="G3831" s="1" t="s">
        <v>10764</v>
      </c>
      <c r="H3831" s="1" t="s">
        <v>11995</v>
      </c>
      <c r="I3831" s="1" t="s">
        <v>104</v>
      </c>
      <c r="J3831" s="2">
        <v>44155.689629629633</v>
      </c>
      <c r="K3831" s="1" t="s">
        <v>11996</v>
      </c>
      <c r="L3831" s="1" t="s">
        <v>22</v>
      </c>
      <c r="M3831">
        <v>37</v>
      </c>
      <c r="N3831" s="4" t="s">
        <v>327</v>
      </c>
    </row>
    <row r="3832" spans="1:14" x14ac:dyDescent="0.3">
      <c r="A3832" s="1" t="s">
        <v>10760</v>
      </c>
      <c r="B3832" s="1" t="s">
        <v>10761</v>
      </c>
      <c r="C3832" s="2">
        <v>44155.494155092594</v>
      </c>
      <c r="D3832" s="1" t="s">
        <v>10762</v>
      </c>
      <c r="E3832">
        <v>22906</v>
      </c>
      <c r="F3832" s="1" t="s">
        <v>10763</v>
      </c>
      <c r="G3832" s="1" t="s">
        <v>10764</v>
      </c>
      <c r="H3832" s="1" t="s">
        <v>11997</v>
      </c>
      <c r="I3832" s="1" t="s">
        <v>11998</v>
      </c>
      <c r="J3832" s="2">
        <v>44155.701319444444</v>
      </c>
      <c r="K3832" s="1" t="s">
        <v>11996</v>
      </c>
      <c r="L3832" s="1" t="s">
        <v>22</v>
      </c>
      <c r="M3832">
        <v>3</v>
      </c>
      <c r="N3832" s="4" t="s">
        <v>11999</v>
      </c>
    </row>
    <row r="3833" spans="1:14" ht="28.8" x14ac:dyDescent="0.3">
      <c r="A3833" s="1" t="s">
        <v>10760</v>
      </c>
      <c r="B3833" s="1" t="s">
        <v>10761</v>
      </c>
      <c r="C3833" s="2">
        <v>44155.494155092594</v>
      </c>
      <c r="D3833" s="1" t="s">
        <v>10762</v>
      </c>
      <c r="E3833">
        <v>22906</v>
      </c>
      <c r="F3833" s="1" t="s">
        <v>10763</v>
      </c>
      <c r="G3833" s="1" t="s">
        <v>10764</v>
      </c>
      <c r="H3833" s="1" t="s">
        <v>12000</v>
      </c>
      <c r="I3833" s="1" t="s">
        <v>12001</v>
      </c>
      <c r="J3833" s="2">
        <v>44155.689837962964</v>
      </c>
      <c r="K3833" s="1" t="s">
        <v>11996</v>
      </c>
      <c r="L3833" s="1" t="s">
        <v>22</v>
      </c>
      <c r="M3833">
        <v>12</v>
      </c>
      <c r="N3833" s="4" t="s">
        <v>12002</v>
      </c>
    </row>
    <row r="3834" spans="1:14" x14ac:dyDescent="0.3">
      <c r="A3834" s="1" t="s">
        <v>10760</v>
      </c>
      <c r="B3834" s="1" t="s">
        <v>10761</v>
      </c>
      <c r="C3834" s="2">
        <v>44155.494155092594</v>
      </c>
      <c r="D3834" s="1" t="s">
        <v>10762</v>
      </c>
      <c r="E3834">
        <v>22906</v>
      </c>
      <c r="F3834" s="1" t="s">
        <v>10763</v>
      </c>
      <c r="G3834" s="1" t="s">
        <v>10764</v>
      </c>
      <c r="H3834" s="1" t="s">
        <v>12003</v>
      </c>
      <c r="I3834" s="1" t="s">
        <v>11794</v>
      </c>
      <c r="J3834" s="2">
        <v>44155.701342592591</v>
      </c>
      <c r="K3834" s="1" t="s">
        <v>11996</v>
      </c>
      <c r="L3834" s="1" t="s">
        <v>22</v>
      </c>
      <c r="M3834">
        <v>2</v>
      </c>
      <c r="N3834" s="4" t="s">
        <v>12004</v>
      </c>
    </row>
    <row r="3835" spans="1:14" ht="28.8" x14ac:dyDescent="0.3">
      <c r="A3835" s="1" t="s">
        <v>10760</v>
      </c>
      <c r="B3835" s="1" t="s">
        <v>10761</v>
      </c>
      <c r="C3835" s="2">
        <v>44155.494155092594</v>
      </c>
      <c r="D3835" s="1" t="s">
        <v>10762</v>
      </c>
      <c r="E3835">
        <v>22906</v>
      </c>
      <c r="F3835" s="1" t="s">
        <v>10763</v>
      </c>
      <c r="G3835" s="1" t="s">
        <v>10764</v>
      </c>
      <c r="H3835" s="1" t="s">
        <v>12005</v>
      </c>
      <c r="I3835" s="1" t="s">
        <v>12006</v>
      </c>
      <c r="J3835" s="2">
        <v>44155.719687500001</v>
      </c>
      <c r="K3835" s="1" t="s">
        <v>12007</v>
      </c>
      <c r="L3835" s="1" t="s">
        <v>22</v>
      </c>
      <c r="M3835">
        <v>14</v>
      </c>
      <c r="N3835" s="4" t="s">
        <v>12008</v>
      </c>
    </row>
    <row r="3836" spans="1:14" ht="28.8" x14ac:dyDescent="0.3">
      <c r="A3836" s="1" t="s">
        <v>10760</v>
      </c>
      <c r="B3836" s="1" t="s">
        <v>10761</v>
      </c>
      <c r="C3836" s="2">
        <v>44155.494155092594</v>
      </c>
      <c r="D3836" s="1" t="s">
        <v>10762</v>
      </c>
      <c r="E3836">
        <v>22906</v>
      </c>
      <c r="F3836" s="1" t="s">
        <v>10763</v>
      </c>
      <c r="G3836" s="1" t="s">
        <v>10764</v>
      </c>
      <c r="H3836" s="1" t="s">
        <v>12009</v>
      </c>
      <c r="I3836" s="1" t="s">
        <v>11566</v>
      </c>
      <c r="J3836" s="2">
        <v>44155.644837962966</v>
      </c>
      <c r="K3836" s="1" t="s">
        <v>12010</v>
      </c>
      <c r="L3836" s="1" t="s">
        <v>22</v>
      </c>
      <c r="M3836">
        <v>6</v>
      </c>
      <c r="N3836" s="4" t="s">
        <v>12011</v>
      </c>
    </row>
    <row r="3837" spans="1:14" ht="28.8" x14ac:dyDescent="0.3">
      <c r="A3837" s="1" t="s">
        <v>10760</v>
      </c>
      <c r="B3837" s="1" t="s">
        <v>10761</v>
      </c>
      <c r="C3837" s="2">
        <v>44155.494155092594</v>
      </c>
      <c r="D3837" s="1" t="s">
        <v>10762</v>
      </c>
      <c r="E3837">
        <v>22906</v>
      </c>
      <c r="F3837" s="1" t="s">
        <v>10763</v>
      </c>
      <c r="G3837" s="1" t="s">
        <v>10764</v>
      </c>
      <c r="H3837" s="1" t="s">
        <v>12012</v>
      </c>
      <c r="I3837" s="1" t="s">
        <v>12013</v>
      </c>
      <c r="J3837" s="2">
        <v>44155.653819444444</v>
      </c>
      <c r="K3837" s="1" t="s">
        <v>12014</v>
      </c>
      <c r="L3837" s="1" t="s">
        <v>22</v>
      </c>
      <c r="M3837">
        <v>55</v>
      </c>
      <c r="N3837" s="4" t="s">
        <v>12015</v>
      </c>
    </row>
    <row r="3838" spans="1:14" x14ac:dyDescent="0.3">
      <c r="A3838" s="1" t="s">
        <v>10760</v>
      </c>
      <c r="B3838" s="1" t="s">
        <v>10761</v>
      </c>
      <c r="C3838" s="2">
        <v>44155.494155092594</v>
      </c>
      <c r="D3838" s="1" t="s">
        <v>10762</v>
      </c>
      <c r="E3838">
        <v>22906</v>
      </c>
      <c r="F3838" s="1" t="s">
        <v>10763</v>
      </c>
      <c r="G3838" s="1" t="s">
        <v>10764</v>
      </c>
      <c r="H3838" s="1" t="s">
        <v>12016</v>
      </c>
      <c r="I3838" s="1" t="s">
        <v>12017</v>
      </c>
      <c r="J3838" s="2">
        <v>44155.65415509259</v>
      </c>
      <c r="K3838" s="1" t="s">
        <v>12014</v>
      </c>
      <c r="L3838" s="1" t="s">
        <v>22</v>
      </c>
      <c r="M3838">
        <v>20</v>
      </c>
      <c r="N3838" s="4" t="s">
        <v>12018</v>
      </c>
    </row>
    <row r="3839" spans="1:14" x14ac:dyDescent="0.3">
      <c r="A3839" s="1" t="s">
        <v>10760</v>
      </c>
      <c r="B3839" s="1" t="s">
        <v>10761</v>
      </c>
      <c r="C3839" s="2">
        <v>44155.494155092594</v>
      </c>
      <c r="D3839" s="1" t="s">
        <v>10762</v>
      </c>
      <c r="E3839">
        <v>22906</v>
      </c>
      <c r="F3839" s="1" t="s">
        <v>10763</v>
      </c>
      <c r="G3839" s="1" t="s">
        <v>10764</v>
      </c>
      <c r="H3839" s="1" t="s">
        <v>12019</v>
      </c>
      <c r="I3839" s="1" t="s">
        <v>104</v>
      </c>
      <c r="J3839" s="2">
        <v>44155.653680555559</v>
      </c>
      <c r="K3839" s="1" t="s">
        <v>12014</v>
      </c>
      <c r="L3839" s="1" t="s">
        <v>12020</v>
      </c>
      <c r="M3839">
        <v>7</v>
      </c>
      <c r="N3839" s="4" t="s">
        <v>327</v>
      </c>
    </row>
    <row r="3840" spans="1:14" x14ac:dyDescent="0.3">
      <c r="A3840" s="1" t="s">
        <v>10760</v>
      </c>
      <c r="B3840" s="1" t="s">
        <v>10761</v>
      </c>
      <c r="C3840" s="2">
        <v>44155.494155092594</v>
      </c>
      <c r="D3840" s="1" t="s">
        <v>10762</v>
      </c>
      <c r="E3840">
        <v>22906</v>
      </c>
      <c r="F3840" s="1" t="s">
        <v>10763</v>
      </c>
      <c r="G3840" s="1" t="s">
        <v>10764</v>
      </c>
      <c r="H3840" s="1" t="s">
        <v>12021</v>
      </c>
      <c r="I3840" s="1" t="s">
        <v>12022</v>
      </c>
      <c r="J3840" s="2">
        <v>44155.698379629626</v>
      </c>
      <c r="K3840" s="1" t="s">
        <v>12014</v>
      </c>
      <c r="L3840" s="1" t="s">
        <v>22</v>
      </c>
      <c r="M3840">
        <v>2</v>
      </c>
      <c r="N3840" s="4" t="s">
        <v>12023</v>
      </c>
    </row>
    <row r="3841" spans="1:14" ht="28.8" x14ac:dyDescent="0.3">
      <c r="A3841" s="1" t="s">
        <v>10760</v>
      </c>
      <c r="B3841" s="1" t="s">
        <v>10761</v>
      </c>
      <c r="C3841" s="2">
        <v>44155.494155092594</v>
      </c>
      <c r="D3841" s="1" t="s">
        <v>10762</v>
      </c>
      <c r="E3841">
        <v>22906</v>
      </c>
      <c r="F3841" s="1" t="s">
        <v>10763</v>
      </c>
      <c r="G3841" s="1" t="s">
        <v>10764</v>
      </c>
      <c r="H3841" s="1" t="s">
        <v>12024</v>
      </c>
      <c r="I3841" s="1" t="s">
        <v>12025</v>
      </c>
      <c r="J3841" s="2">
        <v>44155.725405092591</v>
      </c>
      <c r="K3841" s="1" t="s">
        <v>12014</v>
      </c>
      <c r="L3841" s="1" t="s">
        <v>22</v>
      </c>
      <c r="M3841">
        <v>2</v>
      </c>
      <c r="N3841" s="4" t="s">
        <v>12026</v>
      </c>
    </row>
    <row r="3842" spans="1:14" x14ac:dyDescent="0.3">
      <c r="A3842" s="1" t="s">
        <v>10760</v>
      </c>
      <c r="B3842" s="1" t="s">
        <v>10761</v>
      </c>
      <c r="C3842" s="2">
        <v>44155.494155092594</v>
      </c>
      <c r="D3842" s="1" t="s">
        <v>10762</v>
      </c>
      <c r="E3842">
        <v>22906</v>
      </c>
      <c r="F3842" s="1" t="s">
        <v>10763</v>
      </c>
      <c r="G3842" s="1" t="s">
        <v>10764</v>
      </c>
      <c r="H3842" s="1" t="s">
        <v>12027</v>
      </c>
      <c r="I3842" s="1" t="s">
        <v>12028</v>
      </c>
      <c r="J3842" s="2">
        <v>44155.658217592594</v>
      </c>
      <c r="K3842" s="1" t="s">
        <v>12029</v>
      </c>
      <c r="L3842" s="1" t="s">
        <v>22</v>
      </c>
      <c r="M3842">
        <v>7</v>
      </c>
      <c r="N3842" s="4" t="s">
        <v>12030</v>
      </c>
    </row>
    <row r="3843" spans="1:14" x14ac:dyDescent="0.3">
      <c r="A3843" s="1" t="s">
        <v>10760</v>
      </c>
      <c r="B3843" s="1" t="s">
        <v>10761</v>
      </c>
      <c r="C3843" s="2">
        <v>44155.494155092594</v>
      </c>
      <c r="D3843" s="1" t="s">
        <v>10762</v>
      </c>
      <c r="E3843">
        <v>22906</v>
      </c>
      <c r="F3843" s="1" t="s">
        <v>10763</v>
      </c>
      <c r="G3843" s="1" t="s">
        <v>10764</v>
      </c>
      <c r="H3843" s="1" t="s">
        <v>12031</v>
      </c>
      <c r="I3843" s="1" t="s">
        <v>104</v>
      </c>
      <c r="J3843" s="2">
        <v>44155.651180555556</v>
      </c>
      <c r="K3843" s="1" t="s">
        <v>12029</v>
      </c>
      <c r="L3843" s="1" t="s">
        <v>12032</v>
      </c>
      <c r="M3843">
        <v>5</v>
      </c>
      <c r="N3843" s="4" t="s">
        <v>245</v>
      </c>
    </row>
    <row r="3844" spans="1:14" ht="43.2" x14ac:dyDescent="0.3">
      <c r="A3844" s="1" t="s">
        <v>10760</v>
      </c>
      <c r="B3844" s="1" t="s">
        <v>10761</v>
      </c>
      <c r="C3844" s="2">
        <v>44155.494155092594</v>
      </c>
      <c r="D3844" s="1" t="s">
        <v>10762</v>
      </c>
      <c r="E3844">
        <v>22906</v>
      </c>
      <c r="F3844" s="1" t="s">
        <v>10763</v>
      </c>
      <c r="G3844" s="1" t="s">
        <v>10764</v>
      </c>
      <c r="H3844" s="1" t="s">
        <v>12033</v>
      </c>
      <c r="I3844" s="1" t="s">
        <v>12034</v>
      </c>
      <c r="J3844" s="2">
        <v>44155.728159722225</v>
      </c>
      <c r="K3844" s="1" t="s">
        <v>12035</v>
      </c>
      <c r="L3844" s="1" t="s">
        <v>22</v>
      </c>
      <c r="M3844">
        <v>3</v>
      </c>
      <c r="N3844" s="4" t="s">
        <v>12036</v>
      </c>
    </row>
    <row r="3845" spans="1:14" x14ac:dyDescent="0.3">
      <c r="A3845" s="1" t="s">
        <v>10760</v>
      </c>
      <c r="B3845" s="1" t="s">
        <v>10761</v>
      </c>
      <c r="C3845" s="2">
        <v>44155.494155092594</v>
      </c>
      <c r="D3845" s="1" t="s">
        <v>10762</v>
      </c>
      <c r="E3845">
        <v>22906</v>
      </c>
      <c r="F3845" s="1" t="s">
        <v>10763</v>
      </c>
      <c r="G3845" s="1" t="s">
        <v>10764</v>
      </c>
      <c r="H3845" s="1" t="s">
        <v>12037</v>
      </c>
      <c r="I3845" s="1" t="s">
        <v>12038</v>
      </c>
      <c r="J3845" s="2">
        <v>44155.774328703701</v>
      </c>
      <c r="K3845" s="1" t="s">
        <v>12039</v>
      </c>
      <c r="L3845" s="1" t="s">
        <v>22</v>
      </c>
      <c r="M3845">
        <v>5</v>
      </c>
      <c r="N3845" s="4" t="s">
        <v>12040</v>
      </c>
    </row>
    <row r="3846" spans="1:14" ht="115.2" x14ac:dyDescent="0.3">
      <c r="A3846" s="1" t="s">
        <v>10760</v>
      </c>
      <c r="B3846" s="1" t="s">
        <v>10761</v>
      </c>
      <c r="C3846" s="2">
        <v>44155.494155092594</v>
      </c>
      <c r="D3846" s="1" t="s">
        <v>10762</v>
      </c>
      <c r="E3846">
        <v>22906</v>
      </c>
      <c r="F3846" s="1" t="s">
        <v>10763</v>
      </c>
      <c r="G3846" s="1" t="s">
        <v>10764</v>
      </c>
      <c r="H3846" s="1" t="s">
        <v>12041</v>
      </c>
      <c r="I3846" s="1" t="s">
        <v>12042</v>
      </c>
      <c r="J3846" s="2">
        <v>44155.654293981483</v>
      </c>
      <c r="K3846" s="1" t="s">
        <v>12043</v>
      </c>
      <c r="L3846" s="1" t="s">
        <v>22</v>
      </c>
      <c r="M3846">
        <v>9</v>
      </c>
      <c r="N3846" s="4" t="s">
        <v>12044</v>
      </c>
    </row>
    <row r="3847" spans="1:14" ht="115.2" x14ac:dyDescent="0.3">
      <c r="A3847" s="1" t="s">
        <v>10760</v>
      </c>
      <c r="B3847" s="1" t="s">
        <v>10761</v>
      </c>
      <c r="C3847" s="2">
        <v>44155.494155092594</v>
      </c>
      <c r="D3847" s="1" t="s">
        <v>10762</v>
      </c>
      <c r="E3847">
        <v>22906</v>
      </c>
      <c r="F3847" s="1" t="s">
        <v>10763</v>
      </c>
      <c r="G3847" s="1" t="s">
        <v>10764</v>
      </c>
      <c r="H3847" s="1" t="s">
        <v>12045</v>
      </c>
      <c r="I3847" s="1" t="s">
        <v>12046</v>
      </c>
      <c r="J3847" s="2">
        <v>44155.8437037037</v>
      </c>
      <c r="K3847" s="1" t="s">
        <v>12047</v>
      </c>
      <c r="L3847" s="1" t="s">
        <v>22</v>
      </c>
      <c r="M3847">
        <v>3</v>
      </c>
      <c r="N3847" s="4" t="s">
        <v>12048</v>
      </c>
    </row>
    <row r="3848" spans="1:14" ht="28.8" x14ac:dyDescent="0.3">
      <c r="A3848" s="1" t="s">
        <v>10760</v>
      </c>
      <c r="B3848" s="1" t="s">
        <v>10761</v>
      </c>
      <c r="C3848" s="2">
        <v>44155.494155092594</v>
      </c>
      <c r="D3848" s="1" t="s">
        <v>10762</v>
      </c>
      <c r="E3848">
        <v>22906</v>
      </c>
      <c r="F3848" s="1" t="s">
        <v>10763</v>
      </c>
      <c r="G3848" s="1" t="s">
        <v>10764</v>
      </c>
      <c r="H3848" s="1" t="s">
        <v>12049</v>
      </c>
      <c r="I3848" s="1" t="s">
        <v>11870</v>
      </c>
      <c r="J3848" s="2">
        <v>44155.852696759262</v>
      </c>
      <c r="K3848" s="1" t="s">
        <v>12047</v>
      </c>
      <c r="L3848" s="1" t="s">
        <v>22</v>
      </c>
      <c r="M3848">
        <v>3</v>
      </c>
      <c r="N3848" s="4" t="s">
        <v>12050</v>
      </c>
    </row>
    <row r="3849" spans="1:14" x14ac:dyDescent="0.3">
      <c r="A3849" s="1" t="s">
        <v>10760</v>
      </c>
      <c r="B3849" s="1" t="s">
        <v>10761</v>
      </c>
      <c r="C3849" s="2">
        <v>44155.494155092594</v>
      </c>
      <c r="D3849" s="1" t="s">
        <v>10762</v>
      </c>
      <c r="E3849">
        <v>22906</v>
      </c>
      <c r="F3849" s="1" t="s">
        <v>10763</v>
      </c>
      <c r="G3849" s="1" t="s">
        <v>10764</v>
      </c>
      <c r="H3849" s="1" t="s">
        <v>12051</v>
      </c>
      <c r="I3849" s="1" t="s">
        <v>11008</v>
      </c>
      <c r="J3849" s="2">
        <v>44155.852500000001</v>
      </c>
      <c r="K3849" s="1" t="s">
        <v>12052</v>
      </c>
      <c r="L3849" s="1" t="s">
        <v>22</v>
      </c>
      <c r="M3849">
        <v>3</v>
      </c>
      <c r="N3849" s="4" t="s">
        <v>12053</v>
      </c>
    </row>
    <row r="3850" spans="1:14" ht="28.8" x14ac:dyDescent="0.3">
      <c r="A3850" s="1" t="s">
        <v>10760</v>
      </c>
      <c r="B3850" s="1" t="s">
        <v>10761</v>
      </c>
      <c r="C3850" s="2">
        <v>44155.494155092594</v>
      </c>
      <c r="D3850" s="1" t="s">
        <v>10762</v>
      </c>
      <c r="E3850">
        <v>22906</v>
      </c>
      <c r="F3850" s="1" t="s">
        <v>10763</v>
      </c>
      <c r="G3850" s="1" t="s">
        <v>10764</v>
      </c>
      <c r="H3850" s="1" t="s">
        <v>12054</v>
      </c>
      <c r="I3850" s="1" t="s">
        <v>12055</v>
      </c>
      <c r="J3850" s="2">
        <v>44155.979155092595</v>
      </c>
      <c r="K3850" s="1" t="s">
        <v>12056</v>
      </c>
      <c r="L3850" s="1" t="s">
        <v>22</v>
      </c>
      <c r="M3850">
        <v>11</v>
      </c>
      <c r="N3850" s="4" t="s">
        <v>12057</v>
      </c>
    </row>
    <row r="3851" spans="1:14" ht="129.6" x14ac:dyDescent="0.3">
      <c r="A3851" s="1" t="s">
        <v>10760</v>
      </c>
      <c r="B3851" s="1" t="s">
        <v>10761</v>
      </c>
      <c r="C3851" s="2">
        <v>44155.494155092594</v>
      </c>
      <c r="D3851" s="1" t="s">
        <v>10762</v>
      </c>
      <c r="E3851">
        <v>22906</v>
      </c>
      <c r="F3851" s="1" t="s">
        <v>10763</v>
      </c>
      <c r="G3851" s="1" t="s">
        <v>10764</v>
      </c>
      <c r="H3851" s="1" t="s">
        <v>12058</v>
      </c>
      <c r="I3851" s="1" t="s">
        <v>10817</v>
      </c>
      <c r="J3851" s="2">
        <v>44155.684930555559</v>
      </c>
      <c r="K3851" s="1" t="s">
        <v>12059</v>
      </c>
      <c r="L3851" s="1" t="s">
        <v>22</v>
      </c>
      <c r="M3851">
        <v>34</v>
      </c>
      <c r="N3851" s="4" t="s">
        <v>12060</v>
      </c>
    </row>
    <row r="3852" spans="1:14" x14ac:dyDescent="0.3">
      <c r="A3852" s="1" t="s">
        <v>10760</v>
      </c>
      <c r="B3852" s="1" t="s">
        <v>10761</v>
      </c>
      <c r="C3852" s="2">
        <v>44155.494155092594</v>
      </c>
      <c r="D3852" s="1" t="s">
        <v>10762</v>
      </c>
      <c r="E3852">
        <v>22906</v>
      </c>
      <c r="F3852" s="1" t="s">
        <v>10763</v>
      </c>
      <c r="G3852" s="1" t="s">
        <v>10764</v>
      </c>
      <c r="H3852" s="1" t="s">
        <v>12061</v>
      </c>
      <c r="I3852" s="1" t="s">
        <v>11668</v>
      </c>
      <c r="J3852" s="2">
        <v>44155.60732638889</v>
      </c>
      <c r="K3852" s="1" t="s">
        <v>12062</v>
      </c>
      <c r="L3852" s="1" t="s">
        <v>22</v>
      </c>
      <c r="M3852">
        <v>170</v>
      </c>
      <c r="N3852" s="4" t="s">
        <v>12063</v>
      </c>
    </row>
    <row r="3853" spans="1:14" ht="43.2" x14ac:dyDescent="0.3">
      <c r="A3853" s="1" t="s">
        <v>10760</v>
      </c>
      <c r="B3853" s="1" t="s">
        <v>10761</v>
      </c>
      <c r="C3853" s="2">
        <v>44155.494155092594</v>
      </c>
      <c r="D3853" s="1" t="s">
        <v>10762</v>
      </c>
      <c r="E3853">
        <v>22906</v>
      </c>
      <c r="F3853" s="1" t="s">
        <v>10763</v>
      </c>
      <c r="G3853" s="1" t="s">
        <v>10764</v>
      </c>
      <c r="H3853" s="1" t="s">
        <v>12064</v>
      </c>
      <c r="I3853" s="1" t="s">
        <v>11169</v>
      </c>
      <c r="J3853" s="2">
        <v>44155.596643518518</v>
      </c>
      <c r="K3853" s="1" t="s">
        <v>12065</v>
      </c>
      <c r="L3853" s="1" t="s">
        <v>22</v>
      </c>
      <c r="M3853">
        <v>2</v>
      </c>
      <c r="N3853" s="4" t="s">
        <v>12066</v>
      </c>
    </row>
    <row r="3854" spans="1:14" ht="115.2" x14ac:dyDescent="0.3">
      <c r="A3854" s="1" t="s">
        <v>10760</v>
      </c>
      <c r="B3854" s="1" t="s">
        <v>10761</v>
      </c>
      <c r="C3854" s="2">
        <v>44155.494155092594</v>
      </c>
      <c r="D3854" s="1" t="s">
        <v>10762</v>
      </c>
      <c r="E3854">
        <v>22906</v>
      </c>
      <c r="F3854" s="1" t="s">
        <v>10763</v>
      </c>
      <c r="G3854" s="1" t="s">
        <v>10764</v>
      </c>
      <c r="H3854" s="1" t="s">
        <v>12067</v>
      </c>
      <c r="I3854" s="1" t="s">
        <v>12068</v>
      </c>
      <c r="J3854" s="2">
        <v>44155.8044212963</v>
      </c>
      <c r="K3854" s="1" t="s">
        <v>12069</v>
      </c>
      <c r="L3854" s="1" t="s">
        <v>22</v>
      </c>
      <c r="M3854">
        <v>57</v>
      </c>
      <c r="N3854" s="4" t="s">
        <v>12070</v>
      </c>
    </row>
    <row r="3855" spans="1:14" ht="28.8" x14ac:dyDescent="0.3">
      <c r="A3855" s="1" t="s">
        <v>10760</v>
      </c>
      <c r="B3855" s="1" t="s">
        <v>10761</v>
      </c>
      <c r="C3855" s="2">
        <v>44155.494155092594</v>
      </c>
      <c r="D3855" s="1" t="s">
        <v>10762</v>
      </c>
      <c r="E3855">
        <v>22906</v>
      </c>
      <c r="F3855" s="1" t="s">
        <v>10763</v>
      </c>
      <c r="G3855" s="1" t="s">
        <v>10764</v>
      </c>
      <c r="H3855" s="1" t="s">
        <v>12071</v>
      </c>
      <c r="I3855" s="1" t="s">
        <v>11705</v>
      </c>
      <c r="J3855" s="2">
        <v>44155.792164351849</v>
      </c>
      <c r="K3855" s="1" t="s">
        <v>12069</v>
      </c>
      <c r="L3855" s="1" t="s">
        <v>22</v>
      </c>
      <c r="M3855">
        <v>43</v>
      </c>
      <c r="N3855" s="4" t="s">
        <v>12072</v>
      </c>
    </row>
    <row r="3856" spans="1:14" ht="72" x14ac:dyDescent="0.3">
      <c r="A3856" s="1" t="s">
        <v>10760</v>
      </c>
      <c r="B3856" s="1" t="s">
        <v>10761</v>
      </c>
      <c r="C3856" s="2">
        <v>44155.494155092594</v>
      </c>
      <c r="D3856" s="1" t="s">
        <v>10762</v>
      </c>
      <c r="E3856">
        <v>22906</v>
      </c>
      <c r="F3856" s="1" t="s">
        <v>10763</v>
      </c>
      <c r="G3856" s="1" t="s">
        <v>10764</v>
      </c>
      <c r="H3856" s="1" t="s">
        <v>12073</v>
      </c>
      <c r="I3856" s="1" t="s">
        <v>12074</v>
      </c>
      <c r="J3856" s="2">
        <v>44155.807164351849</v>
      </c>
      <c r="K3856" s="1" t="s">
        <v>12069</v>
      </c>
      <c r="L3856" s="1" t="s">
        <v>22</v>
      </c>
      <c r="M3856">
        <v>8</v>
      </c>
      <c r="N3856" s="4" t="s">
        <v>12075</v>
      </c>
    </row>
    <row r="3857" spans="1:14" x14ac:dyDescent="0.3">
      <c r="A3857" s="1" t="s">
        <v>10760</v>
      </c>
      <c r="B3857" s="1" t="s">
        <v>10761</v>
      </c>
      <c r="C3857" s="2">
        <v>44155.494155092594</v>
      </c>
      <c r="D3857" s="1" t="s">
        <v>10762</v>
      </c>
      <c r="E3857">
        <v>22906</v>
      </c>
      <c r="F3857" s="1" t="s">
        <v>10763</v>
      </c>
      <c r="G3857" s="1" t="s">
        <v>10764</v>
      </c>
      <c r="H3857" s="1" t="s">
        <v>12076</v>
      </c>
      <c r="I3857" s="1" t="s">
        <v>12077</v>
      </c>
      <c r="J3857" s="2">
        <v>44155.883599537039</v>
      </c>
      <c r="K3857" s="1" t="s">
        <v>12069</v>
      </c>
      <c r="L3857" s="1" t="s">
        <v>22</v>
      </c>
      <c r="M3857">
        <v>3</v>
      </c>
      <c r="N3857" s="4" t="s">
        <v>12078</v>
      </c>
    </row>
    <row r="3858" spans="1:14" x14ac:dyDescent="0.3">
      <c r="A3858" s="1" t="s">
        <v>10760</v>
      </c>
      <c r="B3858" s="1" t="s">
        <v>10761</v>
      </c>
      <c r="C3858" s="2">
        <v>44155.494155092594</v>
      </c>
      <c r="D3858" s="1" t="s">
        <v>10762</v>
      </c>
      <c r="E3858">
        <v>22906</v>
      </c>
      <c r="F3858" s="1" t="s">
        <v>10763</v>
      </c>
      <c r="G3858" s="1" t="s">
        <v>10764</v>
      </c>
      <c r="H3858" s="1" t="s">
        <v>12079</v>
      </c>
      <c r="I3858" s="1" t="s">
        <v>12080</v>
      </c>
      <c r="J3858" s="2">
        <v>44155.88422453704</v>
      </c>
      <c r="K3858" s="1" t="s">
        <v>12069</v>
      </c>
      <c r="L3858" s="1" t="s">
        <v>22</v>
      </c>
      <c r="M3858">
        <v>3</v>
      </c>
      <c r="N3858" s="4" t="s">
        <v>12081</v>
      </c>
    </row>
    <row r="3859" spans="1:14" ht="43.2" x14ac:dyDescent="0.3">
      <c r="A3859" s="1" t="s">
        <v>10760</v>
      </c>
      <c r="B3859" s="1" t="s">
        <v>10761</v>
      </c>
      <c r="C3859" s="2">
        <v>44155.494155092594</v>
      </c>
      <c r="D3859" s="1" t="s">
        <v>10762</v>
      </c>
      <c r="E3859">
        <v>22906</v>
      </c>
      <c r="F3859" s="1" t="s">
        <v>10763</v>
      </c>
      <c r="G3859" s="1" t="s">
        <v>10764</v>
      </c>
      <c r="H3859" s="1" t="s">
        <v>12082</v>
      </c>
      <c r="I3859" s="1" t="s">
        <v>12083</v>
      </c>
      <c r="J3859" s="2">
        <v>44156.138645833336</v>
      </c>
      <c r="K3859" s="1" t="s">
        <v>12069</v>
      </c>
      <c r="L3859" s="1" t="s">
        <v>22</v>
      </c>
      <c r="M3859">
        <v>3</v>
      </c>
      <c r="N3859" s="4" t="s">
        <v>12084</v>
      </c>
    </row>
    <row r="3860" spans="1:14" x14ac:dyDescent="0.3">
      <c r="A3860" s="1" t="s">
        <v>10760</v>
      </c>
      <c r="B3860" s="1" t="s">
        <v>10761</v>
      </c>
      <c r="C3860" s="2">
        <v>44155.494155092594</v>
      </c>
      <c r="D3860" s="1" t="s">
        <v>10762</v>
      </c>
      <c r="E3860">
        <v>22906</v>
      </c>
      <c r="F3860" s="1" t="s">
        <v>10763</v>
      </c>
      <c r="G3860" s="1" t="s">
        <v>10764</v>
      </c>
      <c r="H3860" s="1" t="s">
        <v>12085</v>
      </c>
      <c r="I3860" s="1" t="s">
        <v>11709</v>
      </c>
      <c r="J3860" s="2">
        <v>44155.74428240741</v>
      </c>
      <c r="K3860" s="1" t="s">
        <v>12086</v>
      </c>
      <c r="L3860" s="1" t="s">
        <v>22</v>
      </c>
      <c r="M3860">
        <v>29</v>
      </c>
      <c r="N3860" s="4" t="s">
        <v>12087</v>
      </c>
    </row>
    <row r="3861" spans="1:14" x14ac:dyDescent="0.3">
      <c r="A3861" s="1" t="s">
        <v>10760</v>
      </c>
      <c r="B3861" s="1" t="s">
        <v>10761</v>
      </c>
      <c r="C3861" s="2">
        <v>44155.494155092594</v>
      </c>
      <c r="D3861" s="1" t="s">
        <v>10762</v>
      </c>
      <c r="E3861">
        <v>22906</v>
      </c>
      <c r="F3861" s="1" t="s">
        <v>10763</v>
      </c>
      <c r="G3861" s="1" t="s">
        <v>10764</v>
      </c>
      <c r="H3861" s="1" t="s">
        <v>12088</v>
      </c>
      <c r="I3861" s="1" t="s">
        <v>12089</v>
      </c>
      <c r="J3861" s="2">
        <v>44155.846400462964</v>
      </c>
      <c r="K3861" s="1" t="s">
        <v>12086</v>
      </c>
      <c r="L3861" s="1" t="s">
        <v>22</v>
      </c>
      <c r="M3861">
        <v>3</v>
      </c>
      <c r="N3861" s="4" t="s">
        <v>12090</v>
      </c>
    </row>
    <row r="3862" spans="1:14" ht="28.8" x14ac:dyDescent="0.3">
      <c r="A3862" s="1" t="s">
        <v>10760</v>
      </c>
      <c r="B3862" s="1" t="s">
        <v>10761</v>
      </c>
      <c r="C3862" s="2">
        <v>44155.494155092594</v>
      </c>
      <c r="D3862" s="1" t="s">
        <v>10762</v>
      </c>
      <c r="E3862">
        <v>22906</v>
      </c>
      <c r="F3862" s="1" t="s">
        <v>10763</v>
      </c>
      <c r="G3862" s="1" t="s">
        <v>10764</v>
      </c>
      <c r="H3862" s="1" t="s">
        <v>12091</v>
      </c>
      <c r="I3862" s="1" t="s">
        <v>12092</v>
      </c>
      <c r="J3862" s="2">
        <v>44155.810729166667</v>
      </c>
      <c r="K3862" s="1" t="s">
        <v>12086</v>
      </c>
      <c r="L3862" s="1" t="s">
        <v>22</v>
      </c>
      <c r="M3862">
        <v>6</v>
      </c>
      <c r="N3862" s="4" t="s">
        <v>12093</v>
      </c>
    </row>
    <row r="3863" spans="1:14" x14ac:dyDescent="0.3">
      <c r="A3863" s="1" t="s">
        <v>10760</v>
      </c>
      <c r="B3863" s="1" t="s">
        <v>10761</v>
      </c>
      <c r="C3863" s="2">
        <v>44155.494155092594</v>
      </c>
      <c r="D3863" s="1" t="s">
        <v>10762</v>
      </c>
      <c r="E3863">
        <v>22906</v>
      </c>
      <c r="F3863" s="1" t="s">
        <v>10763</v>
      </c>
      <c r="G3863" s="1" t="s">
        <v>10764</v>
      </c>
      <c r="H3863" s="1" t="s">
        <v>12094</v>
      </c>
      <c r="I3863" s="1" t="s">
        <v>12095</v>
      </c>
      <c r="J3863" s="2">
        <v>44155.872418981482</v>
      </c>
      <c r="K3863" s="1" t="s">
        <v>12096</v>
      </c>
      <c r="L3863" s="1" t="s">
        <v>22</v>
      </c>
      <c r="M3863">
        <v>16</v>
      </c>
      <c r="N3863" s="4" t="s">
        <v>12097</v>
      </c>
    </row>
    <row r="3864" spans="1:14" x14ac:dyDescent="0.3">
      <c r="A3864" s="1" t="s">
        <v>10760</v>
      </c>
      <c r="B3864" s="1" t="s">
        <v>10761</v>
      </c>
      <c r="C3864" s="2">
        <v>44155.494155092594</v>
      </c>
      <c r="D3864" s="1" t="s">
        <v>10762</v>
      </c>
      <c r="E3864">
        <v>22906</v>
      </c>
      <c r="F3864" s="1" t="s">
        <v>10763</v>
      </c>
      <c r="G3864" s="1" t="s">
        <v>10764</v>
      </c>
      <c r="H3864" s="1" t="s">
        <v>12098</v>
      </c>
      <c r="I3864" s="1" t="s">
        <v>12099</v>
      </c>
      <c r="J3864" s="2">
        <v>44155.869421296295</v>
      </c>
      <c r="K3864" s="1" t="s">
        <v>12096</v>
      </c>
      <c r="L3864" s="1" t="s">
        <v>22</v>
      </c>
      <c r="M3864">
        <v>5</v>
      </c>
      <c r="N3864" s="4" t="s">
        <v>12100</v>
      </c>
    </row>
    <row r="3865" spans="1:14" ht="100.8" x14ac:dyDescent="0.3">
      <c r="A3865" s="1" t="s">
        <v>10760</v>
      </c>
      <c r="B3865" s="1" t="s">
        <v>10761</v>
      </c>
      <c r="C3865" s="2">
        <v>44155.494155092594</v>
      </c>
      <c r="D3865" s="1" t="s">
        <v>10762</v>
      </c>
      <c r="E3865">
        <v>22906</v>
      </c>
      <c r="F3865" s="1" t="s">
        <v>10763</v>
      </c>
      <c r="G3865" s="1" t="s">
        <v>10764</v>
      </c>
      <c r="H3865" s="1" t="s">
        <v>12101</v>
      </c>
      <c r="I3865" s="1" t="s">
        <v>12102</v>
      </c>
      <c r="J3865" s="2">
        <v>44156.076481481483</v>
      </c>
      <c r="K3865" s="1" t="s">
        <v>12103</v>
      </c>
      <c r="L3865" s="1" t="s">
        <v>22</v>
      </c>
      <c r="M3865">
        <v>3</v>
      </c>
      <c r="N3865" s="4" t="s">
        <v>12104</v>
      </c>
    </row>
    <row r="3866" spans="1:14" x14ac:dyDescent="0.3">
      <c r="A3866" s="1" t="s">
        <v>10760</v>
      </c>
      <c r="B3866" s="1" t="s">
        <v>10761</v>
      </c>
      <c r="C3866" s="2">
        <v>44155.494155092594</v>
      </c>
      <c r="D3866" s="1" t="s">
        <v>10762</v>
      </c>
      <c r="E3866">
        <v>22906</v>
      </c>
      <c r="F3866" s="1" t="s">
        <v>10763</v>
      </c>
      <c r="G3866" s="1" t="s">
        <v>10764</v>
      </c>
      <c r="H3866" s="1" t="s">
        <v>12105</v>
      </c>
      <c r="I3866" s="1" t="s">
        <v>12106</v>
      </c>
      <c r="J3866" s="2">
        <v>44155.778287037036</v>
      </c>
      <c r="K3866" s="1" t="s">
        <v>12107</v>
      </c>
      <c r="L3866" s="1" t="s">
        <v>22</v>
      </c>
      <c r="M3866">
        <v>4</v>
      </c>
      <c r="N3866" s="4" t="s">
        <v>12108</v>
      </c>
    </row>
    <row r="3867" spans="1:14" ht="43.2" x14ac:dyDescent="0.3">
      <c r="A3867" s="1" t="s">
        <v>10760</v>
      </c>
      <c r="B3867" s="1" t="s">
        <v>10761</v>
      </c>
      <c r="C3867" s="2">
        <v>44155.494155092594</v>
      </c>
      <c r="D3867" s="1" t="s">
        <v>10762</v>
      </c>
      <c r="E3867">
        <v>22906</v>
      </c>
      <c r="F3867" s="1" t="s">
        <v>10763</v>
      </c>
      <c r="G3867" s="1" t="s">
        <v>10764</v>
      </c>
      <c r="H3867" s="1" t="s">
        <v>12109</v>
      </c>
      <c r="I3867" s="1" t="s">
        <v>12110</v>
      </c>
      <c r="J3867" s="2">
        <v>44156.140416666669</v>
      </c>
      <c r="K3867" s="1" t="s">
        <v>12111</v>
      </c>
      <c r="L3867" s="1" t="s">
        <v>22</v>
      </c>
      <c r="M3867">
        <v>3</v>
      </c>
      <c r="N3867" s="4" t="s">
        <v>12112</v>
      </c>
    </row>
    <row r="3868" spans="1:14" x14ac:dyDescent="0.3">
      <c r="A3868" s="1" t="s">
        <v>10760</v>
      </c>
      <c r="B3868" s="1" t="s">
        <v>10761</v>
      </c>
      <c r="C3868" s="2">
        <v>44155.494155092594</v>
      </c>
      <c r="D3868" s="1" t="s">
        <v>10762</v>
      </c>
      <c r="E3868">
        <v>22906</v>
      </c>
      <c r="F3868" s="1" t="s">
        <v>10763</v>
      </c>
      <c r="G3868" s="1" t="s">
        <v>10764</v>
      </c>
      <c r="H3868" s="1" t="s">
        <v>12113</v>
      </c>
      <c r="I3868" s="1" t="s">
        <v>12114</v>
      </c>
      <c r="J3868" s="2">
        <v>44155.773564814815</v>
      </c>
      <c r="K3868" s="1" t="s">
        <v>12115</v>
      </c>
      <c r="L3868" s="1" t="s">
        <v>22</v>
      </c>
      <c r="M3868">
        <v>4</v>
      </c>
      <c r="N3868" s="4" t="s">
        <v>12116</v>
      </c>
    </row>
    <row r="3869" spans="1:14" x14ac:dyDescent="0.3">
      <c r="A3869" s="1" t="s">
        <v>10760</v>
      </c>
      <c r="B3869" s="1" t="s">
        <v>10761</v>
      </c>
      <c r="C3869" s="2">
        <v>44155.494155092594</v>
      </c>
      <c r="D3869" s="1" t="s">
        <v>10762</v>
      </c>
      <c r="E3869">
        <v>22906</v>
      </c>
      <c r="F3869" s="1" t="s">
        <v>10763</v>
      </c>
      <c r="G3869" s="1" t="s">
        <v>10764</v>
      </c>
      <c r="H3869" s="1" t="s">
        <v>12117</v>
      </c>
      <c r="I3869" s="1" t="s">
        <v>12118</v>
      </c>
      <c r="J3869" s="2">
        <v>44155.985509259262</v>
      </c>
      <c r="K3869" s="1" t="s">
        <v>12119</v>
      </c>
      <c r="L3869" s="1" t="s">
        <v>22</v>
      </c>
      <c r="M3869">
        <v>3</v>
      </c>
      <c r="N3869" s="4" t="s">
        <v>12120</v>
      </c>
    </row>
    <row r="3870" spans="1:14" ht="57.6" x14ac:dyDescent="0.3">
      <c r="A3870" s="1" t="s">
        <v>10760</v>
      </c>
      <c r="B3870" s="1" t="s">
        <v>10761</v>
      </c>
      <c r="C3870" s="2">
        <v>44155.494155092594</v>
      </c>
      <c r="D3870" s="1" t="s">
        <v>10762</v>
      </c>
      <c r="E3870">
        <v>22906</v>
      </c>
      <c r="F3870" s="1" t="s">
        <v>10763</v>
      </c>
      <c r="G3870" s="1" t="s">
        <v>10764</v>
      </c>
      <c r="H3870" s="1" t="s">
        <v>12121</v>
      </c>
      <c r="I3870" s="1" t="s">
        <v>12122</v>
      </c>
      <c r="J3870" s="2">
        <v>44155.72556712963</v>
      </c>
      <c r="K3870" s="1" t="s">
        <v>12123</v>
      </c>
      <c r="L3870" s="1" t="s">
        <v>22</v>
      </c>
      <c r="M3870">
        <v>21</v>
      </c>
      <c r="N3870" s="4" t="s">
        <v>12124</v>
      </c>
    </row>
    <row r="3871" spans="1:14" ht="144" x14ac:dyDescent="0.3">
      <c r="A3871" s="1" t="s">
        <v>10760</v>
      </c>
      <c r="B3871" s="1" t="s">
        <v>10761</v>
      </c>
      <c r="C3871" s="2">
        <v>44155.494155092594</v>
      </c>
      <c r="D3871" s="1" t="s">
        <v>10762</v>
      </c>
      <c r="E3871">
        <v>22906</v>
      </c>
      <c r="F3871" s="1" t="s">
        <v>10763</v>
      </c>
      <c r="G3871" s="1" t="s">
        <v>10764</v>
      </c>
      <c r="H3871" s="1" t="s">
        <v>12125</v>
      </c>
      <c r="I3871" s="1" t="s">
        <v>10217</v>
      </c>
      <c r="J3871" s="2">
        <v>44155.727939814817</v>
      </c>
      <c r="K3871" s="1" t="s">
        <v>12123</v>
      </c>
      <c r="L3871" s="1" t="s">
        <v>12126</v>
      </c>
      <c r="M3871">
        <v>6</v>
      </c>
      <c r="N3871" s="4" t="s">
        <v>12127</v>
      </c>
    </row>
    <row r="3872" spans="1:14" x14ac:dyDescent="0.3">
      <c r="A3872" s="1" t="s">
        <v>10760</v>
      </c>
      <c r="B3872" s="1" t="s">
        <v>10761</v>
      </c>
      <c r="C3872" s="2">
        <v>44155.494155092594</v>
      </c>
      <c r="D3872" s="1" t="s">
        <v>10762</v>
      </c>
      <c r="E3872">
        <v>22906</v>
      </c>
      <c r="F3872" s="1" t="s">
        <v>10763</v>
      </c>
      <c r="G3872" s="1" t="s">
        <v>10764</v>
      </c>
      <c r="H3872" s="1" t="s">
        <v>12128</v>
      </c>
      <c r="I3872" s="1" t="s">
        <v>12129</v>
      </c>
      <c r="J3872" s="2">
        <v>44155.692754629628</v>
      </c>
      <c r="K3872" s="1" t="s">
        <v>12130</v>
      </c>
      <c r="L3872" s="1" t="s">
        <v>22</v>
      </c>
      <c r="M3872">
        <v>24</v>
      </c>
      <c r="N3872" s="4" t="s">
        <v>12131</v>
      </c>
    </row>
    <row r="3873" spans="1:14" x14ac:dyDescent="0.3">
      <c r="A3873" s="1" t="s">
        <v>10760</v>
      </c>
      <c r="B3873" s="1" t="s">
        <v>10761</v>
      </c>
      <c r="C3873" s="2">
        <v>44155.494155092594</v>
      </c>
      <c r="D3873" s="1" t="s">
        <v>10762</v>
      </c>
      <c r="E3873">
        <v>22906</v>
      </c>
      <c r="F3873" s="1" t="s">
        <v>10763</v>
      </c>
      <c r="G3873" s="1" t="s">
        <v>10764</v>
      </c>
      <c r="H3873" s="1" t="s">
        <v>12132</v>
      </c>
      <c r="I3873" s="1" t="s">
        <v>11794</v>
      </c>
      <c r="J3873" s="2">
        <v>44155.701921296299</v>
      </c>
      <c r="K3873" s="1" t="s">
        <v>12130</v>
      </c>
      <c r="L3873" s="1" t="s">
        <v>22</v>
      </c>
      <c r="M3873">
        <v>11</v>
      </c>
      <c r="N3873" s="4" t="s">
        <v>12004</v>
      </c>
    </row>
    <row r="3874" spans="1:14" ht="28.8" x14ac:dyDescent="0.3">
      <c r="A3874" s="1" t="s">
        <v>10760</v>
      </c>
      <c r="B3874" s="1" t="s">
        <v>10761</v>
      </c>
      <c r="C3874" s="2">
        <v>44155.494155092594</v>
      </c>
      <c r="D3874" s="1" t="s">
        <v>10762</v>
      </c>
      <c r="E3874">
        <v>22906</v>
      </c>
      <c r="F3874" s="1" t="s">
        <v>10763</v>
      </c>
      <c r="G3874" s="1" t="s">
        <v>10764</v>
      </c>
      <c r="H3874" s="1" t="s">
        <v>12133</v>
      </c>
      <c r="I3874" s="1" t="s">
        <v>12134</v>
      </c>
      <c r="J3874" s="2">
        <v>44155.709699074076</v>
      </c>
      <c r="K3874" s="1" t="s">
        <v>12130</v>
      </c>
      <c r="L3874" s="1" t="s">
        <v>22</v>
      </c>
      <c r="M3874">
        <v>9</v>
      </c>
      <c r="N3874" s="4" t="s">
        <v>12135</v>
      </c>
    </row>
    <row r="3875" spans="1:14" ht="43.2" x14ac:dyDescent="0.3">
      <c r="A3875" s="1" t="s">
        <v>10760</v>
      </c>
      <c r="B3875" s="1" t="s">
        <v>10761</v>
      </c>
      <c r="C3875" s="2">
        <v>44155.494155092594</v>
      </c>
      <c r="D3875" s="1" t="s">
        <v>10762</v>
      </c>
      <c r="E3875">
        <v>22906</v>
      </c>
      <c r="F3875" s="1" t="s">
        <v>10763</v>
      </c>
      <c r="G3875" s="1" t="s">
        <v>10764</v>
      </c>
      <c r="H3875" s="1" t="s">
        <v>12136</v>
      </c>
      <c r="I3875" s="1" t="s">
        <v>12137</v>
      </c>
      <c r="J3875" s="2">
        <v>44155.658553240741</v>
      </c>
      <c r="K3875" s="1" t="s">
        <v>12138</v>
      </c>
      <c r="L3875" s="1" t="s">
        <v>22</v>
      </c>
      <c r="M3875">
        <v>42</v>
      </c>
      <c r="N3875" s="4" t="s">
        <v>12139</v>
      </c>
    </row>
    <row r="3876" spans="1:14" ht="43.2" x14ac:dyDescent="0.3">
      <c r="A3876" s="1" t="s">
        <v>10760</v>
      </c>
      <c r="B3876" s="1" t="s">
        <v>10761</v>
      </c>
      <c r="C3876" s="2">
        <v>44155.494155092594</v>
      </c>
      <c r="D3876" s="1" t="s">
        <v>10762</v>
      </c>
      <c r="E3876">
        <v>22906</v>
      </c>
      <c r="F3876" s="1" t="s">
        <v>10763</v>
      </c>
      <c r="G3876" s="1" t="s">
        <v>10764</v>
      </c>
      <c r="H3876" s="1" t="s">
        <v>12140</v>
      </c>
      <c r="I3876" s="1" t="s">
        <v>11809</v>
      </c>
      <c r="J3876" s="2">
        <v>44155.662222222221</v>
      </c>
      <c r="K3876" s="1" t="s">
        <v>12141</v>
      </c>
      <c r="L3876" s="1" t="s">
        <v>22</v>
      </c>
      <c r="M3876">
        <v>5</v>
      </c>
      <c r="N3876" s="4" t="s">
        <v>12142</v>
      </c>
    </row>
    <row r="3877" spans="1:14" ht="28.8" x14ac:dyDescent="0.3">
      <c r="A3877" s="1" t="s">
        <v>10760</v>
      </c>
      <c r="B3877" s="1" t="s">
        <v>10761</v>
      </c>
      <c r="C3877" s="2">
        <v>44155.494155092594</v>
      </c>
      <c r="D3877" s="1" t="s">
        <v>10762</v>
      </c>
      <c r="E3877">
        <v>22906</v>
      </c>
      <c r="F3877" s="1" t="s">
        <v>10763</v>
      </c>
      <c r="G3877" s="1" t="s">
        <v>10764</v>
      </c>
      <c r="H3877" s="1" t="s">
        <v>12143</v>
      </c>
      <c r="I3877" s="1" t="s">
        <v>11876</v>
      </c>
      <c r="J3877" s="2">
        <v>44155.85765046296</v>
      </c>
      <c r="K3877" s="1" t="s">
        <v>12144</v>
      </c>
      <c r="L3877" s="1" t="s">
        <v>22</v>
      </c>
      <c r="M3877">
        <v>3</v>
      </c>
      <c r="N3877" s="4" t="s">
        <v>12145</v>
      </c>
    </row>
    <row r="3878" spans="1:14" ht="172.8" x14ac:dyDescent="0.3">
      <c r="A3878" s="1" t="s">
        <v>10760</v>
      </c>
      <c r="B3878" s="1" t="s">
        <v>10761</v>
      </c>
      <c r="C3878" s="2">
        <v>44155.494155092594</v>
      </c>
      <c r="D3878" s="1" t="s">
        <v>10762</v>
      </c>
      <c r="E3878">
        <v>22906</v>
      </c>
      <c r="F3878" s="1" t="s">
        <v>10763</v>
      </c>
      <c r="G3878" s="1" t="s">
        <v>10764</v>
      </c>
      <c r="H3878" s="1" t="s">
        <v>12146</v>
      </c>
      <c r="I3878" s="1" t="s">
        <v>11664</v>
      </c>
      <c r="J3878" s="2">
        <v>44155.71539351852</v>
      </c>
      <c r="K3878" s="1" t="s">
        <v>12147</v>
      </c>
      <c r="L3878" s="1" t="s">
        <v>22</v>
      </c>
      <c r="M3878">
        <v>7</v>
      </c>
      <c r="N3878" s="4" t="s">
        <v>12148</v>
      </c>
    </row>
    <row r="3879" spans="1:14" x14ac:dyDescent="0.3">
      <c r="A3879" s="1" t="s">
        <v>10760</v>
      </c>
      <c r="B3879" s="1" t="s">
        <v>10761</v>
      </c>
      <c r="C3879" s="2">
        <v>44155.494155092594</v>
      </c>
      <c r="D3879" s="1" t="s">
        <v>10762</v>
      </c>
      <c r="E3879">
        <v>22906</v>
      </c>
      <c r="F3879" s="1" t="s">
        <v>10763</v>
      </c>
      <c r="G3879" s="1" t="s">
        <v>10764</v>
      </c>
      <c r="H3879" s="1" t="s">
        <v>12149</v>
      </c>
      <c r="I3879" s="1" t="s">
        <v>12150</v>
      </c>
      <c r="J3879" s="2">
        <v>44155.659236111111</v>
      </c>
      <c r="K3879" s="1" t="s">
        <v>12151</v>
      </c>
      <c r="L3879" s="1" t="s">
        <v>22</v>
      </c>
      <c r="M3879">
        <v>61</v>
      </c>
      <c r="N3879" s="4" t="s">
        <v>12152</v>
      </c>
    </row>
    <row r="3880" spans="1:14" x14ac:dyDescent="0.3">
      <c r="A3880" s="1" t="s">
        <v>10760</v>
      </c>
      <c r="B3880" s="1" t="s">
        <v>10761</v>
      </c>
      <c r="C3880" s="2">
        <v>44155.494155092594</v>
      </c>
      <c r="D3880" s="1" t="s">
        <v>10762</v>
      </c>
      <c r="E3880">
        <v>22906</v>
      </c>
      <c r="F3880" s="1" t="s">
        <v>10763</v>
      </c>
      <c r="G3880" s="1" t="s">
        <v>10764</v>
      </c>
      <c r="H3880" s="1" t="s">
        <v>12153</v>
      </c>
      <c r="I3880" s="1" t="s">
        <v>104</v>
      </c>
      <c r="J3880" s="2">
        <v>44155.659270833334</v>
      </c>
      <c r="K3880" s="1" t="s">
        <v>12151</v>
      </c>
      <c r="L3880" s="1" t="s">
        <v>22</v>
      </c>
      <c r="M3880">
        <v>19</v>
      </c>
      <c r="N3880" s="4" t="s">
        <v>245</v>
      </c>
    </row>
    <row r="3881" spans="1:14" x14ac:dyDescent="0.3">
      <c r="A3881" s="1" t="s">
        <v>10760</v>
      </c>
      <c r="B3881" s="1" t="s">
        <v>10761</v>
      </c>
      <c r="C3881" s="2">
        <v>44155.494155092594</v>
      </c>
      <c r="D3881" s="1" t="s">
        <v>10762</v>
      </c>
      <c r="E3881">
        <v>22906</v>
      </c>
      <c r="F3881" s="1" t="s">
        <v>10763</v>
      </c>
      <c r="G3881" s="1" t="s">
        <v>10764</v>
      </c>
      <c r="H3881" s="1" t="s">
        <v>12154</v>
      </c>
      <c r="I3881" s="1" t="s">
        <v>11392</v>
      </c>
      <c r="J3881" s="2">
        <v>44155.775717592594</v>
      </c>
      <c r="K3881" s="1" t="s">
        <v>12151</v>
      </c>
      <c r="L3881" s="1" t="s">
        <v>22</v>
      </c>
      <c r="M3881">
        <v>3</v>
      </c>
      <c r="N3881" s="4" t="s">
        <v>12155</v>
      </c>
    </row>
    <row r="3882" spans="1:14" x14ac:dyDescent="0.3">
      <c r="A3882" s="1" t="s">
        <v>10760</v>
      </c>
      <c r="B3882" s="1" t="s">
        <v>10761</v>
      </c>
      <c r="C3882" s="2">
        <v>44155.494155092594</v>
      </c>
      <c r="D3882" s="1" t="s">
        <v>10762</v>
      </c>
      <c r="E3882">
        <v>22906</v>
      </c>
      <c r="F3882" s="1" t="s">
        <v>10763</v>
      </c>
      <c r="G3882" s="1" t="s">
        <v>10764</v>
      </c>
      <c r="H3882" s="1" t="s">
        <v>12156</v>
      </c>
      <c r="I3882" s="1" t="s">
        <v>12157</v>
      </c>
      <c r="J3882" s="2">
        <v>44155.676504629628</v>
      </c>
      <c r="K3882" s="1" t="s">
        <v>12151</v>
      </c>
      <c r="L3882" s="1" t="s">
        <v>22</v>
      </c>
      <c r="M3882">
        <v>2</v>
      </c>
      <c r="N3882" s="4" t="s">
        <v>12158</v>
      </c>
    </row>
    <row r="3883" spans="1:14" ht="43.2" x14ac:dyDescent="0.3">
      <c r="A3883" s="1" t="s">
        <v>10760</v>
      </c>
      <c r="B3883" s="1" t="s">
        <v>10761</v>
      </c>
      <c r="C3883" s="2">
        <v>44155.494155092594</v>
      </c>
      <c r="D3883" s="1" t="s">
        <v>10762</v>
      </c>
      <c r="E3883">
        <v>22906</v>
      </c>
      <c r="F3883" s="1" t="s">
        <v>10763</v>
      </c>
      <c r="G3883" s="1" t="s">
        <v>10764</v>
      </c>
      <c r="H3883" s="1" t="s">
        <v>12159</v>
      </c>
      <c r="I3883" s="1" t="s">
        <v>12160</v>
      </c>
      <c r="J3883" s="2">
        <v>44155.884895833333</v>
      </c>
      <c r="K3883" s="1" t="s">
        <v>12161</v>
      </c>
      <c r="L3883" s="1" t="s">
        <v>22</v>
      </c>
      <c r="M3883">
        <v>15</v>
      </c>
      <c r="N3883" s="4" t="s">
        <v>12162</v>
      </c>
    </row>
    <row r="3884" spans="1:14" ht="28.8" x14ac:dyDescent="0.3">
      <c r="A3884" s="1" t="s">
        <v>10760</v>
      </c>
      <c r="B3884" s="1" t="s">
        <v>10761</v>
      </c>
      <c r="C3884" s="2">
        <v>44155.494155092594</v>
      </c>
      <c r="D3884" s="1" t="s">
        <v>10762</v>
      </c>
      <c r="E3884">
        <v>22906</v>
      </c>
      <c r="F3884" s="1" t="s">
        <v>10763</v>
      </c>
      <c r="G3884" s="1" t="s">
        <v>10764</v>
      </c>
      <c r="H3884" s="1" t="s">
        <v>12163</v>
      </c>
      <c r="I3884" s="1" t="s">
        <v>779</v>
      </c>
      <c r="J3884" s="2">
        <v>44155.930543981478</v>
      </c>
      <c r="K3884" s="1" t="s">
        <v>12161</v>
      </c>
      <c r="L3884" s="1" t="s">
        <v>22</v>
      </c>
      <c r="M3884">
        <v>6</v>
      </c>
      <c r="N3884" s="4" t="s">
        <v>12164</v>
      </c>
    </row>
    <row r="3885" spans="1:14" ht="43.2" x14ac:dyDescent="0.3">
      <c r="A3885" s="1" t="s">
        <v>10760</v>
      </c>
      <c r="B3885" s="1" t="s">
        <v>10761</v>
      </c>
      <c r="C3885" s="2">
        <v>44155.494155092594</v>
      </c>
      <c r="D3885" s="1" t="s">
        <v>10762</v>
      </c>
      <c r="E3885">
        <v>22906</v>
      </c>
      <c r="F3885" s="1" t="s">
        <v>10763</v>
      </c>
      <c r="G3885" s="1" t="s">
        <v>10764</v>
      </c>
      <c r="H3885" s="1" t="s">
        <v>12165</v>
      </c>
      <c r="I3885" s="1" t="s">
        <v>3210</v>
      </c>
      <c r="J3885" s="2">
        <v>44155.79314814815</v>
      </c>
      <c r="K3885" s="1" t="s">
        <v>12166</v>
      </c>
      <c r="L3885" s="1" t="s">
        <v>22</v>
      </c>
      <c r="M3885">
        <v>81</v>
      </c>
      <c r="N3885" s="4" t="s">
        <v>12167</v>
      </c>
    </row>
    <row r="3886" spans="1:14" x14ac:dyDescent="0.3">
      <c r="A3886" s="1" t="s">
        <v>10760</v>
      </c>
      <c r="B3886" s="1" t="s">
        <v>10761</v>
      </c>
      <c r="C3886" s="2">
        <v>44155.494155092594</v>
      </c>
      <c r="D3886" s="1" t="s">
        <v>10762</v>
      </c>
      <c r="E3886">
        <v>22906</v>
      </c>
      <c r="F3886" s="1" t="s">
        <v>10763</v>
      </c>
      <c r="G3886" s="1" t="s">
        <v>10764</v>
      </c>
      <c r="H3886" s="1" t="s">
        <v>12168</v>
      </c>
      <c r="I3886" s="1" t="s">
        <v>12169</v>
      </c>
      <c r="J3886" s="2">
        <v>44155.91978009259</v>
      </c>
      <c r="K3886" s="1" t="s">
        <v>12166</v>
      </c>
      <c r="L3886" s="1" t="s">
        <v>22</v>
      </c>
      <c r="M3886">
        <v>4</v>
      </c>
      <c r="N3886" s="4" t="s">
        <v>12170</v>
      </c>
    </row>
    <row r="3887" spans="1:14" ht="28.8" x14ac:dyDescent="0.3">
      <c r="A3887" s="1" t="s">
        <v>10760</v>
      </c>
      <c r="B3887" s="1" t="s">
        <v>10761</v>
      </c>
      <c r="C3887" s="2">
        <v>44155.494155092594</v>
      </c>
      <c r="D3887" s="1" t="s">
        <v>10762</v>
      </c>
      <c r="E3887">
        <v>22906</v>
      </c>
      <c r="F3887" s="1" t="s">
        <v>10763</v>
      </c>
      <c r="G3887" s="1" t="s">
        <v>10764</v>
      </c>
      <c r="H3887" s="1" t="s">
        <v>12171</v>
      </c>
      <c r="I3887" s="1" t="s">
        <v>12172</v>
      </c>
      <c r="J3887" s="2">
        <v>44156.022673611114</v>
      </c>
      <c r="K3887" s="1" t="s">
        <v>12166</v>
      </c>
      <c r="L3887" s="1" t="s">
        <v>22</v>
      </c>
      <c r="M3887">
        <v>3</v>
      </c>
      <c r="N3887" s="4" t="s">
        <v>12173</v>
      </c>
    </row>
    <row r="3888" spans="1:14" x14ac:dyDescent="0.3">
      <c r="A3888" s="1" t="s">
        <v>10760</v>
      </c>
      <c r="B3888" s="1" t="s">
        <v>10761</v>
      </c>
      <c r="C3888" s="2">
        <v>44155.494155092594</v>
      </c>
      <c r="D3888" s="1" t="s">
        <v>10762</v>
      </c>
      <c r="E3888">
        <v>22906</v>
      </c>
      <c r="F3888" s="1" t="s">
        <v>10763</v>
      </c>
      <c r="G3888" s="1" t="s">
        <v>10764</v>
      </c>
      <c r="H3888" s="1" t="s">
        <v>12174</v>
      </c>
      <c r="I3888" s="1" t="s">
        <v>12175</v>
      </c>
      <c r="J3888" s="2">
        <v>44155.835185185184</v>
      </c>
      <c r="K3888" s="1" t="s">
        <v>12176</v>
      </c>
      <c r="L3888" s="1" t="s">
        <v>22</v>
      </c>
      <c r="M3888">
        <v>3</v>
      </c>
      <c r="N3888" s="4" t="s">
        <v>12177</v>
      </c>
    </row>
    <row r="3889" spans="1:14" ht="28.8" x14ac:dyDescent="0.3">
      <c r="A3889" s="1" t="s">
        <v>10760</v>
      </c>
      <c r="B3889" s="1" t="s">
        <v>10761</v>
      </c>
      <c r="C3889" s="2">
        <v>44155.494155092594</v>
      </c>
      <c r="D3889" s="1" t="s">
        <v>10762</v>
      </c>
      <c r="E3889">
        <v>22906</v>
      </c>
      <c r="F3889" s="1" t="s">
        <v>10763</v>
      </c>
      <c r="G3889" s="1" t="s">
        <v>10764</v>
      </c>
      <c r="H3889" s="1" t="s">
        <v>12178</v>
      </c>
      <c r="I3889" s="1" t="s">
        <v>3210</v>
      </c>
      <c r="J3889" s="2">
        <v>44155.885706018518</v>
      </c>
      <c r="K3889" s="1" t="s">
        <v>12179</v>
      </c>
      <c r="L3889" s="1" t="s">
        <v>22</v>
      </c>
      <c r="M3889">
        <v>3</v>
      </c>
      <c r="N3889" s="4" t="s">
        <v>12180</v>
      </c>
    </row>
    <row r="3890" spans="1:14" ht="72" x14ac:dyDescent="0.3">
      <c r="A3890" s="1" t="s">
        <v>10760</v>
      </c>
      <c r="B3890" s="1" t="s">
        <v>10761</v>
      </c>
      <c r="C3890" s="2">
        <v>44155.494155092594</v>
      </c>
      <c r="D3890" s="1" t="s">
        <v>10762</v>
      </c>
      <c r="E3890">
        <v>22906</v>
      </c>
      <c r="F3890" s="1" t="s">
        <v>10763</v>
      </c>
      <c r="G3890" s="1" t="s">
        <v>10764</v>
      </c>
      <c r="H3890" s="1" t="s">
        <v>12181</v>
      </c>
      <c r="I3890" s="1" t="s">
        <v>3210</v>
      </c>
      <c r="J3890" s="2">
        <v>44156.197071759256</v>
      </c>
      <c r="K3890" s="1" t="s">
        <v>12182</v>
      </c>
      <c r="L3890" s="1" t="s">
        <v>22</v>
      </c>
      <c r="M3890">
        <v>3</v>
      </c>
      <c r="N3890" s="4" t="s">
        <v>12183</v>
      </c>
    </row>
    <row r="3891" spans="1:14" ht="43.2" x14ac:dyDescent="0.3">
      <c r="A3891" s="1" t="s">
        <v>10760</v>
      </c>
      <c r="B3891" s="1" t="s">
        <v>10761</v>
      </c>
      <c r="C3891" s="2">
        <v>44155.494155092594</v>
      </c>
      <c r="D3891" s="1" t="s">
        <v>10762</v>
      </c>
      <c r="E3891">
        <v>22906</v>
      </c>
      <c r="F3891" s="1" t="s">
        <v>10763</v>
      </c>
      <c r="G3891" s="1" t="s">
        <v>10764</v>
      </c>
      <c r="H3891" s="1" t="s">
        <v>12184</v>
      </c>
      <c r="I3891" s="1" t="s">
        <v>9593</v>
      </c>
      <c r="J3891" s="2">
        <v>44155.760682870372</v>
      </c>
      <c r="K3891" s="1" t="s">
        <v>12185</v>
      </c>
      <c r="L3891" s="1" t="s">
        <v>22</v>
      </c>
      <c r="M3891">
        <v>4</v>
      </c>
      <c r="N3891" s="4" t="s">
        <v>12186</v>
      </c>
    </row>
    <row r="3892" spans="1:14" x14ac:dyDescent="0.3">
      <c r="A3892" s="1" t="s">
        <v>10760</v>
      </c>
      <c r="B3892" s="1" t="s">
        <v>10761</v>
      </c>
      <c r="C3892" s="2">
        <v>44155.494155092594</v>
      </c>
      <c r="D3892" s="1" t="s">
        <v>10762</v>
      </c>
      <c r="E3892">
        <v>22906</v>
      </c>
      <c r="F3892" s="1" t="s">
        <v>10763</v>
      </c>
      <c r="G3892" s="1" t="s">
        <v>10764</v>
      </c>
      <c r="H3892" s="1" t="s">
        <v>12187</v>
      </c>
      <c r="I3892" s="1" t="s">
        <v>12188</v>
      </c>
      <c r="J3892" s="2">
        <v>44155.851574074077</v>
      </c>
      <c r="K3892" s="1" t="s">
        <v>12189</v>
      </c>
      <c r="L3892" s="1" t="s">
        <v>22</v>
      </c>
      <c r="M3892">
        <v>3</v>
      </c>
      <c r="N3892" s="4" t="s">
        <v>12190</v>
      </c>
    </row>
    <row r="3893" spans="1:14" x14ac:dyDescent="0.3">
      <c r="A3893" s="1" t="s">
        <v>10760</v>
      </c>
      <c r="B3893" s="1" t="s">
        <v>10761</v>
      </c>
      <c r="C3893" s="2">
        <v>44155.494155092594</v>
      </c>
      <c r="D3893" s="1" t="s">
        <v>10762</v>
      </c>
      <c r="E3893">
        <v>22906</v>
      </c>
      <c r="F3893" s="1" t="s">
        <v>10763</v>
      </c>
      <c r="G3893" s="1" t="s">
        <v>10764</v>
      </c>
      <c r="H3893" s="1" t="s">
        <v>12191</v>
      </c>
      <c r="I3893" s="1" t="s">
        <v>12160</v>
      </c>
      <c r="J3893" s="2">
        <v>44155.886122685188</v>
      </c>
      <c r="K3893" s="1" t="s">
        <v>12192</v>
      </c>
      <c r="L3893" s="1" t="s">
        <v>22</v>
      </c>
      <c r="M3893">
        <v>22</v>
      </c>
      <c r="N3893" s="4" t="s">
        <v>12193</v>
      </c>
    </row>
    <row r="3894" spans="1:14" ht="28.8" x14ac:dyDescent="0.3">
      <c r="A3894" s="1" t="s">
        <v>10760</v>
      </c>
      <c r="B3894" s="1" t="s">
        <v>10761</v>
      </c>
      <c r="C3894" s="2">
        <v>44155.494155092594</v>
      </c>
      <c r="D3894" s="1" t="s">
        <v>10762</v>
      </c>
      <c r="E3894">
        <v>22906</v>
      </c>
      <c r="F3894" s="1" t="s">
        <v>10763</v>
      </c>
      <c r="G3894" s="1" t="s">
        <v>10764</v>
      </c>
      <c r="H3894" s="1" t="s">
        <v>12194</v>
      </c>
      <c r="I3894" s="1" t="s">
        <v>1433</v>
      </c>
      <c r="J3894" s="2">
        <v>44156.059525462966</v>
      </c>
      <c r="K3894" s="1" t="s">
        <v>12195</v>
      </c>
      <c r="L3894" s="1" t="s">
        <v>22</v>
      </c>
      <c r="M3894">
        <v>4</v>
      </c>
      <c r="N3894" s="4" t="s">
        <v>12196</v>
      </c>
    </row>
    <row r="3895" spans="1:14" ht="28.8" x14ac:dyDescent="0.3">
      <c r="A3895" s="1" t="s">
        <v>10760</v>
      </c>
      <c r="B3895" s="1" t="s">
        <v>10761</v>
      </c>
      <c r="C3895" s="2">
        <v>44155.494155092594</v>
      </c>
      <c r="D3895" s="1" t="s">
        <v>10762</v>
      </c>
      <c r="E3895">
        <v>22906</v>
      </c>
      <c r="F3895" s="1" t="s">
        <v>10763</v>
      </c>
      <c r="G3895" s="1" t="s">
        <v>10764</v>
      </c>
      <c r="H3895" s="1" t="s">
        <v>12197</v>
      </c>
      <c r="I3895" s="1" t="s">
        <v>12198</v>
      </c>
      <c r="J3895" s="2">
        <v>44155.816747685189</v>
      </c>
      <c r="K3895" s="1" t="s">
        <v>12199</v>
      </c>
      <c r="L3895" s="1" t="s">
        <v>22</v>
      </c>
      <c r="M3895">
        <v>11</v>
      </c>
      <c r="N3895" s="4" t="s">
        <v>12200</v>
      </c>
    </row>
    <row r="3896" spans="1:14" ht="43.2" x14ac:dyDescent="0.3">
      <c r="A3896" s="1" t="s">
        <v>10760</v>
      </c>
      <c r="B3896" s="1" t="s">
        <v>10761</v>
      </c>
      <c r="C3896" s="2">
        <v>44155.494155092594</v>
      </c>
      <c r="D3896" s="1" t="s">
        <v>10762</v>
      </c>
      <c r="E3896">
        <v>22906</v>
      </c>
      <c r="F3896" s="1" t="s">
        <v>10763</v>
      </c>
      <c r="G3896" s="1" t="s">
        <v>10764</v>
      </c>
      <c r="H3896" s="1" t="s">
        <v>12201</v>
      </c>
      <c r="I3896" s="1" t="s">
        <v>12110</v>
      </c>
      <c r="J3896" s="2">
        <v>44156.139062499999</v>
      </c>
      <c r="K3896" s="1" t="s">
        <v>12199</v>
      </c>
      <c r="L3896" s="1" t="s">
        <v>22</v>
      </c>
      <c r="M3896">
        <v>3</v>
      </c>
      <c r="N3896" s="4" t="s">
        <v>12202</v>
      </c>
    </row>
    <row r="3897" spans="1:14" ht="72" x14ac:dyDescent="0.3">
      <c r="A3897" s="1" t="s">
        <v>10760</v>
      </c>
      <c r="B3897" s="1" t="s">
        <v>10761</v>
      </c>
      <c r="C3897" s="2">
        <v>44155.494155092594</v>
      </c>
      <c r="D3897" s="1" t="s">
        <v>10762</v>
      </c>
      <c r="E3897">
        <v>22906</v>
      </c>
      <c r="F3897" s="1" t="s">
        <v>10763</v>
      </c>
      <c r="G3897" s="1" t="s">
        <v>10764</v>
      </c>
      <c r="H3897" s="1" t="s">
        <v>12203</v>
      </c>
      <c r="I3897" s="1" t="s">
        <v>11638</v>
      </c>
      <c r="J3897" s="2">
        <v>44155.796064814815</v>
      </c>
      <c r="K3897" s="1" t="s">
        <v>12204</v>
      </c>
      <c r="L3897" s="1" t="s">
        <v>22</v>
      </c>
      <c r="M3897">
        <v>6</v>
      </c>
      <c r="N3897" s="4" t="s">
        <v>12205</v>
      </c>
    </row>
    <row r="3898" spans="1:14" x14ac:dyDescent="0.3">
      <c r="A3898" s="1" t="s">
        <v>10760</v>
      </c>
      <c r="B3898" s="1" t="s">
        <v>10761</v>
      </c>
      <c r="C3898" s="2">
        <v>44155.494155092594</v>
      </c>
      <c r="D3898" s="1" t="s">
        <v>10762</v>
      </c>
      <c r="E3898">
        <v>22906</v>
      </c>
      <c r="F3898" s="1" t="s">
        <v>10763</v>
      </c>
      <c r="G3898" s="1" t="s">
        <v>10764</v>
      </c>
      <c r="H3898" s="1" t="s">
        <v>12206</v>
      </c>
      <c r="I3898" s="1" t="s">
        <v>11992</v>
      </c>
      <c r="J3898" s="2">
        <v>44155.738923611112</v>
      </c>
      <c r="K3898" s="1" t="s">
        <v>12204</v>
      </c>
      <c r="L3898" s="1" t="s">
        <v>22</v>
      </c>
      <c r="M3898">
        <v>11</v>
      </c>
      <c r="N3898" s="4" t="s">
        <v>12207</v>
      </c>
    </row>
    <row r="3899" spans="1:14" x14ac:dyDescent="0.3">
      <c r="A3899" s="1" t="s">
        <v>10760</v>
      </c>
      <c r="B3899" s="1" t="s">
        <v>10761</v>
      </c>
      <c r="C3899" s="2">
        <v>44155.494155092594</v>
      </c>
      <c r="D3899" s="1" t="s">
        <v>10762</v>
      </c>
      <c r="E3899">
        <v>22906</v>
      </c>
      <c r="F3899" s="1" t="s">
        <v>10763</v>
      </c>
      <c r="G3899" s="1" t="s">
        <v>10764</v>
      </c>
      <c r="H3899" s="1" t="s">
        <v>12208</v>
      </c>
      <c r="I3899" s="1" t="s">
        <v>12209</v>
      </c>
      <c r="J3899" s="2">
        <v>44155.790509259263</v>
      </c>
      <c r="K3899" s="1" t="s">
        <v>12204</v>
      </c>
      <c r="L3899" s="1" t="s">
        <v>22</v>
      </c>
      <c r="M3899">
        <v>2</v>
      </c>
      <c r="N3899" s="4" t="s">
        <v>12210</v>
      </c>
    </row>
    <row r="3900" spans="1:14" x14ac:dyDescent="0.3">
      <c r="A3900" s="1" t="s">
        <v>10760</v>
      </c>
      <c r="B3900" s="1" t="s">
        <v>10761</v>
      </c>
      <c r="C3900" s="2">
        <v>44155.494155092594</v>
      </c>
      <c r="D3900" s="1" t="s">
        <v>10762</v>
      </c>
      <c r="E3900">
        <v>22906</v>
      </c>
      <c r="F3900" s="1" t="s">
        <v>10763</v>
      </c>
      <c r="G3900" s="1" t="s">
        <v>10764</v>
      </c>
      <c r="H3900" s="1" t="s">
        <v>12211</v>
      </c>
      <c r="I3900" s="1" t="s">
        <v>5089</v>
      </c>
      <c r="J3900" s="2">
        <v>44155.710358796299</v>
      </c>
      <c r="K3900" s="1" t="s">
        <v>12212</v>
      </c>
      <c r="L3900" s="1" t="s">
        <v>22</v>
      </c>
      <c r="M3900">
        <v>5</v>
      </c>
      <c r="N3900" s="4" t="s">
        <v>12213</v>
      </c>
    </row>
    <row r="3901" spans="1:14" x14ac:dyDescent="0.3">
      <c r="A3901" s="1" t="s">
        <v>10760</v>
      </c>
      <c r="B3901" s="1" t="s">
        <v>10761</v>
      </c>
      <c r="C3901" s="2">
        <v>44155.494155092594</v>
      </c>
      <c r="D3901" s="1" t="s">
        <v>10762</v>
      </c>
      <c r="E3901">
        <v>22906</v>
      </c>
      <c r="F3901" s="1" t="s">
        <v>10763</v>
      </c>
      <c r="G3901" s="1" t="s">
        <v>10764</v>
      </c>
      <c r="H3901" s="1" t="s">
        <v>12214</v>
      </c>
      <c r="I3901" s="1" t="s">
        <v>12215</v>
      </c>
      <c r="J3901" s="2">
        <v>44155.776296296295</v>
      </c>
      <c r="K3901" s="1" t="s">
        <v>12216</v>
      </c>
      <c r="L3901" s="1" t="s">
        <v>22</v>
      </c>
      <c r="M3901">
        <v>4</v>
      </c>
      <c r="N3901" s="4" t="s">
        <v>12217</v>
      </c>
    </row>
    <row r="3902" spans="1:14" x14ac:dyDescent="0.3">
      <c r="A3902" s="1" t="s">
        <v>10760</v>
      </c>
      <c r="B3902" s="1" t="s">
        <v>10761</v>
      </c>
      <c r="C3902" s="2">
        <v>44155.494155092594</v>
      </c>
      <c r="D3902" s="1" t="s">
        <v>10762</v>
      </c>
      <c r="E3902">
        <v>22906</v>
      </c>
      <c r="F3902" s="1" t="s">
        <v>10763</v>
      </c>
      <c r="G3902" s="1" t="s">
        <v>10764</v>
      </c>
      <c r="H3902" s="1" t="s">
        <v>12218</v>
      </c>
      <c r="I3902" s="1" t="s">
        <v>12017</v>
      </c>
      <c r="J3902" s="2">
        <v>44155.749155092592</v>
      </c>
      <c r="K3902" s="1" t="s">
        <v>12219</v>
      </c>
      <c r="L3902" s="1" t="s">
        <v>22</v>
      </c>
      <c r="M3902">
        <v>3</v>
      </c>
      <c r="N3902" s="4" t="s">
        <v>12220</v>
      </c>
    </row>
    <row r="3903" spans="1:14" x14ac:dyDescent="0.3">
      <c r="A3903" s="1" t="s">
        <v>10760</v>
      </c>
      <c r="B3903" s="1" t="s">
        <v>10761</v>
      </c>
      <c r="C3903" s="2">
        <v>44155.494155092594</v>
      </c>
      <c r="D3903" s="1" t="s">
        <v>10762</v>
      </c>
      <c r="E3903">
        <v>22906</v>
      </c>
      <c r="F3903" s="1" t="s">
        <v>10763</v>
      </c>
      <c r="G3903" s="1" t="s">
        <v>10764</v>
      </c>
      <c r="H3903" s="1" t="s">
        <v>12221</v>
      </c>
      <c r="I3903" s="1" t="s">
        <v>11008</v>
      </c>
      <c r="J3903" s="2">
        <v>44155.858090277776</v>
      </c>
      <c r="K3903" s="1" t="s">
        <v>12222</v>
      </c>
      <c r="L3903" s="1" t="s">
        <v>22</v>
      </c>
      <c r="M3903">
        <v>2</v>
      </c>
      <c r="N3903" s="4" t="s">
        <v>12223</v>
      </c>
    </row>
    <row r="3904" spans="1:14" x14ac:dyDescent="0.3">
      <c r="A3904" s="1" t="s">
        <v>10760</v>
      </c>
      <c r="B3904" s="1" t="s">
        <v>10761</v>
      </c>
      <c r="C3904" s="2">
        <v>44155.494155092594</v>
      </c>
      <c r="D3904" s="1" t="s">
        <v>10762</v>
      </c>
      <c r="E3904">
        <v>22906</v>
      </c>
      <c r="F3904" s="1" t="s">
        <v>10763</v>
      </c>
      <c r="G3904" s="1" t="s">
        <v>10764</v>
      </c>
      <c r="H3904" s="1" t="s">
        <v>12224</v>
      </c>
      <c r="I3904" s="1" t="s">
        <v>12038</v>
      </c>
      <c r="J3904" s="2">
        <v>44155.777696759258</v>
      </c>
      <c r="K3904" s="1" t="s">
        <v>12225</v>
      </c>
      <c r="L3904" s="1" t="s">
        <v>22</v>
      </c>
      <c r="M3904">
        <v>3</v>
      </c>
      <c r="N3904" s="4" t="s">
        <v>12226</v>
      </c>
    </row>
    <row r="3905" spans="1:14" x14ac:dyDescent="0.3">
      <c r="A3905" s="1" t="s">
        <v>10760</v>
      </c>
      <c r="B3905" s="1" t="s">
        <v>10761</v>
      </c>
      <c r="C3905" s="2">
        <v>44155.494155092594</v>
      </c>
      <c r="D3905" s="1" t="s">
        <v>10762</v>
      </c>
      <c r="E3905">
        <v>22906</v>
      </c>
      <c r="F3905" s="1" t="s">
        <v>10763</v>
      </c>
      <c r="G3905" s="1" t="s">
        <v>10764</v>
      </c>
      <c r="H3905" s="1" t="s">
        <v>12227</v>
      </c>
      <c r="I3905" s="1" t="s">
        <v>12228</v>
      </c>
      <c r="J3905" s="2">
        <v>44155.806585648148</v>
      </c>
      <c r="K3905" s="1" t="s">
        <v>12225</v>
      </c>
      <c r="L3905" s="1" t="s">
        <v>22</v>
      </c>
      <c r="M3905">
        <v>2</v>
      </c>
      <c r="N3905" s="4" t="s">
        <v>12229</v>
      </c>
    </row>
    <row r="3906" spans="1:14" x14ac:dyDescent="0.3">
      <c r="A3906" s="1" t="s">
        <v>10760</v>
      </c>
      <c r="B3906" s="1" t="s">
        <v>10761</v>
      </c>
      <c r="C3906" s="2">
        <v>44155.494155092594</v>
      </c>
      <c r="D3906" s="1" t="s">
        <v>10762</v>
      </c>
      <c r="E3906">
        <v>22906</v>
      </c>
      <c r="F3906" s="1" t="s">
        <v>10763</v>
      </c>
      <c r="G3906" s="1" t="s">
        <v>10764</v>
      </c>
      <c r="H3906" s="1" t="s">
        <v>12230</v>
      </c>
      <c r="I3906" s="1" t="s">
        <v>12231</v>
      </c>
      <c r="J3906" s="2">
        <v>44155.845011574071</v>
      </c>
      <c r="K3906" s="1" t="s">
        <v>12225</v>
      </c>
      <c r="L3906" s="1" t="s">
        <v>22</v>
      </c>
      <c r="M3906">
        <v>2</v>
      </c>
      <c r="N3906" s="4" t="s">
        <v>12232</v>
      </c>
    </row>
    <row r="3907" spans="1:14" x14ac:dyDescent="0.3">
      <c r="A3907" s="1" t="s">
        <v>10760</v>
      </c>
      <c r="B3907" s="1" t="s">
        <v>10761</v>
      </c>
      <c r="C3907" s="2">
        <v>44155.494155092594</v>
      </c>
      <c r="D3907" s="1" t="s">
        <v>10762</v>
      </c>
      <c r="E3907">
        <v>22906</v>
      </c>
      <c r="F3907" s="1" t="s">
        <v>10763</v>
      </c>
      <c r="G3907" s="1" t="s">
        <v>10764</v>
      </c>
      <c r="H3907" s="1" t="s">
        <v>12233</v>
      </c>
      <c r="I3907" s="1" t="s">
        <v>12234</v>
      </c>
      <c r="J3907" s="2">
        <v>44155.751319444447</v>
      </c>
      <c r="K3907" s="1" t="s">
        <v>12235</v>
      </c>
      <c r="L3907" s="1" t="s">
        <v>22</v>
      </c>
      <c r="M3907">
        <v>3</v>
      </c>
      <c r="N3907" s="4" t="s">
        <v>12236</v>
      </c>
    </row>
    <row r="3908" spans="1:14" x14ac:dyDescent="0.3">
      <c r="A3908" s="1" t="s">
        <v>10760</v>
      </c>
      <c r="B3908" s="1" t="s">
        <v>10761</v>
      </c>
      <c r="C3908" s="2">
        <v>44155.494155092594</v>
      </c>
      <c r="D3908" s="1" t="s">
        <v>10762</v>
      </c>
      <c r="E3908">
        <v>22906</v>
      </c>
      <c r="F3908" s="1" t="s">
        <v>10763</v>
      </c>
      <c r="G3908" s="1" t="s">
        <v>10764</v>
      </c>
      <c r="H3908" s="1" t="s">
        <v>12237</v>
      </c>
      <c r="I3908" s="1" t="s">
        <v>12238</v>
      </c>
      <c r="J3908" s="2">
        <v>44155.831770833334</v>
      </c>
      <c r="K3908" s="1" t="s">
        <v>12239</v>
      </c>
      <c r="L3908" s="1" t="s">
        <v>22</v>
      </c>
      <c r="M3908">
        <v>2</v>
      </c>
      <c r="N3908" s="4" t="s">
        <v>12240</v>
      </c>
    </row>
    <row r="3909" spans="1:14" ht="28.8" x14ac:dyDescent="0.3">
      <c r="A3909" s="1" t="s">
        <v>10760</v>
      </c>
      <c r="B3909" s="1" t="s">
        <v>10761</v>
      </c>
      <c r="C3909" s="2">
        <v>44155.494155092594</v>
      </c>
      <c r="D3909" s="1" t="s">
        <v>10762</v>
      </c>
      <c r="E3909">
        <v>22906</v>
      </c>
      <c r="F3909" s="1" t="s">
        <v>10763</v>
      </c>
      <c r="G3909" s="1" t="s">
        <v>10764</v>
      </c>
      <c r="H3909" s="1" t="s">
        <v>12241</v>
      </c>
      <c r="I3909" s="1" t="s">
        <v>12068</v>
      </c>
      <c r="J3909" s="2">
        <v>44155.921585648146</v>
      </c>
      <c r="K3909" s="1" t="s">
        <v>12242</v>
      </c>
      <c r="L3909" s="1" t="s">
        <v>22</v>
      </c>
      <c r="M3909">
        <v>11</v>
      </c>
      <c r="N3909" s="4" t="s">
        <v>12243</v>
      </c>
    </row>
    <row r="3910" spans="1:14" ht="28.8" x14ac:dyDescent="0.3">
      <c r="A3910" s="1" t="s">
        <v>10760</v>
      </c>
      <c r="B3910" s="1" t="s">
        <v>10761</v>
      </c>
      <c r="C3910" s="2">
        <v>44155.494155092594</v>
      </c>
      <c r="D3910" s="1" t="s">
        <v>10762</v>
      </c>
      <c r="E3910">
        <v>22906</v>
      </c>
      <c r="F3910" s="1" t="s">
        <v>10763</v>
      </c>
      <c r="G3910" s="1" t="s">
        <v>10764</v>
      </c>
      <c r="H3910" s="1" t="s">
        <v>12244</v>
      </c>
      <c r="I3910" s="1" t="s">
        <v>10528</v>
      </c>
      <c r="J3910" s="2">
        <v>44155.821412037039</v>
      </c>
      <c r="K3910" s="1" t="s">
        <v>12245</v>
      </c>
      <c r="L3910" s="1" t="s">
        <v>22</v>
      </c>
      <c r="M3910">
        <v>7</v>
      </c>
      <c r="N3910" s="4" t="s">
        <v>12246</v>
      </c>
    </row>
    <row r="3911" spans="1:14" x14ac:dyDescent="0.3">
      <c r="A3911" s="1" t="s">
        <v>10760</v>
      </c>
      <c r="B3911" s="1" t="s">
        <v>10761</v>
      </c>
      <c r="C3911" s="2">
        <v>44155.494155092594</v>
      </c>
      <c r="D3911" s="1" t="s">
        <v>10762</v>
      </c>
      <c r="E3911">
        <v>22906</v>
      </c>
      <c r="F3911" s="1" t="s">
        <v>10763</v>
      </c>
      <c r="G3911" s="1" t="s">
        <v>10764</v>
      </c>
      <c r="H3911" s="1" t="s">
        <v>12247</v>
      </c>
      <c r="I3911" s="1" t="s">
        <v>12248</v>
      </c>
      <c r="J3911" s="2">
        <v>44155.796782407408</v>
      </c>
      <c r="K3911" s="1" t="s">
        <v>12245</v>
      </c>
      <c r="L3911" s="1" t="s">
        <v>22</v>
      </c>
      <c r="M3911">
        <v>12</v>
      </c>
      <c r="N3911" s="4" t="s">
        <v>12249</v>
      </c>
    </row>
    <row r="3912" spans="1:14" ht="43.2" x14ac:dyDescent="0.3">
      <c r="A3912" s="1" t="s">
        <v>10760</v>
      </c>
      <c r="B3912" s="1" t="s">
        <v>10761</v>
      </c>
      <c r="C3912" s="2">
        <v>44155.494155092594</v>
      </c>
      <c r="D3912" s="1" t="s">
        <v>10762</v>
      </c>
      <c r="E3912">
        <v>22906</v>
      </c>
      <c r="F3912" s="1" t="s">
        <v>10763</v>
      </c>
      <c r="G3912" s="1" t="s">
        <v>10764</v>
      </c>
      <c r="H3912" s="1" t="s">
        <v>12250</v>
      </c>
      <c r="I3912" s="1" t="s">
        <v>12251</v>
      </c>
      <c r="J3912" s="2">
        <v>44156.008379629631</v>
      </c>
      <c r="K3912" s="1" t="s">
        <v>12252</v>
      </c>
      <c r="L3912" s="1" t="s">
        <v>22</v>
      </c>
      <c r="M3912">
        <v>3</v>
      </c>
      <c r="N3912" s="4" t="s">
        <v>12253</v>
      </c>
    </row>
    <row r="3913" spans="1:14" x14ac:dyDescent="0.3">
      <c r="A3913" s="1" t="s">
        <v>10760</v>
      </c>
      <c r="B3913" s="1" t="s">
        <v>10761</v>
      </c>
      <c r="C3913" s="2">
        <v>44155.494155092594</v>
      </c>
      <c r="D3913" s="1" t="s">
        <v>10762</v>
      </c>
      <c r="E3913">
        <v>22906</v>
      </c>
      <c r="F3913" s="1" t="s">
        <v>10763</v>
      </c>
      <c r="G3913" s="1" t="s">
        <v>10764</v>
      </c>
      <c r="H3913" s="1" t="s">
        <v>12254</v>
      </c>
      <c r="I3913" s="1" t="s">
        <v>12255</v>
      </c>
      <c r="J3913" s="2">
        <v>44155.89261574074</v>
      </c>
      <c r="K3913" s="1" t="s">
        <v>12256</v>
      </c>
      <c r="L3913" s="1" t="s">
        <v>22</v>
      </c>
      <c r="M3913">
        <v>3</v>
      </c>
      <c r="N3913" s="4" t="s">
        <v>12257</v>
      </c>
    </row>
    <row r="3914" spans="1:14" x14ac:dyDescent="0.3">
      <c r="A3914" s="1" t="s">
        <v>10760</v>
      </c>
      <c r="B3914" s="1" t="s">
        <v>10761</v>
      </c>
      <c r="C3914" s="2">
        <v>44155.494155092594</v>
      </c>
      <c r="D3914" s="1" t="s">
        <v>10762</v>
      </c>
      <c r="E3914">
        <v>22906</v>
      </c>
      <c r="F3914" s="1" t="s">
        <v>10763</v>
      </c>
      <c r="G3914" s="1" t="s">
        <v>10764</v>
      </c>
      <c r="H3914" s="1" t="s">
        <v>12258</v>
      </c>
      <c r="I3914" s="1" t="s">
        <v>12259</v>
      </c>
      <c r="J3914" s="2">
        <v>44155.876782407409</v>
      </c>
      <c r="K3914" s="1" t="s">
        <v>12260</v>
      </c>
      <c r="L3914" s="1" t="s">
        <v>22</v>
      </c>
      <c r="M3914">
        <v>11</v>
      </c>
      <c r="N3914" s="4" t="s">
        <v>12261</v>
      </c>
    </row>
    <row r="3915" spans="1:14" ht="129.6" x14ac:dyDescent="0.3">
      <c r="A3915" s="1" t="s">
        <v>12262</v>
      </c>
      <c r="B3915" s="1" t="s">
        <v>12263</v>
      </c>
      <c r="C3915" s="2">
        <v>44203.562222222223</v>
      </c>
      <c r="D3915" s="1" t="s">
        <v>12264</v>
      </c>
      <c r="E3915">
        <v>22376</v>
      </c>
      <c r="F3915" s="1" t="s">
        <v>12265</v>
      </c>
      <c r="G3915" s="1" t="s">
        <v>12266</v>
      </c>
      <c r="H3915" s="1" t="s">
        <v>12267</v>
      </c>
      <c r="I3915" s="1" t="s">
        <v>20</v>
      </c>
      <c r="J3915" s="2">
        <v>44203.562222222223</v>
      </c>
      <c r="K3915" s="1" t="s">
        <v>12268</v>
      </c>
      <c r="L3915" s="1" t="s">
        <v>22</v>
      </c>
      <c r="M3915">
        <v>1</v>
      </c>
      <c r="N3915" s="4" t="s">
        <v>23</v>
      </c>
    </row>
    <row r="3916" spans="1:14" ht="100.8" x14ac:dyDescent="0.3">
      <c r="A3916" s="1" t="s">
        <v>12262</v>
      </c>
      <c r="B3916" s="1" t="s">
        <v>12263</v>
      </c>
      <c r="C3916" s="2">
        <v>44203.562222222223</v>
      </c>
      <c r="D3916" s="1" t="s">
        <v>12264</v>
      </c>
      <c r="E3916">
        <v>22376</v>
      </c>
      <c r="F3916" s="1" t="s">
        <v>12265</v>
      </c>
      <c r="G3916" s="1" t="s">
        <v>12266</v>
      </c>
      <c r="H3916" s="1" t="s">
        <v>12269</v>
      </c>
      <c r="I3916" s="1" t="s">
        <v>1184</v>
      </c>
      <c r="J3916" s="2">
        <v>44203.567719907405</v>
      </c>
      <c r="K3916" s="1" t="s">
        <v>12268</v>
      </c>
      <c r="L3916" s="1" t="s">
        <v>22</v>
      </c>
      <c r="M3916">
        <v>3151</v>
      </c>
      <c r="N3916" s="4" t="s">
        <v>12270</v>
      </c>
    </row>
    <row r="3917" spans="1:14" ht="43.2" x14ac:dyDescent="0.3">
      <c r="A3917" s="1" t="s">
        <v>12262</v>
      </c>
      <c r="B3917" s="1" t="s">
        <v>12263</v>
      </c>
      <c r="C3917" s="2">
        <v>44203.562222222223</v>
      </c>
      <c r="D3917" s="1" t="s">
        <v>12264</v>
      </c>
      <c r="E3917">
        <v>22376</v>
      </c>
      <c r="F3917" s="1" t="s">
        <v>12265</v>
      </c>
      <c r="G3917" s="1" t="s">
        <v>12266</v>
      </c>
      <c r="H3917" s="1" t="s">
        <v>12271</v>
      </c>
      <c r="I3917" s="1" t="s">
        <v>12272</v>
      </c>
      <c r="J3917" s="2">
        <v>44203.567418981482</v>
      </c>
      <c r="K3917" s="1" t="s">
        <v>12268</v>
      </c>
      <c r="L3917" s="1" t="s">
        <v>22</v>
      </c>
      <c r="M3917">
        <v>482</v>
      </c>
      <c r="N3917" s="4" t="s">
        <v>12273</v>
      </c>
    </row>
    <row r="3918" spans="1:14" x14ac:dyDescent="0.3">
      <c r="A3918" s="1" t="s">
        <v>12262</v>
      </c>
      <c r="B3918" s="1" t="s">
        <v>12263</v>
      </c>
      <c r="C3918" s="2">
        <v>44203.562222222223</v>
      </c>
      <c r="D3918" s="1" t="s">
        <v>12264</v>
      </c>
      <c r="E3918">
        <v>22376</v>
      </c>
      <c r="F3918" s="1" t="s">
        <v>12265</v>
      </c>
      <c r="G3918" s="1" t="s">
        <v>12266</v>
      </c>
      <c r="H3918" s="1" t="s">
        <v>12274</v>
      </c>
      <c r="I3918" s="1" t="s">
        <v>12275</v>
      </c>
      <c r="J3918" s="2">
        <v>44203.626805555556</v>
      </c>
      <c r="K3918" s="1" t="s">
        <v>12268</v>
      </c>
      <c r="L3918" s="1" t="s">
        <v>22</v>
      </c>
      <c r="M3918">
        <v>461</v>
      </c>
      <c r="N3918" s="4" t="s">
        <v>12276</v>
      </c>
    </row>
    <row r="3919" spans="1:14" x14ac:dyDescent="0.3">
      <c r="A3919" s="1" t="s">
        <v>12262</v>
      </c>
      <c r="B3919" s="1" t="s">
        <v>12263</v>
      </c>
      <c r="C3919" s="2">
        <v>44203.562222222223</v>
      </c>
      <c r="D3919" s="1" t="s">
        <v>12264</v>
      </c>
      <c r="E3919">
        <v>22376</v>
      </c>
      <c r="F3919" s="1" t="s">
        <v>12265</v>
      </c>
      <c r="G3919" s="1" t="s">
        <v>12266</v>
      </c>
      <c r="H3919" s="1" t="s">
        <v>12277</v>
      </c>
      <c r="I3919" s="1" t="s">
        <v>12278</v>
      </c>
      <c r="J3919" s="2">
        <v>44203.70921296296</v>
      </c>
      <c r="K3919" s="1" t="s">
        <v>12268</v>
      </c>
      <c r="L3919" s="1" t="s">
        <v>22</v>
      </c>
      <c r="M3919">
        <v>316</v>
      </c>
      <c r="N3919" s="4" t="s">
        <v>12279</v>
      </c>
    </row>
    <row r="3920" spans="1:14" x14ac:dyDescent="0.3">
      <c r="A3920" s="1" t="s">
        <v>12262</v>
      </c>
      <c r="B3920" s="1" t="s">
        <v>12263</v>
      </c>
      <c r="C3920" s="2">
        <v>44203.562222222223</v>
      </c>
      <c r="D3920" s="1" t="s">
        <v>12264</v>
      </c>
      <c r="E3920">
        <v>22376</v>
      </c>
      <c r="F3920" s="1" t="s">
        <v>12265</v>
      </c>
      <c r="G3920" s="1" t="s">
        <v>12266</v>
      </c>
      <c r="H3920" s="1" t="s">
        <v>12280</v>
      </c>
      <c r="I3920" s="1" t="s">
        <v>12281</v>
      </c>
      <c r="J3920" s="2">
        <v>44203.674259259256</v>
      </c>
      <c r="K3920" s="1" t="s">
        <v>12268</v>
      </c>
      <c r="L3920" s="1" t="s">
        <v>22</v>
      </c>
      <c r="M3920">
        <v>223</v>
      </c>
      <c r="N3920" s="4" t="s">
        <v>12282</v>
      </c>
    </row>
    <row r="3921" spans="1:14" ht="360" x14ac:dyDescent="0.3">
      <c r="A3921" s="1" t="s">
        <v>12262</v>
      </c>
      <c r="B3921" s="1" t="s">
        <v>12263</v>
      </c>
      <c r="C3921" s="2">
        <v>44203.562222222223</v>
      </c>
      <c r="D3921" s="1" t="s">
        <v>12264</v>
      </c>
      <c r="E3921">
        <v>22376</v>
      </c>
      <c r="F3921" s="1" t="s">
        <v>12265</v>
      </c>
      <c r="G3921" s="1" t="s">
        <v>12266</v>
      </c>
      <c r="H3921" s="1" t="s">
        <v>12283</v>
      </c>
      <c r="I3921" s="1" t="s">
        <v>12284</v>
      </c>
      <c r="J3921" s="2">
        <v>44203.819837962961</v>
      </c>
      <c r="K3921" s="1" t="s">
        <v>12268</v>
      </c>
      <c r="L3921" s="1" t="s">
        <v>12285</v>
      </c>
      <c r="M3921">
        <v>81</v>
      </c>
      <c r="N3921" s="4" t="s">
        <v>12286</v>
      </c>
    </row>
    <row r="3922" spans="1:14" x14ac:dyDescent="0.3">
      <c r="A3922" s="1" t="s">
        <v>12262</v>
      </c>
      <c r="B3922" s="1" t="s">
        <v>12263</v>
      </c>
      <c r="C3922" s="2">
        <v>44203.562222222223</v>
      </c>
      <c r="D3922" s="1" t="s">
        <v>12264</v>
      </c>
      <c r="E3922">
        <v>22376</v>
      </c>
      <c r="F3922" s="1" t="s">
        <v>12265</v>
      </c>
      <c r="G3922" s="1" t="s">
        <v>12266</v>
      </c>
      <c r="H3922" s="1" t="s">
        <v>12287</v>
      </c>
      <c r="I3922" s="1" t="s">
        <v>12288</v>
      </c>
      <c r="J3922" s="2">
        <v>44203.576562499999</v>
      </c>
      <c r="K3922" s="1" t="s">
        <v>12268</v>
      </c>
      <c r="L3922" s="1" t="s">
        <v>22</v>
      </c>
      <c r="M3922">
        <v>113</v>
      </c>
      <c r="N3922" s="4" t="s">
        <v>12289</v>
      </c>
    </row>
    <row r="3923" spans="1:14" x14ac:dyDescent="0.3">
      <c r="A3923" s="1" t="s">
        <v>12262</v>
      </c>
      <c r="B3923" s="1" t="s">
        <v>12263</v>
      </c>
      <c r="C3923" s="2">
        <v>44203.562222222223</v>
      </c>
      <c r="D3923" s="1" t="s">
        <v>12264</v>
      </c>
      <c r="E3923">
        <v>22376</v>
      </c>
      <c r="F3923" s="1" t="s">
        <v>12265</v>
      </c>
      <c r="G3923" s="1" t="s">
        <v>12266</v>
      </c>
      <c r="H3923" s="1" t="s">
        <v>12290</v>
      </c>
      <c r="I3923" s="1" t="s">
        <v>12263</v>
      </c>
      <c r="J3923" s="2">
        <v>44203.562638888892</v>
      </c>
      <c r="K3923" s="1" t="s">
        <v>12268</v>
      </c>
      <c r="L3923" s="1" t="s">
        <v>22</v>
      </c>
      <c r="M3923">
        <v>58</v>
      </c>
      <c r="N3923" s="4" t="s">
        <v>12291</v>
      </c>
    </row>
    <row r="3924" spans="1:14" x14ac:dyDescent="0.3">
      <c r="A3924" s="1" t="s">
        <v>12262</v>
      </c>
      <c r="B3924" s="1" t="s">
        <v>12263</v>
      </c>
      <c r="C3924" s="2">
        <v>44203.562222222223</v>
      </c>
      <c r="D3924" s="1" t="s">
        <v>12264</v>
      </c>
      <c r="E3924">
        <v>22376</v>
      </c>
      <c r="F3924" s="1" t="s">
        <v>12265</v>
      </c>
      <c r="G3924" s="1" t="s">
        <v>12266</v>
      </c>
      <c r="H3924" s="1" t="s">
        <v>12292</v>
      </c>
      <c r="I3924" s="1" t="s">
        <v>12293</v>
      </c>
      <c r="J3924" s="2">
        <v>44203.848483796297</v>
      </c>
      <c r="K3924" s="1" t="s">
        <v>12268</v>
      </c>
      <c r="L3924" s="1" t="s">
        <v>22</v>
      </c>
      <c r="M3924">
        <v>12</v>
      </c>
      <c r="N3924" s="4" t="s">
        <v>12294</v>
      </c>
    </row>
    <row r="3925" spans="1:14" x14ac:dyDescent="0.3">
      <c r="A3925" s="1" t="s">
        <v>12262</v>
      </c>
      <c r="B3925" s="1" t="s">
        <v>12263</v>
      </c>
      <c r="C3925" s="2">
        <v>44203.562222222223</v>
      </c>
      <c r="D3925" s="1" t="s">
        <v>12264</v>
      </c>
      <c r="E3925">
        <v>22376</v>
      </c>
      <c r="F3925" s="1" t="s">
        <v>12265</v>
      </c>
      <c r="G3925" s="1" t="s">
        <v>12266</v>
      </c>
      <c r="H3925" s="1" t="s">
        <v>12295</v>
      </c>
      <c r="I3925" s="1" t="s">
        <v>12296</v>
      </c>
      <c r="J3925" s="2">
        <v>44203.722488425927</v>
      </c>
      <c r="K3925" s="1" t="s">
        <v>12268</v>
      </c>
      <c r="L3925" s="1" t="s">
        <v>22</v>
      </c>
      <c r="M3925">
        <v>25</v>
      </c>
      <c r="N3925" s="4" t="s">
        <v>12297</v>
      </c>
    </row>
    <row r="3926" spans="1:14" ht="28.8" x14ac:dyDescent="0.3">
      <c r="A3926" s="1" t="s">
        <v>12262</v>
      </c>
      <c r="B3926" s="1" t="s">
        <v>12263</v>
      </c>
      <c r="C3926" s="2">
        <v>44203.562222222223</v>
      </c>
      <c r="D3926" s="1" t="s">
        <v>12264</v>
      </c>
      <c r="E3926">
        <v>22376</v>
      </c>
      <c r="F3926" s="1" t="s">
        <v>12265</v>
      </c>
      <c r="G3926" s="1" t="s">
        <v>12266</v>
      </c>
      <c r="H3926" s="1" t="s">
        <v>12298</v>
      </c>
      <c r="I3926" s="1" t="s">
        <v>12299</v>
      </c>
      <c r="J3926" s="2">
        <v>44203.706006944441</v>
      </c>
      <c r="K3926" s="1" t="s">
        <v>12268</v>
      </c>
      <c r="L3926" s="1" t="s">
        <v>22</v>
      </c>
      <c r="M3926">
        <v>31</v>
      </c>
      <c r="N3926" s="4" t="s">
        <v>12300</v>
      </c>
    </row>
    <row r="3927" spans="1:14" x14ac:dyDescent="0.3">
      <c r="A3927" s="1" t="s">
        <v>12262</v>
      </c>
      <c r="B3927" s="1" t="s">
        <v>12263</v>
      </c>
      <c r="C3927" s="2">
        <v>44203.562222222223</v>
      </c>
      <c r="D3927" s="1" t="s">
        <v>12264</v>
      </c>
      <c r="E3927">
        <v>22376</v>
      </c>
      <c r="F3927" s="1" t="s">
        <v>12265</v>
      </c>
      <c r="G3927" s="1" t="s">
        <v>12266</v>
      </c>
      <c r="H3927" s="1" t="s">
        <v>12301</v>
      </c>
      <c r="I3927" s="1" t="s">
        <v>12302</v>
      </c>
      <c r="J3927" s="2">
        <v>44203.724282407406</v>
      </c>
      <c r="K3927" s="1" t="s">
        <v>12268</v>
      </c>
      <c r="L3927" s="1" t="s">
        <v>22</v>
      </c>
      <c r="M3927">
        <v>15</v>
      </c>
      <c r="N3927" s="4" t="s">
        <v>12303</v>
      </c>
    </row>
    <row r="3928" spans="1:14" x14ac:dyDescent="0.3">
      <c r="A3928" s="1" t="s">
        <v>12262</v>
      </c>
      <c r="B3928" s="1" t="s">
        <v>12263</v>
      </c>
      <c r="C3928" s="2">
        <v>44203.562222222223</v>
      </c>
      <c r="D3928" s="1" t="s">
        <v>12264</v>
      </c>
      <c r="E3928">
        <v>22376</v>
      </c>
      <c r="F3928" s="1" t="s">
        <v>12265</v>
      </c>
      <c r="G3928" s="1" t="s">
        <v>12266</v>
      </c>
      <c r="H3928" s="1" t="s">
        <v>12304</v>
      </c>
      <c r="I3928" s="1" t="s">
        <v>12305</v>
      </c>
      <c r="J3928" s="2">
        <v>44203.767407407409</v>
      </c>
      <c r="K3928" s="1" t="s">
        <v>12268</v>
      </c>
      <c r="L3928" s="1" t="s">
        <v>22</v>
      </c>
      <c r="M3928">
        <v>7</v>
      </c>
      <c r="N3928" s="4" t="s">
        <v>12306</v>
      </c>
    </row>
    <row r="3929" spans="1:14" x14ac:dyDescent="0.3">
      <c r="A3929" s="1" t="s">
        <v>12262</v>
      </c>
      <c r="B3929" s="1" t="s">
        <v>12263</v>
      </c>
      <c r="C3929" s="2">
        <v>44203.562222222223</v>
      </c>
      <c r="D3929" s="1" t="s">
        <v>12264</v>
      </c>
      <c r="E3929">
        <v>22376</v>
      </c>
      <c r="F3929" s="1" t="s">
        <v>12265</v>
      </c>
      <c r="G3929" s="1" t="s">
        <v>12266</v>
      </c>
      <c r="H3929" s="1" t="s">
        <v>12307</v>
      </c>
      <c r="I3929" s="1" t="s">
        <v>921</v>
      </c>
      <c r="J3929" s="2">
        <v>44203.595300925925</v>
      </c>
      <c r="K3929" s="1" t="s">
        <v>12268</v>
      </c>
      <c r="L3929" s="1" t="s">
        <v>22</v>
      </c>
      <c r="M3929">
        <v>28</v>
      </c>
      <c r="N3929" s="4" t="s">
        <v>12308</v>
      </c>
    </row>
    <row r="3930" spans="1:14" x14ac:dyDescent="0.3">
      <c r="A3930" s="1" t="s">
        <v>12262</v>
      </c>
      <c r="B3930" s="1" t="s">
        <v>12263</v>
      </c>
      <c r="C3930" s="2">
        <v>44203.562222222223</v>
      </c>
      <c r="D3930" s="1" t="s">
        <v>12264</v>
      </c>
      <c r="E3930">
        <v>22376</v>
      </c>
      <c r="F3930" s="1" t="s">
        <v>12265</v>
      </c>
      <c r="G3930" s="1" t="s">
        <v>12266</v>
      </c>
      <c r="H3930" s="1" t="s">
        <v>12309</v>
      </c>
      <c r="I3930" s="1" t="s">
        <v>12310</v>
      </c>
      <c r="J3930" s="2">
        <v>44203.864374999997</v>
      </c>
      <c r="K3930" s="1" t="s">
        <v>12268</v>
      </c>
      <c r="L3930" s="1" t="s">
        <v>22</v>
      </c>
      <c r="M3930">
        <v>18</v>
      </c>
      <c r="N3930" s="4" t="s">
        <v>12311</v>
      </c>
    </row>
    <row r="3931" spans="1:14" x14ac:dyDescent="0.3">
      <c r="A3931" s="1" t="s">
        <v>12262</v>
      </c>
      <c r="B3931" s="1" t="s">
        <v>12263</v>
      </c>
      <c r="C3931" s="2">
        <v>44203.562222222223</v>
      </c>
      <c r="D3931" s="1" t="s">
        <v>12264</v>
      </c>
      <c r="E3931">
        <v>22376</v>
      </c>
      <c r="F3931" s="1" t="s">
        <v>12265</v>
      </c>
      <c r="G3931" s="1" t="s">
        <v>12266</v>
      </c>
      <c r="H3931" s="1" t="s">
        <v>12312</v>
      </c>
      <c r="I3931" s="1" t="s">
        <v>12313</v>
      </c>
      <c r="J3931" s="2">
        <v>44203.628888888888</v>
      </c>
      <c r="K3931" s="1" t="s">
        <v>12268</v>
      </c>
      <c r="L3931" s="1" t="s">
        <v>22</v>
      </c>
      <c r="M3931">
        <v>5</v>
      </c>
      <c r="N3931" s="4" t="s">
        <v>12314</v>
      </c>
    </row>
    <row r="3932" spans="1:14" x14ac:dyDescent="0.3">
      <c r="A3932" s="1" t="s">
        <v>12262</v>
      </c>
      <c r="B3932" s="1" t="s">
        <v>12263</v>
      </c>
      <c r="C3932" s="2">
        <v>44203.562222222223</v>
      </c>
      <c r="D3932" s="1" t="s">
        <v>12264</v>
      </c>
      <c r="E3932">
        <v>22376</v>
      </c>
      <c r="F3932" s="1" t="s">
        <v>12265</v>
      </c>
      <c r="G3932" s="1" t="s">
        <v>12266</v>
      </c>
      <c r="H3932" s="1" t="s">
        <v>12315</v>
      </c>
      <c r="I3932" s="1" t="s">
        <v>12316</v>
      </c>
      <c r="J3932" s="2">
        <v>44203.747361111113</v>
      </c>
      <c r="K3932" s="1" t="s">
        <v>12268</v>
      </c>
      <c r="L3932" s="1" t="s">
        <v>22</v>
      </c>
      <c r="M3932">
        <v>6</v>
      </c>
      <c r="N3932" s="4" t="s">
        <v>12317</v>
      </c>
    </row>
    <row r="3933" spans="1:14" x14ac:dyDescent="0.3">
      <c r="A3933" s="1" t="s">
        <v>12262</v>
      </c>
      <c r="B3933" s="1" t="s">
        <v>12263</v>
      </c>
      <c r="C3933" s="2">
        <v>44203.562222222223</v>
      </c>
      <c r="D3933" s="1" t="s">
        <v>12264</v>
      </c>
      <c r="E3933">
        <v>22376</v>
      </c>
      <c r="F3933" s="1" t="s">
        <v>12265</v>
      </c>
      <c r="G3933" s="1" t="s">
        <v>12266</v>
      </c>
      <c r="H3933" s="1" t="s">
        <v>12318</v>
      </c>
      <c r="I3933" s="1" t="s">
        <v>2066</v>
      </c>
      <c r="J3933" s="2">
        <v>44204.029583333337</v>
      </c>
      <c r="K3933" s="1" t="s">
        <v>12268</v>
      </c>
      <c r="L3933" s="1" t="s">
        <v>22</v>
      </c>
      <c r="M3933">
        <v>5</v>
      </c>
      <c r="N3933" s="4" t="s">
        <v>12319</v>
      </c>
    </row>
    <row r="3934" spans="1:14" x14ac:dyDescent="0.3">
      <c r="A3934" s="1" t="s">
        <v>12262</v>
      </c>
      <c r="B3934" s="1" t="s">
        <v>12263</v>
      </c>
      <c r="C3934" s="2">
        <v>44203.562222222223</v>
      </c>
      <c r="D3934" s="1" t="s">
        <v>12264</v>
      </c>
      <c r="E3934">
        <v>22376</v>
      </c>
      <c r="F3934" s="1" t="s">
        <v>12265</v>
      </c>
      <c r="G3934" s="1" t="s">
        <v>12266</v>
      </c>
      <c r="H3934" s="1" t="s">
        <v>12320</v>
      </c>
      <c r="I3934" s="1" t="s">
        <v>12321</v>
      </c>
      <c r="J3934" s="2">
        <v>44203.718009259261</v>
      </c>
      <c r="K3934" s="1" t="s">
        <v>12268</v>
      </c>
      <c r="L3934" s="1" t="s">
        <v>22</v>
      </c>
      <c r="M3934">
        <v>18</v>
      </c>
      <c r="N3934" s="4" t="s">
        <v>12322</v>
      </c>
    </row>
    <row r="3935" spans="1:14" ht="28.8" x14ac:dyDescent="0.3">
      <c r="A3935" s="1" t="s">
        <v>12262</v>
      </c>
      <c r="B3935" s="1" t="s">
        <v>12263</v>
      </c>
      <c r="C3935" s="2">
        <v>44203.562222222223</v>
      </c>
      <c r="D3935" s="1" t="s">
        <v>12264</v>
      </c>
      <c r="E3935">
        <v>22376</v>
      </c>
      <c r="F3935" s="1" t="s">
        <v>12265</v>
      </c>
      <c r="G3935" s="1" t="s">
        <v>12266</v>
      </c>
      <c r="H3935" s="1" t="s">
        <v>12323</v>
      </c>
      <c r="I3935" s="1" t="s">
        <v>12324</v>
      </c>
      <c r="J3935" s="2">
        <v>44204.254328703704</v>
      </c>
      <c r="K3935" s="1" t="s">
        <v>12268</v>
      </c>
      <c r="L3935" s="1" t="s">
        <v>22</v>
      </c>
      <c r="M3935">
        <v>4</v>
      </c>
      <c r="N3935" s="4" t="s">
        <v>12325</v>
      </c>
    </row>
    <row r="3936" spans="1:14" ht="72" x14ac:dyDescent="0.3">
      <c r="A3936" s="1" t="s">
        <v>12262</v>
      </c>
      <c r="B3936" s="1" t="s">
        <v>12263</v>
      </c>
      <c r="C3936" s="2">
        <v>44203.562222222223</v>
      </c>
      <c r="D3936" s="1" t="s">
        <v>12264</v>
      </c>
      <c r="E3936">
        <v>22376</v>
      </c>
      <c r="F3936" s="1" t="s">
        <v>12265</v>
      </c>
      <c r="G3936" s="1" t="s">
        <v>12266</v>
      </c>
      <c r="H3936" s="1" t="s">
        <v>12326</v>
      </c>
      <c r="I3936" s="1" t="s">
        <v>12327</v>
      </c>
      <c r="J3936" s="2">
        <v>44203.702766203707</v>
      </c>
      <c r="K3936" s="1" t="s">
        <v>12268</v>
      </c>
      <c r="L3936" s="1" t="s">
        <v>22</v>
      </c>
      <c r="M3936">
        <v>7</v>
      </c>
      <c r="N3936" s="4" t="s">
        <v>12328</v>
      </c>
    </row>
    <row r="3937" spans="1:14" ht="158.4" x14ac:dyDescent="0.3">
      <c r="A3937" s="1" t="s">
        <v>12262</v>
      </c>
      <c r="B3937" s="1" t="s">
        <v>12263</v>
      </c>
      <c r="C3937" s="2">
        <v>44203.562222222223</v>
      </c>
      <c r="D3937" s="1" t="s">
        <v>12264</v>
      </c>
      <c r="E3937">
        <v>22376</v>
      </c>
      <c r="F3937" s="1" t="s">
        <v>12265</v>
      </c>
      <c r="G3937" s="1" t="s">
        <v>12266</v>
      </c>
      <c r="H3937" s="1" t="s">
        <v>12329</v>
      </c>
      <c r="I3937" s="1" t="s">
        <v>12330</v>
      </c>
      <c r="J3937" s="2">
        <v>44203.622546296298</v>
      </c>
      <c r="K3937" s="1" t="s">
        <v>12268</v>
      </c>
      <c r="L3937" s="1" t="s">
        <v>22</v>
      </c>
      <c r="M3937">
        <v>8</v>
      </c>
      <c r="N3937" s="4" t="s">
        <v>12331</v>
      </c>
    </row>
    <row r="3938" spans="1:14" ht="28.8" x14ac:dyDescent="0.3">
      <c r="A3938" s="1" t="s">
        <v>12262</v>
      </c>
      <c r="B3938" s="1" t="s">
        <v>12263</v>
      </c>
      <c r="C3938" s="2">
        <v>44203.562222222223</v>
      </c>
      <c r="D3938" s="1" t="s">
        <v>12264</v>
      </c>
      <c r="E3938">
        <v>22376</v>
      </c>
      <c r="F3938" s="1" t="s">
        <v>12265</v>
      </c>
      <c r="G3938" s="1" t="s">
        <v>12266</v>
      </c>
      <c r="H3938" s="1" t="s">
        <v>12332</v>
      </c>
      <c r="I3938" s="1" t="s">
        <v>12333</v>
      </c>
      <c r="J3938" s="2">
        <v>44204.1875</v>
      </c>
      <c r="K3938" s="1" t="s">
        <v>12268</v>
      </c>
      <c r="L3938" s="1" t="s">
        <v>12334</v>
      </c>
      <c r="M3938">
        <v>3</v>
      </c>
      <c r="N3938" s="4" t="s">
        <v>12335</v>
      </c>
    </row>
    <row r="3939" spans="1:14" ht="129.6" x14ac:dyDescent="0.3">
      <c r="A3939" s="1" t="s">
        <v>12262</v>
      </c>
      <c r="B3939" s="1" t="s">
        <v>12263</v>
      </c>
      <c r="C3939" s="2">
        <v>44203.562222222223</v>
      </c>
      <c r="D3939" s="1" t="s">
        <v>12264</v>
      </c>
      <c r="E3939">
        <v>22376</v>
      </c>
      <c r="F3939" s="1" t="s">
        <v>12265</v>
      </c>
      <c r="G3939" s="1" t="s">
        <v>12266</v>
      </c>
      <c r="H3939" s="1" t="s">
        <v>12336</v>
      </c>
      <c r="I3939" s="1" t="s">
        <v>12337</v>
      </c>
      <c r="J3939" s="2">
        <v>44203.586770833332</v>
      </c>
      <c r="K3939" s="1" t="s">
        <v>12268</v>
      </c>
      <c r="L3939" s="1" t="s">
        <v>12338</v>
      </c>
      <c r="M3939">
        <v>26</v>
      </c>
      <c r="N3939" s="4" t="s">
        <v>12339</v>
      </c>
    </row>
    <row r="3940" spans="1:14" x14ac:dyDescent="0.3">
      <c r="A3940" s="1" t="s">
        <v>12262</v>
      </c>
      <c r="B3940" s="1" t="s">
        <v>12263</v>
      </c>
      <c r="C3940" s="2">
        <v>44203.562222222223</v>
      </c>
      <c r="D3940" s="1" t="s">
        <v>12264</v>
      </c>
      <c r="E3940">
        <v>22376</v>
      </c>
      <c r="F3940" s="1" t="s">
        <v>12265</v>
      </c>
      <c r="G3940" s="1" t="s">
        <v>12266</v>
      </c>
      <c r="H3940" s="1" t="s">
        <v>12340</v>
      </c>
      <c r="I3940" s="1" t="s">
        <v>12341</v>
      </c>
      <c r="J3940" s="2">
        <v>44203.727962962963</v>
      </c>
      <c r="K3940" s="1" t="s">
        <v>12268</v>
      </c>
      <c r="L3940" s="1" t="s">
        <v>22</v>
      </c>
      <c r="M3940">
        <v>5</v>
      </c>
      <c r="N3940" s="4" t="s">
        <v>12342</v>
      </c>
    </row>
    <row r="3941" spans="1:14" ht="86.4" x14ac:dyDescent="0.3">
      <c r="A3941" s="1" t="s">
        <v>12262</v>
      </c>
      <c r="B3941" s="1" t="s">
        <v>12263</v>
      </c>
      <c r="C3941" s="2">
        <v>44203.562222222223</v>
      </c>
      <c r="D3941" s="1" t="s">
        <v>12264</v>
      </c>
      <c r="E3941">
        <v>22376</v>
      </c>
      <c r="F3941" s="1" t="s">
        <v>12265</v>
      </c>
      <c r="G3941" s="1" t="s">
        <v>12266</v>
      </c>
      <c r="H3941" s="1" t="s">
        <v>12343</v>
      </c>
      <c r="I3941" s="1" t="s">
        <v>12344</v>
      </c>
      <c r="J3941" s="2">
        <v>44204.507534722223</v>
      </c>
      <c r="K3941" s="1" t="s">
        <v>12268</v>
      </c>
      <c r="L3941" s="1" t="s">
        <v>22</v>
      </c>
      <c r="M3941">
        <v>4</v>
      </c>
      <c r="N3941" s="4" t="s">
        <v>12345</v>
      </c>
    </row>
    <row r="3942" spans="1:14" x14ac:dyDescent="0.3">
      <c r="A3942" s="1" t="s">
        <v>12262</v>
      </c>
      <c r="B3942" s="1" t="s">
        <v>12263</v>
      </c>
      <c r="C3942" s="2">
        <v>44203.562222222223</v>
      </c>
      <c r="D3942" s="1" t="s">
        <v>12264</v>
      </c>
      <c r="E3942">
        <v>22376</v>
      </c>
      <c r="F3942" s="1" t="s">
        <v>12265</v>
      </c>
      <c r="G3942" s="1" t="s">
        <v>12266</v>
      </c>
      <c r="H3942" s="1" t="s">
        <v>12346</v>
      </c>
      <c r="I3942" s="1" t="s">
        <v>12347</v>
      </c>
      <c r="J3942" s="2">
        <v>44203.788159722222</v>
      </c>
      <c r="K3942" s="1" t="s">
        <v>12268</v>
      </c>
      <c r="L3942" s="1" t="s">
        <v>22</v>
      </c>
      <c r="M3942">
        <v>3</v>
      </c>
      <c r="N3942" s="4" t="s">
        <v>12348</v>
      </c>
    </row>
    <row r="3943" spans="1:14" ht="302.39999999999998" x14ac:dyDescent="0.3">
      <c r="A3943" s="1" t="s">
        <v>12262</v>
      </c>
      <c r="B3943" s="1" t="s">
        <v>12263</v>
      </c>
      <c r="C3943" s="2">
        <v>44203.562222222223</v>
      </c>
      <c r="D3943" s="1" t="s">
        <v>12264</v>
      </c>
      <c r="E3943">
        <v>22376</v>
      </c>
      <c r="F3943" s="1" t="s">
        <v>12265</v>
      </c>
      <c r="G3943" s="1" t="s">
        <v>12266</v>
      </c>
      <c r="H3943" s="1" t="s">
        <v>12349</v>
      </c>
      <c r="I3943" s="1" t="s">
        <v>12350</v>
      </c>
      <c r="J3943" s="2">
        <v>44203.756643518522</v>
      </c>
      <c r="K3943" s="1" t="s">
        <v>12268</v>
      </c>
      <c r="L3943" s="1" t="s">
        <v>12351</v>
      </c>
      <c r="M3943">
        <v>2</v>
      </c>
      <c r="N3943" s="4" t="s">
        <v>12352</v>
      </c>
    </row>
    <row r="3944" spans="1:14" x14ac:dyDescent="0.3">
      <c r="A3944" s="1" t="s">
        <v>12262</v>
      </c>
      <c r="B3944" s="1" t="s">
        <v>12263</v>
      </c>
      <c r="C3944" s="2">
        <v>44203.562222222223</v>
      </c>
      <c r="D3944" s="1" t="s">
        <v>12264</v>
      </c>
      <c r="E3944">
        <v>22376</v>
      </c>
      <c r="F3944" s="1" t="s">
        <v>12265</v>
      </c>
      <c r="G3944" s="1" t="s">
        <v>12266</v>
      </c>
      <c r="H3944" s="1" t="s">
        <v>12353</v>
      </c>
      <c r="I3944" s="1" t="s">
        <v>12354</v>
      </c>
      <c r="J3944" s="2">
        <v>44203.758483796293</v>
      </c>
      <c r="K3944" s="1" t="s">
        <v>12268</v>
      </c>
      <c r="L3944" s="1" t="s">
        <v>22</v>
      </c>
      <c r="M3944">
        <v>2</v>
      </c>
      <c r="N3944" s="4" t="s">
        <v>12355</v>
      </c>
    </row>
    <row r="3945" spans="1:14" ht="28.8" x14ac:dyDescent="0.3">
      <c r="A3945" s="1" t="s">
        <v>12262</v>
      </c>
      <c r="B3945" s="1" t="s">
        <v>12263</v>
      </c>
      <c r="C3945" s="2">
        <v>44203.562222222223</v>
      </c>
      <c r="D3945" s="1" t="s">
        <v>12264</v>
      </c>
      <c r="E3945">
        <v>22376</v>
      </c>
      <c r="F3945" s="1" t="s">
        <v>12265</v>
      </c>
      <c r="G3945" s="1" t="s">
        <v>12266</v>
      </c>
      <c r="H3945" s="1" t="s">
        <v>12356</v>
      </c>
      <c r="I3945" s="1" t="s">
        <v>12357</v>
      </c>
      <c r="J3945" s="2">
        <v>44203.779421296298</v>
      </c>
      <c r="K3945" s="1" t="s">
        <v>12268</v>
      </c>
      <c r="L3945" s="1" t="s">
        <v>22</v>
      </c>
      <c r="M3945">
        <v>2</v>
      </c>
      <c r="N3945" s="4" t="s">
        <v>12358</v>
      </c>
    </row>
    <row r="3946" spans="1:14" ht="28.8" x14ac:dyDescent="0.3">
      <c r="A3946" s="1" t="s">
        <v>12262</v>
      </c>
      <c r="B3946" s="1" t="s">
        <v>12263</v>
      </c>
      <c r="C3946" s="2">
        <v>44203.562222222223</v>
      </c>
      <c r="D3946" s="1" t="s">
        <v>12264</v>
      </c>
      <c r="E3946">
        <v>22376</v>
      </c>
      <c r="F3946" s="1" t="s">
        <v>12265</v>
      </c>
      <c r="G3946" s="1" t="s">
        <v>12266</v>
      </c>
      <c r="H3946" s="1" t="s">
        <v>12359</v>
      </c>
      <c r="I3946" s="1" t="s">
        <v>12360</v>
      </c>
      <c r="J3946" s="2">
        <v>44203.788611111115</v>
      </c>
      <c r="K3946" s="1" t="s">
        <v>12268</v>
      </c>
      <c r="L3946" s="1" t="s">
        <v>22</v>
      </c>
      <c r="M3946">
        <v>2</v>
      </c>
      <c r="N3946" s="4" t="s">
        <v>12361</v>
      </c>
    </row>
    <row r="3947" spans="1:14" ht="28.8" x14ac:dyDescent="0.3">
      <c r="A3947" s="1" t="s">
        <v>12262</v>
      </c>
      <c r="B3947" s="1" t="s">
        <v>12263</v>
      </c>
      <c r="C3947" s="2">
        <v>44203.562222222223</v>
      </c>
      <c r="D3947" s="1" t="s">
        <v>12264</v>
      </c>
      <c r="E3947">
        <v>22376</v>
      </c>
      <c r="F3947" s="1" t="s">
        <v>12265</v>
      </c>
      <c r="G3947" s="1" t="s">
        <v>12266</v>
      </c>
      <c r="H3947" s="1" t="s">
        <v>12362</v>
      </c>
      <c r="I3947" s="1" t="s">
        <v>12363</v>
      </c>
      <c r="J3947" s="2">
        <v>44203.794756944444</v>
      </c>
      <c r="K3947" s="1" t="s">
        <v>12268</v>
      </c>
      <c r="L3947" s="1" t="s">
        <v>22</v>
      </c>
      <c r="M3947">
        <v>2</v>
      </c>
      <c r="N3947" s="4" t="s">
        <v>12364</v>
      </c>
    </row>
    <row r="3948" spans="1:14" x14ac:dyDescent="0.3">
      <c r="A3948" s="1" t="s">
        <v>12262</v>
      </c>
      <c r="B3948" s="1" t="s">
        <v>12263</v>
      </c>
      <c r="C3948" s="2">
        <v>44203.562222222223</v>
      </c>
      <c r="D3948" s="1" t="s">
        <v>12264</v>
      </c>
      <c r="E3948">
        <v>22376</v>
      </c>
      <c r="F3948" s="1" t="s">
        <v>12265</v>
      </c>
      <c r="G3948" s="1" t="s">
        <v>12266</v>
      </c>
      <c r="H3948" s="1" t="s">
        <v>12365</v>
      </c>
      <c r="I3948" s="1" t="s">
        <v>12366</v>
      </c>
      <c r="J3948" s="2">
        <v>44203.887789351851</v>
      </c>
      <c r="K3948" s="1" t="s">
        <v>12268</v>
      </c>
      <c r="L3948" s="1" t="s">
        <v>22</v>
      </c>
      <c r="M3948">
        <v>2</v>
      </c>
      <c r="N3948" s="4" t="s">
        <v>12367</v>
      </c>
    </row>
    <row r="3949" spans="1:14" x14ac:dyDescent="0.3">
      <c r="A3949" s="1" t="s">
        <v>12262</v>
      </c>
      <c r="B3949" s="1" t="s">
        <v>12263</v>
      </c>
      <c r="C3949" s="2">
        <v>44203.562222222223</v>
      </c>
      <c r="D3949" s="1" t="s">
        <v>12264</v>
      </c>
      <c r="E3949">
        <v>22376</v>
      </c>
      <c r="F3949" s="1" t="s">
        <v>12265</v>
      </c>
      <c r="G3949" s="1" t="s">
        <v>12266</v>
      </c>
      <c r="H3949" s="1" t="s">
        <v>12368</v>
      </c>
      <c r="I3949" s="1" t="s">
        <v>12369</v>
      </c>
      <c r="J3949" s="2">
        <v>44203.917175925926</v>
      </c>
      <c r="K3949" s="1" t="s">
        <v>12268</v>
      </c>
      <c r="L3949" s="1" t="s">
        <v>22</v>
      </c>
      <c r="M3949">
        <v>2</v>
      </c>
      <c r="N3949" s="4" t="s">
        <v>12370</v>
      </c>
    </row>
    <row r="3950" spans="1:14" x14ac:dyDescent="0.3">
      <c r="A3950" s="1" t="s">
        <v>12262</v>
      </c>
      <c r="B3950" s="1" t="s">
        <v>12263</v>
      </c>
      <c r="C3950" s="2">
        <v>44203.562222222223</v>
      </c>
      <c r="D3950" s="1" t="s">
        <v>12264</v>
      </c>
      <c r="E3950">
        <v>22376</v>
      </c>
      <c r="F3950" s="1" t="s">
        <v>12265</v>
      </c>
      <c r="G3950" s="1" t="s">
        <v>12266</v>
      </c>
      <c r="H3950" s="1" t="s">
        <v>12371</v>
      </c>
      <c r="I3950" s="1" t="s">
        <v>12372</v>
      </c>
      <c r="J3950" s="2">
        <v>44203.957569444443</v>
      </c>
      <c r="K3950" s="1" t="s">
        <v>12268</v>
      </c>
      <c r="L3950" s="1" t="s">
        <v>22</v>
      </c>
      <c r="M3950">
        <v>2</v>
      </c>
      <c r="N3950" s="4" t="s">
        <v>12373</v>
      </c>
    </row>
    <row r="3951" spans="1:14" ht="28.8" x14ac:dyDescent="0.3">
      <c r="A3951" s="1" t="s">
        <v>12262</v>
      </c>
      <c r="B3951" s="1" t="s">
        <v>12263</v>
      </c>
      <c r="C3951" s="2">
        <v>44203.562222222223</v>
      </c>
      <c r="D3951" s="1" t="s">
        <v>12264</v>
      </c>
      <c r="E3951">
        <v>22376</v>
      </c>
      <c r="F3951" s="1" t="s">
        <v>12265</v>
      </c>
      <c r="G3951" s="1" t="s">
        <v>12266</v>
      </c>
      <c r="H3951" s="1" t="s">
        <v>12374</v>
      </c>
      <c r="I3951" s="1" t="s">
        <v>12375</v>
      </c>
      <c r="J3951" s="2">
        <v>44204.034375000003</v>
      </c>
      <c r="K3951" s="1" t="s">
        <v>12268</v>
      </c>
      <c r="L3951" s="1" t="s">
        <v>22</v>
      </c>
      <c r="M3951">
        <v>2</v>
      </c>
      <c r="N3951" s="4" t="s">
        <v>12376</v>
      </c>
    </row>
    <row r="3952" spans="1:14" ht="28.8" x14ac:dyDescent="0.3">
      <c r="A3952" s="1" t="s">
        <v>12262</v>
      </c>
      <c r="B3952" s="1" t="s">
        <v>12263</v>
      </c>
      <c r="C3952" s="2">
        <v>44203.562222222223</v>
      </c>
      <c r="D3952" s="1" t="s">
        <v>12264</v>
      </c>
      <c r="E3952">
        <v>22376</v>
      </c>
      <c r="F3952" s="1" t="s">
        <v>12265</v>
      </c>
      <c r="G3952" s="1" t="s">
        <v>12266</v>
      </c>
      <c r="H3952" s="1" t="s">
        <v>12377</v>
      </c>
      <c r="I3952" s="1" t="s">
        <v>12378</v>
      </c>
      <c r="J3952" s="2">
        <v>44204.058576388888</v>
      </c>
      <c r="K3952" s="1" t="s">
        <v>12268</v>
      </c>
      <c r="L3952" s="1" t="s">
        <v>22</v>
      </c>
      <c r="M3952">
        <v>2</v>
      </c>
      <c r="N3952" s="4" t="s">
        <v>12379</v>
      </c>
    </row>
    <row r="3953" spans="1:14" x14ac:dyDescent="0.3">
      <c r="A3953" s="1" t="s">
        <v>12262</v>
      </c>
      <c r="B3953" s="1" t="s">
        <v>12263</v>
      </c>
      <c r="C3953" s="2">
        <v>44203.562222222223</v>
      </c>
      <c r="D3953" s="1" t="s">
        <v>12264</v>
      </c>
      <c r="E3953">
        <v>22376</v>
      </c>
      <c r="F3953" s="1" t="s">
        <v>12265</v>
      </c>
      <c r="G3953" s="1" t="s">
        <v>12266</v>
      </c>
      <c r="H3953" s="1" t="s">
        <v>12380</v>
      </c>
      <c r="I3953" s="1" t="s">
        <v>12381</v>
      </c>
      <c r="J3953" s="2">
        <v>44204.092118055552</v>
      </c>
      <c r="K3953" s="1" t="s">
        <v>12268</v>
      </c>
      <c r="L3953" s="1" t="s">
        <v>22</v>
      </c>
      <c r="M3953">
        <v>2</v>
      </c>
      <c r="N3953" s="4" t="s">
        <v>12382</v>
      </c>
    </row>
    <row r="3954" spans="1:14" x14ac:dyDescent="0.3">
      <c r="A3954" s="1" t="s">
        <v>12262</v>
      </c>
      <c r="B3954" s="1" t="s">
        <v>12263</v>
      </c>
      <c r="C3954" s="2">
        <v>44203.562222222223</v>
      </c>
      <c r="D3954" s="1" t="s">
        <v>12264</v>
      </c>
      <c r="E3954">
        <v>22376</v>
      </c>
      <c r="F3954" s="1" t="s">
        <v>12265</v>
      </c>
      <c r="G3954" s="1" t="s">
        <v>12266</v>
      </c>
      <c r="H3954" s="1" t="s">
        <v>12383</v>
      </c>
      <c r="I3954" s="1" t="s">
        <v>12384</v>
      </c>
      <c r="J3954" s="2">
        <v>44204.125694444447</v>
      </c>
      <c r="K3954" s="1" t="s">
        <v>12268</v>
      </c>
      <c r="L3954" s="1" t="s">
        <v>22</v>
      </c>
      <c r="M3954">
        <v>2</v>
      </c>
      <c r="N3954" s="4" t="s">
        <v>12385</v>
      </c>
    </row>
    <row r="3955" spans="1:14" ht="43.2" x14ac:dyDescent="0.3">
      <c r="A3955" s="1" t="s">
        <v>12262</v>
      </c>
      <c r="B3955" s="1" t="s">
        <v>12263</v>
      </c>
      <c r="C3955" s="2">
        <v>44203.562222222223</v>
      </c>
      <c r="D3955" s="1" t="s">
        <v>12264</v>
      </c>
      <c r="E3955">
        <v>22376</v>
      </c>
      <c r="F3955" s="1" t="s">
        <v>12265</v>
      </c>
      <c r="G3955" s="1" t="s">
        <v>12266</v>
      </c>
      <c r="H3955" s="1" t="s">
        <v>12386</v>
      </c>
      <c r="I3955" s="1" t="s">
        <v>12387</v>
      </c>
      <c r="J3955" s="2">
        <v>44204.132210648146</v>
      </c>
      <c r="K3955" s="1" t="s">
        <v>12268</v>
      </c>
      <c r="L3955" s="1" t="s">
        <v>22</v>
      </c>
      <c r="M3955">
        <v>2</v>
      </c>
      <c r="N3955" s="4" t="s">
        <v>12388</v>
      </c>
    </row>
    <row r="3956" spans="1:14" x14ac:dyDescent="0.3">
      <c r="A3956" s="1" t="s">
        <v>12262</v>
      </c>
      <c r="B3956" s="1" t="s">
        <v>12263</v>
      </c>
      <c r="C3956" s="2">
        <v>44203.562222222223</v>
      </c>
      <c r="D3956" s="1" t="s">
        <v>12264</v>
      </c>
      <c r="E3956">
        <v>22376</v>
      </c>
      <c r="F3956" s="1" t="s">
        <v>12265</v>
      </c>
      <c r="G3956" s="1" t="s">
        <v>12266</v>
      </c>
      <c r="H3956" s="1" t="s">
        <v>12389</v>
      </c>
      <c r="I3956" s="1" t="s">
        <v>12390</v>
      </c>
      <c r="J3956" s="2">
        <v>44204.160694444443</v>
      </c>
      <c r="K3956" s="1" t="s">
        <v>12268</v>
      </c>
      <c r="L3956" s="1" t="s">
        <v>22</v>
      </c>
      <c r="M3956">
        <v>2</v>
      </c>
      <c r="N3956" s="4" t="s">
        <v>12391</v>
      </c>
    </row>
    <row r="3957" spans="1:14" ht="43.2" x14ac:dyDescent="0.3">
      <c r="A3957" s="1" t="s">
        <v>12262</v>
      </c>
      <c r="B3957" s="1" t="s">
        <v>12263</v>
      </c>
      <c r="C3957" s="2">
        <v>44203.562222222223</v>
      </c>
      <c r="D3957" s="1" t="s">
        <v>12264</v>
      </c>
      <c r="E3957">
        <v>22376</v>
      </c>
      <c r="F3957" s="1" t="s">
        <v>12265</v>
      </c>
      <c r="G3957" s="1" t="s">
        <v>12266</v>
      </c>
      <c r="H3957" s="1" t="s">
        <v>12392</v>
      </c>
      <c r="I3957" s="1" t="s">
        <v>12393</v>
      </c>
      <c r="J3957" s="2">
        <v>44203.800925925927</v>
      </c>
      <c r="K3957" s="1" t="s">
        <v>12268</v>
      </c>
      <c r="L3957" s="1" t="s">
        <v>22</v>
      </c>
      <c r="M3957">
        <v>4</v>
      </c>
      <c r="N3957" s="4" t="s">
        <v>12394</v>
      </c>
    </row>
    <row r="3958" spans="1:14" ht="28.8" x14ac:dyDescent="0.3">
      <c r="A3958" s="1" t="s">
        <v>12262</v>
      </c>
      <c r="B3958" s="1" t="s">
        <v>12263</v>
      </c>
      <c r="C3958" s="2">
        <v>44203.562222222223</v>
      </c>
      <c r="D3958" s="1" t="s">
        <v>12264</v>
      </c>
      <c r="E3958">
        <v>22376</v>
      </c>
      <c r="F3958" s="1" t="s">
        <v>12265</v>
      </c>
      <c r="G3958" s="1" t="s">
        <v>12266</v>
      </c>
      <c r="H3958" s="1" t="s">
        <v>12395</v>
      </c>
      <c r="I3958" s="1" t="s">
        <v>12396</v>
      </c>
      <c r="J3958" s="2">
        <v>44204.035370370373</v>
      </c>
      <c r="K3958" s="1" t="s">
        <v>12268</v>
      </c>
      <c r="L3958" s="1" t="s">
        <v>22</v>
      </c>
      <c r="M3958">
        <v>2</v>
      </c>
      <c r="N3958" s="4" t="s">
        <v>12397</v>
      </c>
    </row>
    <row r="3959" spans="1:14" ht="57.6" x14ac:dyDescent="0.3">
      <c r="A3959" s="1" t="s">
        <v>12262</v>
      </c>
      <c r="B3959" s="1" t="s">
        <v>12263</v>
      </c>
      <c r="C3959" s="2">
        <v>44203.562222222223</v>
      </c>
      <c r="D3959" s="1" t="s">
        <v>12264</v>
      </c>
      <c r="E3959">
        <v>22376</v>
      </c>
      <c r="F3959" s="1" t="s">
        <v>12265</v>
      </c>
      <c r="G3959" s="1" t="s">
        <v>12266</v>
      </c>
      <c r="H3959" s="1" t="s">
        <v>12398</v>
      </c>
      <c r="I3959" s="1" t="s">
        <v>12399</v>
      </c>
      <c r="J3959" s="2">
        <v>44203.777233796296</v>
      </c>
      <c r="K3959" s="1" t="s">
        <v>12268</v>
      </c>
      <c r="L3959" s="1" t="s">
        <v>22</v>
      </c>
      <c r="M3959">
        <v>3</v>
      </c>
      <c r="N3959" s="4" t="s">
        <v>12400</v>
      </c>
    </row>
    <row r="3960" spans="1:14" ht="28.8" x14ac:dyDescent="0.3">
      <c r="A3960" s="1" t="s">
        <v>12262</v>
      </c>
      <c r="B3960" s="1" t="s">
        <v>12263</v>
      </c>
      <c r="C3960" s="2">
        <v>44203.562222222223</v>
      </c>
      <c r="D3960" s="1" t="s">
        <v>12264</v>
      </c>
      <c r="E3960">
        <v>22376</v>
      </c>
      <c r="F3960" s="1" t="s">
        <v>12265</v>
      </c>
      <c r="G3960" s="1" t="s">
        <v>12266</v>
      </c>
      <c r="H3960" s="1" t="s">
        <v>12401</v>
      </c>
      <c r="I3960" s="1" t="s">
        <v>12402</v>
      </c>
      <c r="J3960" s="2">
        <v>44203.794212962966</v>
      </c>
      <c r="K3960" s="1" t="s">
        <v>12268</v>
      </c>
      <c r="L3960" s="1" t="s">
        <v>22</v>
      </c>
      <c r="M3960">
        <v>3</v>
      </c>
      <c r="N3960" s="4" t="s">
        <v>12403</v>
      </c>
    </row>
    <row r="3961" spans="1:14" ht="57.6" x14ac:dyDescent="0.3">
      <c r="A3961" s="1" t="s">
        <v>12262</v>
      </c>
      <c r="B3961" s="1" t="s">
        <v>12263</v>
      </c>
      <c r="C3961" s="2">
        <v>44203.562222222223</v>
      </c>
      <c r="D3961" s="1" t="s">
        <v>12264</v>
      </c>
      <c r="E3961">
        <v>22376</v>
      </c>
      <c r="F3961" s="1" t="s">
        <v>12265</v>
      </c>
      <c r="G3961" s="1" t="s">
        <v>12266</v>
      </c>
      <c r="H3961" s="1" t="s">
        <v>12404</v>
      </c>
      <c r="I3961" s="1" t="s">
        <v>12405</v>
      </c>
      <c r="J3961" s="2">
        <v>44203.812476851854</v>
      </c>
      <c r="K3961" s="1" t="s">
        <v>12268</v>
      </c>
      <c r="L3961" s="1" t="s">
        <v>22</v>
      </c>
      <c r="M3961">
        <v>3</v>
      </c>
      <c r="N3961" s="4" t="s">
        <v>12406</v>
      </c>
    </row>
    <row r="3962" spans="1:14" ht="43.2" x14ac:dyDescent="0.3">
      <c r="A3962" s="1" t="s">
        <v>12262</v>
      </c>
      <c r="B3962" s="1" t="s">
        <v>12263</v>
      </c>
      <c r="C3962" s="2">
        <v>44203.562222222223</v>
      </c>
      <c r="D3962" s="1" t="s">
        <v>12264</v>
      </c>
      <c r="E3962">
        <v>22376</v>
      </c>
      <c r="F3962" s="1" t="s">
        <v>12265</v>
      </c>
      <c r="G3962" s="1" t="s">
        <v>12266</v>
      </c>
      <c r="H3962" s="1" t="s">
        <v>12407</v>
      </c>
      <c r="I3962" s="1" t="s">
        <v>12408</v>
      </c>
      <c r="J3962" s="2">
        <v>44203.678310185183</v>
      </c>
      <c r="K3962" s="1" t="s">
        <v>12268</v>
      </c>
      <c r="L3962" s="1" t="s">
        <v>22</v>
      </c>
      <c r="M3962">
        <v>6</v>
      </c>
      <c r="N3962" s="4" t="s">
        <v>12409</v>
      </c>
    </row>
    <row r="3963" spans="1:14" ht="28.8" x14ac:dyDescent="0.3">
      <c r="A3963" s="1" t="s">
        <v>12262</v>
      </c>
      <c r="B3963" s="1" t="s">
        <v>12263</v>
      </c>
      <c r="C3963" s="2">
        <v>44203.562222222223</v>
      </c>
      <c r="D3963" s="1" t="s">
        <v>12264</v>
      </c>
      <c r="E3963">
        <v>22376</v>
      </c>
      <c r="F3963" s="1" t="s">
        <v>12265</v>
      </c>
      <c r="G3963" s="1" t="s">
        <v>12266</v>
      </c>
      <c r="H3963" s="1" t="s">
        <v>12410</v>
      </c>
      <c r="I3963" s="1" t="s">
        <v>12411</v>
      </c>
      <c r="J3963" s="2">
        <v>44203.655057870368</v>
      </c>
      <c r="K3963" s="1" t="s">
        <v>12268</v>
      </c>
      <c r="L3963" s="1" t="s">
        <v>22</v>
      </c>
      <c r="M3963">
        <v>2</v>
      </c>
      <c r="N3963" s="4" t="s">
        <v>12412</v>
      </c>
    </row>
    <row r="3964" spans="1:14" x14ac:dyDescent="0.3">
      <c r="A3964" s="1" t="s">
        <v>12262</v>
      </c>
      <c r="B3964" s="1" t="s">
        <v>12263</v>
      </c>
      <c r="C3964" s="2">
        <v>44203.562222222223</v>
      </c>
      <c r="D3964" s="1" t="s">
        <v>12264</v>
      </c>
      <c r="E3964">
        <v>22376</v>
      </c>
      <c r="F3964" s="1" t="s">
        <v>12265</v>
      </c>
      <c r="G3964" s="1" t="s">
        <v>12266</v>
      </c>
      <c r="H3964" s="1" t="s">
        <v>12413</v>
      </c>
      <c r="I3964" s="1" t="s">
        <v>12414</v>
      </c>
      <c r="J3964" s="2">
        <v>44203.813391203701</v>
      </c>
      <c r="K3964" s="1" t="s">
        <v>12268</v>
      </c>
      <c r="L3964" s="1" t="s">
        <v>22</v>
      </c>
      <c r="M3964">
        <v>2</v>
      </c>
      <c r="N3964" s="4" t="s">
        <v>12415</v>
      </c>
    </row>
    <row r="3965" spans="1:14" ht="28.8" x14ac:dyDescent="0.3">
      <c r="A3965" s="1" t="s">
        <v>12262</v>
      </c>
      <c r="B3965" s="1" t="s">
        <v>12263</v>
      </c>
      <c r="C3965" s="2">
        <v>44203.562222222223</v>
      </c>
      <c r="D3965" s="1" t="s">
        <v>12264</v>
      </c>
      <c r="E3965">
        <v>22376</v>
      </c>
      <c r="F3965" s="1" t="s">
        <v>12265</v>
      </c>
      <c r="G3965" s="1" t="s">
        <v>12266</v>
      </c>
      <c r="H3965" s="1" t="s">
        <v>12416</v>
      </c>
      <c r="I3965" s="1" t="s">
        <v>12417</v>
      </c>
      <c r="J3965" s="2">
        <v>44203.824236111112</v>
      </c>
      <c r="K3965" s="1" t="s">
        <v>12268</v>
      </c>
      <c r="L3965" s="1" t="s">
        <v>22</v>
      </c>
      <c r="M3965">
        <v>2</v>
      </c>
      <c r="N3965" s="4" t="s">
        <v>12418</v>
      </c>
    </row>
    <row r="3966" spans="1:14" ht="43.2" x14ac:dyDescent="0.3">
      <c r="A3966" s="1" t="s">
        <v>12262</v>
      </c>
      <c r="B3966" s="1" t="s">
        <v>12263</v>
      </c>
      <c r="C3966" s="2">
        <v>44203.562222222223</v>
      </c>
      <c r="D3966" s="1" t="s">
        <v>12264</v>
      </c>
      <c r="E3966">
        <v>22376</v>
      </c>
      <c r="F3966" s="1" t="s">
        <v>12265</v>
      </c>
      <c r="G3966" s="1" t="s">
        <v>12266</v>
      </c>
      <c r="H3966" s="1" t="s">
        <v>12419</v>
      </c>
      <c r="I3966" s="1" t="s">
        <v>12420</v>
      </c>
      <c r="J3966" s="2">
        <v>44203.856759259259</v>
      </c>
      <c r="K3966" s="1" t="s">
        <v>12268</v>
      </c>
      <c r="L3966" s="1" t="s">
        <v>22</v>
      </c>
      <c r="M3966">
        <v>2</v>
      </c>
      <c r="N3966" s="4" t="s">
        <v>12421</v>
      </c>
    </row>
    <row r="3967" spans="1:14" ht="57.6" x14ac:dyDescent="0.3">
      <c r="A3967" s="1" t="s">
        <v>12262</v>
      </c>
      <c r="B3967" s="1" t="s">
        <v>12263</v>
      </c>
      <c r="C3967" s="2">
        <v>44203.562222222223</v>
      </c>
      <c r="D3967" s="1" t="s">
        <v>12264</v>
      </c>
      <c r="E3967">
        <v>22376</v>
      </c>
      <c r="F3967" s="1" t="s">
        <v>12265</v>
      </c>
      <c r="G3967" s="1" t="s">
        <v>12266</v>
      </c>
      <c r="H3967" s="1" t="s">
        <v>12422</v>
      </c>
      <c r="I3967" s="1" t="s">
        <v>12423</v>
      </c>
      <c r="J3967" s="2">
        <v>44203.922511574077</v>
      </c>
      <c r="K3967" s="1" t="s">
        <v>12268</v>
      </c>
      <c r="L3967" s="1" t="s">
        <v>22</v>
      </c>
      <c r="M3967">
        <v>2</v>
      </c>
      <c r="N3967" s="4" t="s">
        <v>12424</v>
      </c>
    </row>
    <row r="3968" spans="1:14" x14ac:dyDescent="0.3">
      <c r="A3968" s="1" t="s">
        <v>12262</v>
      </c>
      <c r="B3968" s="1" t="s">
        <v>12263</v>
      </c>
      <c r="C3968" s="2">
        <v>44203.562222222223</v>
      </c>
      <c r="D3968" s="1" t="s">
        <v>12264</v>
      </c>
      <c r="E3968">
        <v>22376</v>
      </c>
      <c r="F3968" s="1" t="s">
        <v>12265</v>
      </c>
      <c r="G3968" s="1" t="s">
        <v>12266</v>
      </c>
      <c r="H3968" s="1" t="s">
        <v>12425</v>
      </c>
      <c r="I3968" s="1" t="s">
        <v>5074</v>
      </c>
      <c r="J3968" s="2">
        <v>44203.932905092595</v>
      </c>
      <c r="K3968" s="1" t="s">
        <v>12268</v>
      </c>
      <c r="L3968" s="1" t="s">
        <v>22</v>
      </c>
      <c r="M3968">
        <v>2</v>
      </c>
      <c r="N3968" s="4" t="s">
        <v>12426</v>
      </c>
    </row>
    <row r="3969" spans="1:14" ht="28.8" x14ac:dyDescent="0.3">
      <c r="A3969" s="1" t="s">
        <v>12262</v>
      </c>
      <c r="B3969" s="1" t="s">
        <v>12263</v>
      </c>
      <c r="C3969" s="2">
        <v>44203.562222222223</v>
      </c>
      <c r="D3969" s="1" t="s">
        <v>12264</v>
      </c>
      <c r="E3969">
        <v>22376</v>
      </c>
      <c r="F3969" s="1" t="s">
        <v>12265</v>
      </c>
      <c r="G3969" s="1" t="s">
        <v>12266</v>
      </c>
      <c r="H3969" s="1" t="s">
        <v>12427</v>
      </c>
      <c r="I3969" s="1" t="s">
        <v>12428</v>
      </c>
      <c r="J3969" s="2">
        <v>44203.967951388891</v>
      </c>
      <c r="K3969" s="1" t="s">
        <v>12268</v>
      </c>
      <c r="L3969" s="1" t="s">
        <v>22</v>
      </c>
      <c r="M3969">
        <v>2</v>
      </c>
      <c r="N3969" s="4" t="s">
        <v>12429</v>
      </c>
    </row>
    <row r="3970" spans="1:14" x14ac:dyDescent="0.3">
      <c r="A3970" s="1" t="s">
        <v>12262</v>
      </c>
      <c r="B3970" s="1" t="s">
        <v>12263</v>
      </c>
      <c r="C3970" s="2">
        <v>44203.562222222223</v>
      </c>
      <c r="D3970" s="1" t="s">
        <v>12264</v>
      </c>
      <c r="E3970">
        <v>22376</v>
      </c>
      <c r="F3970" s="1" t="s">
        <v>12265</v>
      </c>
      <c r="G3970" s="1" t="s">
        <v>12266</v>
      </c>
      <c r="H3970" s="1" t="s">
        <v>12430</v>
      </c>
      <c r="I3970" s="1" t="s">
        <v>12431</v>
      </c>
      <c r="J3970" s="2">
        <v>44204.010833333334</v>
      </c>
      <c r="K3970" s="1" t="s">
        <v>12268</v>
      </c>
      <c r="L3970" s="1" t="s">
        <v>22</v>
      </c>
      <c r="M3970">
        <v>2</v>
      </c>
      <c r="N3970" s="4" t="s">
        <v>12432</v>
      </c>
    </row>
    <row r="3971" spans="1:14" ht="129.6" x14ac:dyDescent="0.3">
      <c r="A3971" s="1" t="s">
        <v>12262</v>
      </c>
      <c r="B3971" s="1" t="s">
        <v>12263</v>
      </c>
      <c r="C3971" s="2">
        <v>44203.562222222223</v>
      </c>
      <c r="D3971" s="1" t="s">
        <v>12264</v>
      </c>
      <c r="E3971">
        <v>22376</v>
      </c>
      <c r="F3971" s="1" t="s">
        <v>12265</v>
      </c>
      <c r="G3971" s="1" t="s">
        <v>12266</v>
      </c>
      <c r="H3971" s="1" t="s">
        <v>12433</v>
      </c>
      <c r="I3971" s="1" t="s">
        <v>12434</v>
      </c>
      <c r="J3971" s="2">
        <v>44204.442199074074</v>
      </c>
      <c r="K3971" s="1" t="s">
        <v>12268</v>
      </c>
      <c r="L3971" s="1" t="s">
        <v>22</v>
      </c>
      <c r="M3971">
        <v>2</v>
      </c>
      <c r="N3971" s="4" t="s">
        <v>12435</v>
      </c>
    </row>
    <row r="3972" spans="1:14" x14ac:dyDescent="0.3">
      <c r="A3972" s="1" t="s">
        <v>12262</v>
      </c>
      <c r="B3972" s="1" t="s">
        <v>12263</v>
      </c>
      <c r="C3972" s="2">
        <v>44203.562222222223</v>
      </c>
      <c r="D3972" s="1" t="s">
        <v>12264</v>
      </c>
      <c r="E3972">
        <v>22376</v>
      </c>
      <c r="F3972" s="1" t="s">
        <v>12265</v>
      </c>
      <c r="G3972" s="1" t="s">
        <v>12266</v>
      </c>
      <c r="H3972" s="1" t="s">
        <v>12436</v>
      </c>
      <c r="I3972" s="1" t="s">
        <v>12437</v>
      </c>
      <c r="J3972" s="2">
        <v>44203.704456018517</v>
      </c>
      <c r="K3972" s="1" t="s">
        <v>12268</v>
      </c>
      <c r="L3972" s="1" t="s">
        <v>22</v>
      </c>
      <c r="M3972">
        <v>2</v>
      </c>
      <c r="N3972" s="4" t="s">
        <v>12438</v>
      </c>
    </row>
    <row r="3973" spans="1:14" ht="57.6" x14ac:dyDescent="0.3">
      <c r="A3973" s="1" t="s">
        <v>12262</v>
      </c>
      <c r="B3973" s="1" t="s">
        <v>12263</v>
      </c>
      <c r="C3973" s="2">
        <v>44203.562222222223</v>
      </c>
      <c r="D3973" s="1" t="s">
        <v>12264</v>
      </c>
      <c r="E3973">
        <v>22376</v>
      </c>
      <c r="F3973" s="1" t="s">
        <v>12265</v>
      </c>
      <c r="G3973" s="1" t="s">
        <v>12266</v>
      </c>
      <c r="H3973" s="1" t="s">
        <v>12439</v>
      </c>
      <c r="I3973" s="1" t="s">
        <v>12440</v>
      </c>
      <c r="J3973" s="2">
        <v>44204.020995370367</v>
      </c>
      <c r="K3973" s="1" t="s">
        <v>12268</v>
      </c>
      <c r="L3973" s="1" t="s">
        <v>22</v>
      </c>
      <c r="M3973">
        <v>3</v>
      </c>
      <c r="N3973" s="4" t="s">
        <v>12441</v>
      </c>
    </row>
    <row r="3974" spans="1:14" x14ac:dyDescent="0.3">
      <c r="A3974" s="1" t="s">
        <v>12262</v>
      </c>
      <c r="B3974" s="1" t="s">
        <v>12263</v>
      </c>
      <c r="C3974" s="2">
        <v>44203.562222222223</v>
      </c>
      <c r="D3974" s="1" t="s">
        <v>12264</v>
      </c>
      <c r="E3974">
        <v>22376</v>
      </c>
      <c r="F3974" s="1" t="s">
        <v>12265</v>
      </c>
      <c r="G3974" s="1" t="s">
        <v>12266</v>
      </c>
      <c r="H3974" s="1" t="s">
        <v>12442</v>
      </c>
      <c r="I3974" s="1" t="s">
        <v>12443</v>
      </c>
      <c r="J3974" s="2">
        <v>44204.027743055558</v>
      </c>
      <c r="K3974" s="1" t="s">
        <v>12268</v>
      </c>
      <c r="L3974" s="1" t="s">
        <v>22</v>
      </c>
      <c r="M3974">
        <v>3</v>
      </c>
      <c r="N3974" s="4" t="s">
        <v>12444</v>
      </c>
    </row>
    <row r="3975" spans="1:14" ht="43.2" x14ac:dyDescent="0.3">
      <c r="A3975" s="1" t="s">
        <v>12262</v>
      </c>
      <c r="B3975" s="1" t="s">
        <v>12263</v>
      </c>
      <c r="C3975" s="2">
        <v>44203.562222222223</v>
      </c>
      <c r="D3975" s="1" t="s">
        <v>12264</v>
      </c>
      <c r="E3975">
        <v>22376</v>
      </c>
      <c r="F3975" s="1" t="s">
        <v>12265</v>
      </c>
      <c r="G3975" s="1" t="s">
        <v>12266</v>
      </c>
      <c r="H3975" s="1" t="s">
        <v>12445</v>
      </c>
      <c r="I3975" s="1" t="s">
        <v>12446</v>
      </c>
      <c r="J3975" s="2">
        <v>44203.960752314815</v>
      </c>
      <c r="K3975" s="1" t="s">
        <v>12268</v>
      </c>
      <c r="L3975" s="1" t="s">
        <v>22</v>
      </c>
      <c r="M3975">
        <v>2</v>
      </c>
      <c r="N3975" s="4" t="s">
        <v>12447</v>
      </c>
    </row>
    <row r="3976" spans="1:14" x14ac:dyDescent="0.3">
      <c r="A3976" s="1" t="s">
        <v>12262</v>
      </c>
      <c r="B3976" s="1" t="s">
        <v>12263</v>
      </c>
      <c r="C3976" s="2">
        <v>44203.562222222223</v>
      </c>
      <c r="D3976" s="1" t="s">
        <v>12264</v>
      </c>
      <c r="E3976">
        <v>22376</v>
      </c>
      <c r="F3976" s="1" t="s">
        <v>12265</v>
      </c>
      <c r="G3976" s="1" t="s">
        <v>12266</v>
      </c>
      <c r="H3976" s="1" t="s">
        <v>12448</v>
      </c>
      <c r="I3976" s="1" t="s">
        <v>12449</v>
      </c>
      <c r="J3976" s="2">
        <v>44203.763472222221</v>
      </c>
      <c r="K3976" s="1" t="s">
        <v>12268</v>
      </c>
      <c r="L3976" s="1" t="s">
        <v>22</v>
      </c>
      <c r="M3976">
        <v>1</v>
      </c>
      <c r="N3976" s="4" t="s">
        <v>12450</v>
      </c>
    </row>
    <row r="3977" spans="1:14" x14ac:dyDescent="0.3">
      <c r="A3977" s="1" t="s">
        <v>12262</v>
      </c>
      <c r="B3977" s="1" t="s">
        <v>12263</v>
      </c>
      <c r="C3977" s="2">
        <v>44203.562222222223</v>
      </c>
      <c r="D3977" s="1" t="s">
        <v>12264</v>
      </c>
      <c r="E3977">
        <v>22376</v>
      </c>
      <c r="F3977" s="1" t="s">
        <v>12265</v>
      </c>
      <c r="G3977" s="1" t="s">
        <v>12266</v>
      </c>
      <c r="H3977" s="1" t="s">
        <v>12451</v>
      </c>
      <c r="I3977" s="1" t="s">
        <v>12452</v>
      </c>
      <c r="J3977" s="2">
        <v>44203.766018518516</v>
      </c>
      <c r="K3977" s="1" t="s">
        <v>12268</v>
      </c>
      <c r="L3977" s="1" t="s">
        <v>22</v>
      </c>
      <c r="M3977">
        <v>1</v>
      </c>
      <c r="N3977" s="4" t="s">
        <v>12453</v>
      </c>
    </row>
    <row r="3978" spans="1:14" ht="28.8" x14ac:dyDescent="0.3">
      <c r="A3978" s="1" t="s">
        <v>12262</v>
      </c>
      <c r="B3978" s="1" t="s">
        <v>12263</v>
      </c>
      <c r="C3978" s="2">
        <v>44203.562222222223</v>
      </c>
      <c r="D3978" s="1" t="s">
        <v>12264</v>
      </c>
      <c r="E3978">
        <v>22376</v>
      </c>
      <c r="F3978" s="1" t="s">
        <v>12265</v>
      </c>
      <c r="G3978" s="1" t="s">
        <v>12266</v>
      </c>
      <c r="H3978" s="1" t="s">
        <v>12454</v>
      </c>
      <c r="I3978" s="1" t="s">
        <v>12455</v>
      </c>
      <c r="J3978" s="2">
        <v>44203.767604166664</v>
      </c>
      <c r="K3978" s="1" t="s">
        <v>12268</v>
      </c>
      <c r="L3978" s="1" t="s">
        <v>22</v>
      </c>
      <c r="M3978">
        <v>1</v>
      </c>
      <c r="N3978" s="4" t="s">
        <v>12456</v>
      </c>
    </row>
    <row r="3979" spans="1:14" x14ac:dyDescent="0.3">
      <c r="A3979" s="1" t="s">
        <v>12262</v>
      </c>
      <c r="B3979" s="1" t="s">
        <v>12263</v>
      </c>
      <c r="C3979" s="2">
        <v>44203.562222222223</v>
      </c>
      <c r="D3979" s="1" t="s">
        <v>12264</v>
      </c>
      <c r="E3979">
        <v>22376</v>
      </c>
      <c r="F3979" s="1" t="s">
        <v>12265</v>
      </c>
      <c r="G3979" s="1" t="s">
        <v>12266</v>
      </c>
      <c r="H3979" s="1" t="s">
        <v>12457</v>
      </c>
      <c r="I3979" s="1" t="s">
        <v>12458</v>
      </c>
      <c r="J3979" s="2">
        <v>44203.794710648152</v>
      </c>
      <c r="K3979" s="1" t="s">
        <v>12268</v>
      </c>
      <c r="L3979" s="1" t="s">
        <v>22</v>
      </c>
      <c r="M3979">
        <v>1</v>
      </c>
      <c r="N3979" s="4" t="s">
        <v>12459</v>
      </c>
    </row>
    <row r="3980" spans="1:14" x14ac:dyDescent="0.3">
      <c r="A3980" s="1" t="s">
        <v>12262</v>
      </c>
      <c r="B3980" s="1" t="s">
        <v>12263</v>
      </c>
      <c r="C3980" s="2">
        <v>44203.562222222223</v>
      </c>
      <c r="D3980" s="1" t="s">
        <v>12264</v>
      </c>
      <c r="E3980">
        <v>22376</v>
      </c>
      <c r="F3980" s="1" t="s">
        <v>12265</v>
      </c>
      <c r="G3980" s="1" t="s">
        <v>12266</v>
      </c>
      <c r="H3980" s="1" t="s">
        <v>12460</v>
      </c>
      <c r="I3980" s="1" t="s">
        <v>104</v>
      </c>
      <c r="J3980" s="2">
        <v>44203.799768518518</v>
      </c>
      <c r="K3980" s="1" t="s">
        <v>12268</v>
      </c>
      <c r="L3980" s="1" t="s">
        <v>22</v>
      </c>
      <c r="M3980">
        <v>1</v>
      </c>
      <c r="N3980" s="4" t="s">
        <v>327</v>
      </c>
    </row>
    <row r="3981" spans="1:14" x14ac:dyDescent="0.3">
      <c r="A3981" s="1" t="s">
        <v>12262</v>
      </c>
      <c r="B3981" s="1" t="s">
        <v>12263</v>
      </c>
      <c r="C3981" s="2">
        <v>44203.562222222223</v>
      </c>
      <c r="D3981" s="1" t="s">
        <v>12264</v>
      </c>
      <c r="E3981">
        <v>22376</v>
      </c>
      <c r="F3981" s="1" t="s">
        <v>12265</v>
      </c>
      <c r="G3981" s="1" t="s">
        <v>12266</v>
      </c>
      <c r="H3981" s="1" t="s">
        <v>12461</v>
      </c>
      <c r="I3981" s="1" t="s">
        <v>12462</v>
      </c>
      <c r="J3981" s="2">
        <v>44203.805902777778</v>
      </c>
      <c r="K3981" s="1" t="s">
        <v>12268</v>
      </c>
      <c r="L3981" s="1" t="s">
        <v>22</v>
      </c>
      <c r="M3981">
        <v>1</v>
      </c>
      <c r="N3981" s="4" t="s">
        <v>12463</v>
      </c>
    </row>
    <row r="3982" spans="1:14" x14ac:dyDescent="0.3">
      <c r="A3982" s="1" t="s">
        <v>12262</v>
      </c>
      <c r="B3982" s="1" t="s">
        <v>12263</v>
      </c>
      <c r="C3982" s="2">
        <v>44203.562222222223</v>
      </c>
      <c r="D3982" s="1" t="s">
        <v>12264</v>
      </c>
      <c r="E3982">
        <v>22376</v>
      </c>
      <c r="F3982" s="1" t="s">
        <v>12265</v>
      </c>
      <c r="G3982" s="1" t="s">
        <v>12266</v>
      </c>
      <c r="H3982" s="1" t="s">
        <v>12464</v>
      </c>
      <c r="I3982" s="1" t="s">
        <v>12465</v>
      </c>
      <c r="J3982" s="2">
        <v>44203.809247685182</v>
      </c>
      <c r="K3982" s="1" t="s">
        <v>12268</v>
      </c>
      <c r="L3982" s="1" t="s">
        <v>22</v>
      </c>
      <c r="M3982">
        <v>1</v>
      </c>
      <c r="N3982" s="4" t="s">
        <v>12466</v>
      </c>
    </row>
    <row r="3983" spans="1:14" x14ac:dyDescent="0.3">
      <c r="A3983" s="1" t="s">
        <v>12262</v>
      </c>
      <c r="B3983" s="1" t="s">
        <v>12263</v>
      </c>
      <c r="C3983" s="2">
        <v>44203.562222222223</v>
      </c>
      <c r="D3983" s="1" t="s">
        <v>12264</v>
      </c>
      <c r="E3983">
        <v>22376</v>
      </c>
      <c r="F3983" s="1" t="s">
        <v>12265</v>
      </c>
      <c r="G3983" s="1" t="s">
        <v>12266</v>
      </c>
      <c r="H3983" s="1" t="s">
        <v>12467</v>
      </c>
      <c r="I3983" s="1" t="s">
        <v>6911</v>
      </c>
      <c r="J3983" s="2">
        <v>44203.818298611113</v>
      </c>
      <c r="K3983" s="1" t="s">
        <v>12268</v>
      </c>
      <c r="L3983" s="1" t="s">
        <v>22</v>
      </c>
      <c r="M3983">
        <v>1</v>
      </c>
      <c r="N3983" s="4" t="s">
        <v>12468</v>
      </c>
    </row>
    <row r="3984" spans="1:14" x14ac:dyDescent="0.3">
      <c r="A3984" s="1" t="s">
        <v>12262</v>
      </c>
      <c r="B3984" s="1" t="s">
        <v>12263</v>
      </c>
      <c r="C3984" s="2">
        <v>44203.562222222223</v>
      </c>
      <c r="D3984" s="1" t="s">
        <v>12264</v>
      </c>
      <c r="E3984">
        <v>22376</v>
      </c>
      <c r="F3984" s="1" t="s">
        <v>12265</v>
      </c>
      <c r="G3984" s="1" t="s">
        <v>12266</v>
      </c>
      <c r="H3984" s="1" t="s">
        <v>12469</v>
      </c>
      <c r="I3984" s="1" t="s">
        <v>12470</v>
      </c>
      <c r="J3984" s="2">
        <v>44203.824328703704</v>
      </c>
      <c r="K3984" s="1" t="s">
        <v>12268</v>
      </c>
      <c r="L3984" s="1" t="s">
        <v>22</v>
      </c>
      <c r="M3984">
        <v>1</v>
      </c>
      <c r="N3984" s="4" t="s">
        <v>12471</v>
      </c>
    </row>
    <row r="3985" spans="1:14" x14ac:dyDescent="0.3">
      <c r="A3985" s="1" t="s">
        <v>12262</v>
      </c>
      <c r="B3985" s="1" t="s">
        <v>12263</v>
      </c>
      <c r="C3985" s="2">
        <v>44203.562222222223</v>
      </c>
      <c r="D3985" s="1" t="s">
        <v>12264</v>
      </c>
      <c r="E3985">
        <v>22376</v>
      </c>
      <c r="F3985" s="1" t="s">
        <v>12265</v>
      </c>
      <c r="G3985" s="1" t="s">
        <v>12266</v>
      </c>
      <c r="H3985" s="1" t="s">
        <v>12472</v>
      </c>
      <c r="I3985" s="1" t="s">
        <v>12473</v>
      </c>
      <c r="J3985" s="2">
        <v>44203.831979166665</v>
      </c>
      <c r="K3985" s="1" t="s">
        <v>12268</v>
      </c>
      <c r="L3985" s="1" t="s">
        <v>22</v>
      </c>
      <c r="M3985">
        <v>1</v>
      </c>
      <c r="N3985" s="4" t="s">
        <v>12474</v>
      </c>
    </row>
    <row r="3986" spans="1:14" x14ac:dyDescent="0.3">
      <c r="A3986" s="1" t="s">
        <v>12262</v>
      </c>
      <c r="B3986" s="1" t="s">
        <v>12263</v>
      </c>
      <c r="C3986" s="2">
        <v>44203.562222222223</v>
      </c>
      <c r="D3986" s="1" t="s">
        <v>12264</v>
      </c>
      <c r="E3986">
        <v>22376</v>
      </c>
      <c r="F3986" s="1" t="s">
        <v>12265</v>
      </c>
      <c r="G3986" s="1" t="s">
        <v>12266</v>
      </c>
      <c r="H3986" s="1" t="s">
        <v>12475</v>
      </c>
      <c r="I3986" s="1" t="s">
        <v>12476</v>
      </c>
      <c r="J3986" s="2">
        <v>44203.832789351851</v>
      </c>
      <c r="K3986" s="1" t="s">
        <v>12268</v>
      </c>
      <c r="L3986" s="1" t="s">
        <v>22</v>
      </c>
      <c r="M3986">
        <v>1</v>
      </c>
      <c r="N3986" s="4" t="s">
        <v>12477</v>
      </c>
    </row>
    <row r="3987" spans="1:14" ht="28.8" x14ac:dyDescent="0.3">
      <c r="A3987" s="1" t="s">
        <v>12262</v>
      </c>
      <c r="B3987" s="1" t="s">
        <v>12263</v>
      </c>
      <c r="C3987" s="2">
        <v>44203.562222222223</v>
      </c>
      <c r="D3987" s="1" t="s">
        <v>12264</v>
      </c>
      <c r="E3987">
        <v>22376</v>
      </c>
      <c r="F3987" s="1" t="s">
        <v>12265</v>
      </c>
      <c r="G3987" s="1" t="s">
        <v>12266</v>
      </c>
      <c r="H3987" s="1" t="s">
        <v>12478</v>
      </c>
      <c r="I3987" s="1" t="s">
        <v>12479</v>
      </c>
      <c r="J3987" s="2">
        <v>44203.835173611114</v>
      </c>
      <c r="K3987" s="1" t="s">
        <v>12268</v>
      </c>
      <c r="L3987" s="1" t="s">
        <v>22</v>
      </c>
      <c r="M3987">
        <v>1</v>
      </c>
      <c r="N3987" s="4" t="s">
        <v>12480</v>
      </c>
    </row>
    <row r="3988" spans="1:14" x14ac:dyDescent="0.3">
      <c r="A3988" s="1" t="s">
        <v>12262</v>
      </c>
      <c r="B3988" s="1" t="s">
        <v>12263</v>
      </c>
      <c r="C3988" s="2">
        <v>44203.562222222223</v>
      </c>
      <c r="D3988" s="1" t="s">
        <v>12264</v>
      </c>
      <c r="E3988">
        <v>22376</v>
      </c>
      <c r="F3988" s="1" t="s">
        <v>12265</v>
      </c>
      <c r="G3988" s="1" t="s">
        <v>12266</v>
      </c>
      <c r="H3988" s="1" t="s">
        <v>12481</v>
      </c>
      <c r="I3988" s="1" t="s">
        <v>8061</v>
      </c>
      <c r="J3988" s="2">
        <v>44203.839270833334</v>
      </c>
      <c r="K3988" s="1" t="s">
        <v>12268</v>
      </c>
      <c r="L3988" s="1" t="s">
        <v>22</v>
      </c>
      <c r="M3988">
        <v>1</v>
      </c>
      <c r="N3988" s="4" t="s">
        <v>12482</v>
      </c>
    </row>
    <row r="3989" spans="1:14" x14ac:dyDescent="0.3">
      <c r="A3989" s="1" t="s">
        <v>12262</v>
      </c>
      <c r="B3989" s="1" t="s">
        <v>12263</v>
      </c>
      <c r="C3989" s="2">
        <v>44203.562222222223</v>
      </c>
      <c r="D3989" s="1" t="s">
        <v>12264</v>
      </c>
      <c r="E3989">
        <v>22376</v>
      </c>
      <c r="F3989" s="1" t="s">
        <v>12265</v>
      </c>
      <c r="G3989" s="1" t="s">
        <v>12266</v>
      </c>
      <c r="H3989" s="1" t="s">
        <v>12483</v>
      </c>
      <c r="I3989" s="1" t="s">
        <v>12484</v>
      </c>
      <c r="J3989" s="2">
        <v>44203.850844907407</v>
      </c>
      <c r="K3989" s="1" t="s">
        <v>12268</v>
      </c>
      <c r="L3989" s="1" t="s">
        <v>22</v>
      </c>
      <c r="M3989">
        <v>1</v>
      </c>
      <c r="N3989" s="4" t="s">
        <v>12485</v>
      </c>
    </row>
    <row r="3990" spans="1:14" ht="28.8" x14ac:dyDescent="0.3">
      <c r="A3990" s="1" t="s">
        <v>12262</v>
      </c>
      <c r="B3990" s="1" t="s">
        <v>12263</v>
      </c>
      <c r="C3990" s="2">
        <v>44203.562222222223</v>
      </c>
      <c r="D3990" s="1" t="s">
        <v>12264</v>
      </c>
      <c r="E3990">
        <v>22376</v>
      </c>
      <c r="F3990" s="1" t="s">
        <v>12265</v>
      </c>
      <c r="G3990" s="1" t="s">
        <v>12266</v>
      </c>
      <c r="H3990" s="1" t="s">
        <v>12486</v>
      </c>
      <c r="I3990" s="1" t="s">
        <v>12487</v>
      </c>
      <c r="J3990" s="2">
        <v>44203.919548611113</v>
      </c>
      <c r="K3990" s="1" t="s">
        <v>12268</v>
      </c>
      <c r="L3990" s="1" t="s">
        <v>22</v>
      </c>
      <c r="M3990">
        <v>1</v>
      </c>
      <c r="N3990" s="4" t="s">
        <v>12488</v>
      </c>
    </row>
    <row r="3991" spans="1:14" ht="43.2" x14ac:dyDescent="0.3">
      <c r="A3991" s="1" t="s">
        <v>12262</v>
      </c>
      <c r="B3991" s="1" t="s">
        <v>12263</v>
      </c>
      <c r="C3991" s="2">
        <v>44203.562222222223</v>
      </c>
      <c r="D3991" s="1" t="s">
        <v>12264</v>
      </c>
      <c r="E3991">
        <v>22376</v>
      </c>
      <c r="F3991" s="1" t="s">
        <v>12265</v>
      </c>
      <c r="G3991" s="1" t="s">
        <v>12266</v>
      </c>
      <c r="H3991" s="1" t="s">
        <v>12489</v>
      </c>
      <c r="I3991" s="1" t="s">
        <v>12490</v>
      </c>
      <c r="J3991" s="2">
        <v>44203.929293981484</v>
      </c>
      <c r="K3991" s="1" t="s">
        <v>12268</v>
      </c>
      <c r="L3991" s="1" t="s">
        <v>22</v>
      </c>
      <c r="M3991">
        <v>1</v>
      </c>
      <c r="N3991" s="4" t="s">
        <v>12491</v>
      </c>
    </row>
    <row r="3992" spans="1:14" ht="57.6" x14ac:dyDescent="0.3">
      <c r="A3992" s="1" t="s">
        <v>12262</v>
      </c>
      <c r="B3992" s="1" t="s">
        <v>12263</v>
      </c>
      <c r="C3992" s="2">
        <v>44203.562222222223</v>
      </c>
      <c r="D3992" s="1" t="s">
        <v>12264</v>
      </c>
      <c r="E3992">
        <v>22376</v>
      </c>
      <c r="F3992" s="1" t="s">
        <v>12265</v>
      </c>
      <c r="G3992" s="1" t="s">
        <v>12266</v>
      </c>
      <c r="H3992" s="1" t="s">
        <v>12492</v>
      </c>
      <c r="I3992" s="1" t="s">
        <v>12493</v>
      </c>
      <c r="J3992" s="2">
        <v>44203.936192129629</v>
      </c>
      <c r="K3992" s="1" t="s">
        <v>12268</v>
      </c>
      <c r="L3992" s="1" t="s">
        <v>22</v>
      </c>
      <c r="M3992">
        <v>1</v>
      </c>
      <c r="N3992" s="4" t="s">
        <v>12494</v>
      </c>
    </row>
    <row r="3993" spans="1:14" ht="28.8" x14ac:dyDescent="0.3">
      <c r="A3993" s="1" t="s">
        <v>12262</v>
      </c>
      <c r="B3993" s="1" t="s">
        <v>12263</v>
      </c>
      <c r="C3993" s="2">
        <v>44203.562222222223</v>
      </c>
      <c r="D3993" s="1" t="s">
        <v>12264</v>
      </c>
      <c r="E3993">
        <v>22376</v>
      </c>
      <c r="F3993" s="1" t="s">
        <v>12265</v>
      </c>
      <c r="G3993" s="1" t="s">
        <v>12266</v>
      </c>
      <c r="H3993" s="1" t="s">
        <v>12495</v>
      </c>
      <c r="I3993" s="1" t="s">
        <v>12496</v>
      </c>
      <c r="J3993" s="2">
        <v>44203.942800925928</v>
      </c>
      <c r="K3993" s="1" t="s">
        <v>12268</v>
      </c>
      <c r="L3993" s="1" t="s">
        <v>22</v>
      </c>
      <c r="M3993">
        <v>1</v>
      </c>
      <c r="N3993" s="4" t="s">
        <v>12497</v>
      </c>
    </row>
    <row r="3994" spans="1:14" x14ac:dyDescent="0.3">
      <c r="A3994" s="1" t="s">
        <v>12262</v>
      </c>
      <c r="B3994" s="1" t="s">
        <v>12263</v>
      </c>
      <c r="C3994" s="2">
        <v>44203.562222222223</v>
      </c>
      <c r="D3994" s="1" t="s">
        <v>12264</v>
      </c>
      <c r="E3994">
        <v>22376</v>
      </c>
      <c r="F3994" s="1" t="s">
        <v>12265</v>
      </c>
      <c r="G3994" s="1" t="s">
        <v>12266</v>
      </c>
      <c r="H3994" s="1" t="s">
        <v>12498</v>
      </c>
      <c r="I3994" s="1" t="s">
        <v>12499</v>
      </c>
      <c r="J3994" s="2">
        <v>44203.974618055552</v>
      </c>
      <c r="K3994" s="1" t="s">
        <v>12268</v>
      </c>
      <c r="L3994" s="1" t="s">
        <v>22</v>
      </c>
      <c r="M3994">
        <v>1</v>
      </c>
      <c r="N3994" s="4" t="s">
        <v>12500</v>
      </c>
    </row>
    <row r="3995" spans="1:14" ht="28.8" x14ac:dyDescent="0.3">
      <c r="A3995" s="1" t="s">
        <v>12262</v>
      </c>
      <c r="B3995" s="1" t="s">
        <v>12263</v>
      </c>
      <c r="C3995" s="2">
        <v>44203.562222222223</v>
      </c>
      <c r="D3995" s="1" t="s">
        <v>12264</v>
      </c>
      <c r="E3995">
        <v>22376</v>
      </c>
      <c r="F3995" s="1" t="s">
        <v>12265</v>
      </c>
      <c r="G3995" s="1" t="s">
        <v>12266</v>
      </c>
      <c r="H3995" s="1" t="s">
        <v>12501</v>
      </c>
      <c r="I3995" s="1" t="s">
        <v>12502</v>
      </c>
      <c r="J3995" s="2">
        <v>44203.985312500001</v>
      </c>
      <c r="K3995" s="1" t="s">
        <v>12268</v>
      </c>
      <c r="L3995" s="1" t="s">
        <v>22</v>
      </c>
      <c r="M3995">
        <v>1</v>
      </c>
      <c r="N3995" s="4" t="s">
        <v>12503</v>
      </c>
    </row>
    <row r="3996" spans="1:14" ht="72" x14ac:dyDescent="0.3">
      <c r="A3996" s="1" t="s">
        <v>12262</v>
      </c>
      <c r="B3996" s="1" t="s">
        <v>12263</v>
      </c>
      <c r="C3996" s="2">
        <v>44203.562222222223</v>
      </c>
      <c r="D3996" s="1" t="s">
        <v>12264</v>
      </c>
      <c r="E3996">
        <v>22376</v>
      </c>
      <c r="F3996" s="1" t="s">
        <v>12265</v>
      </c>
      <c r="G3996" s="1" t="s">
        <v>12266</v>
      </c>
      <c r="H3996" s="1" t="s">
        <v>12504</v>
      </c>
      <c r="I3996" s="1" t="s">
        <v>12505</v>
      </c>
      <c r="J3996" s="2">
        <v>44203.992418981485</v>
      </c>
      <c r="K3996" s="1" t="s">
        <v>12268</v>
      </c>
      <c r="L3996" s="1" t="s">
        <v>22</v>
      </c>
      <c r="M3996">
        <v>1</v>
      </c>
      <c r="N3996" s="4" t="s">
        <v>12506</v>
      </c>
    </row>
    <row r="3997" spans="1:14" x14ac:dyDescent="0.3">
      <c r="A3997" s="1" t="s">
        <v>12262</v>
      </c>
      <c r="B3997" s="1" t="s">
        <v>12263</v>
      </c>
      <c r="C3997" s="2">
        <v>44203.562222222223</v>
      </c>
      <c r="D3997" s="1" t="s">
        <v>12264</v>
      </c>
      <c r="E3997">
        <v>22376</v>
      </c>
      <c r="F3997" s="1" t="s">
        <v>12265</v>
      </c>
      <c r="G3997" s="1" t="s">
        <v>12266</v>
      </c>
      <c r="H3997" s="1" t="s">
        <v>12507</v>
      </c>
      <c r="I3997" s="1" t="s">
        <v>104</v>
      </c>
      <c r="J3997" s="2">
        <v>44204.025439814817</v>
      </c>
      <c r="K3997" s="1" t="s">
        <v>12268</v>
      </c>
      <c r="L3997" s="1" t="s">
        <v>12508</v>
      </c>
      <c r="M3997">
        <v>1</v>
      </c>
      <c r="N3997" s="4" t="s">
        <v>327</v>
      </c>
    </row>
    <row r="3998" spans="1:14" x14ac:dyDescent="0.3">
      <c r="A3998" s="1" t="s">
        <v>12262</v>
      </c>
      <c r="B3998" s="1" t="s">
        <v>12263</v>
      </c>
      <c r="C3998" s="2">
        <v>44203.562222222223</v>
      </c>
      <c r="D3998" s="1" t="s">
        <v>12264</v>
      </c>
      <c r="E3998">
        <v>22376</v>
      </c>
      <c r="F3998" s="1" t="s">
        <v>12265</v>
      </c>
      <c r="G3998" s="1" t="s">
        <v>12266</v>
      </c>
      <c r="H3998" s="1" t="s">
        <v>12509</v>
      </c>
      <c r="I3998" s="1" t="s">
        <v>12510</v>
      </c>
      <c r="J3998" s="2">
        <v>44204.054745370369</v>
      </c>
      <c r="K3998" s="1" t="s">
        <v>12268</v>
      </c>
      <c r="L3998" s="1" t="s">
        <v>22</v>
      </c>
      <c r="M3998">
        <v>1</v>
      </c>
      <c r="N3998" s="4" t="s">
        <v>12511</v>
      </c>
    </row>
    <row r="3999" spans="1:14" ht="28.8" x14ac:dyDescent="0.3">
      <c r="A3999" s="1" t="s">
        <v>12262</v>
      </c>
      <c r="B3999" s="1" t="s">
        <v>12263</v>
      </c>
      <c r="C3999" s="2">
        <v>44203.562222222223</v>
      </c>
      <c r="D3999" s="1" t="s">
        <v>12264</v>
      </c>
      <c r="E3999">
        <v>22376</v>
      </c>
      <c r="F3999" s="1" t="s">
        <v>12265</v>
      </c>
      <c r="G3999" s="1" t="s">
        <v>12266</v>
      </c>
      <c r="H3999" s="1" t="s">
        <v>12512</v>
      </c>
      <c r="I3999" s="1" t="s">
        <v>12513</v>
      </c>
      <c r="J3999" s="2">
        <v>44204.056273148148</v>
      </c>
      <c r="K3999" s="1" t="s">
        <v>12268</v>
      </c>
      <c r="L3999" s="1" t="s">
        <v>22</v>
      </c>
      <c r="M3999">
        <v>1</v>
      </c>
      <c r="N3999" s="4" t="s">
        <v>12514</v>
      </c>
    </row>
    <row r="4000" spans="1:14" ht="28.8" x14ac:dyDescent="0.3">
      <c r="A4000" s="1" t="s">
        <v>12262</v>
      </c>
      <c r="B4000" s="1" t="s">
        <v>12263</v>
      </c>
      <c r="C4000" s="2">
        <v>44203.562222222223</v>
      </c>
      <c r="D4000" s="1" t="s">
        <v>12264</v>
      </c>
      <c r="E4000">
        <v>22376</v>
      </c>
      <c r="F4000" s="1" t="s">
        <v>12265</v>
      </c>
      <c r="G4000" s="1" t="s">
        <v>12266</v>
      </c>
      <c r="H4000" s="1" t="s">
        <v>12515</v>
      </c>
      <c r="I4000" s="1" t="s">
        <v>12516</v>
      </c>
      <c r="J4000" s="2">
        <v>44203.629733796297</v>
      </c>
      <c r="K4000" s="1" t="s">
        <v>12517</v>
      </c>
      <c r="L4000" s="1" t="s">
        <v>22</v>
      </c>
      <c r="M4000">
        <v>1260</v>
      </c>
      <c r="N4000" s="4" t="s">
        <v>12518</v>
      </c>
    </row>
    <row r="4001" spans="1:14" ht="57.6" x14ac:dyDescent="0.3">
      <c r="A4001" s="1" t="s">
        <v>12262</v>
      </c>
      <c r="B4001" s="1" t="s">
        <v>12263</v>
      </c>
      <c r="C4001" s="2">
        <v>44203.562222222223</v>
      </c>
      <c r="D4001" s="1" t="s">
        <v>12264</v>
      </c>
      <c r="E4001">
        <v>22376</v>
      </c>
      <c r="F4001" s="1" t="s">
        <v>12265</v>
      </c>
      <c r="G4001" s="1" t="s">
        <v>12266</v>
      </c>
      <c r="H4001" s="1" t="s">
        <v>12519</v>
      </c>
      <c r="I4001" s="1" t="s">
        <v>12520</v>
      </c>
      <c r="J4001" s="2">
        <v>44203.726458333331</v>
      </c>
      <c r="K4001" s="1" t="s">
        <v>12517</v>
      </c>
      <c r="L4001" s="1" t="s">
        <v>22</v>
      </c>
      <c r="M4001">
        <v>92</v>
      </c>
      <c r="N4001" s="4" t="s">
        <v>12521</v>
      </c>
    </row>
    <row r="4002" spans="1:14" x14ac:dyDescent="0.3">
      <c r="A4002" s="1" t="s">
        <v>12262</v>
      </c>
      <c r="B4002" s="1" t="s">
        <v>12263</v>
      </c>
      <c r="C4002" s="2">
        <v>44203.562222222223</v>
      </c>
      <c r="D4002" s="1" t="s">
        <v>12264</v>
      </c>
      <c r="E4002">
        <v>22376</v>
      </c>
      <c r="F4002" s="1" t="s">
        <v>12265</v>
      </c>
      <c r="G4002" s="1" t="s">
        <v>12266</v>
      </c>
      <c r="H4002" s="1" t="s">
        <v>12522</v>
      </c>
      <c r="I4002" s="1" t="s">
        <v>5009</v>
      </c>
      <c r="J4002" s="2">
        <v>44203.592986111114</v>
      </c>
      <c r="K4002" s="1" t="s">
        <v>12517</v>
      </c>
      <c r="L4002" s="1" t="s">
        <v>22</v>
      </c>
      <c r="M4002">
        <v>42</v>
      </c>
      <c r="N4002" s="4" t="s">
        <v>12523</v>
      </c>
    </row>
    <row r="4003" spans="1:14" ht="187.2" x14ac:dyDescent="0.3">
      <c r="A4003" s="1" t="s">
        <v>12262</v>
      </c>
      <c r="B4003" s="1" t="s">
        <v>12263</v>
      </c>
      <c r="C4003" s="2">
        <v>44203.562222222223</v>
      </c>
      <c r="D4003" s="1" t="s">
        <v>12264</v>
      </c>
      <c r="E4003">
        <v>22376</v>
      </c>
      <c r="F4003" s="1" t="s">
        <v>12265</v>
      </c>
      <c r="G4003" s="1" t="s">
        <v>12266</v>
      </c>
      <c r="H4003" s="1" t="s">
        <v>12524</v>
      </c>
      <c r="I4003" s="1" t="s">
        <v>12525</v>
      </c>
      <c r="J4003" s="2">
        <v>44203.897870370369</v>
      </c>
      <c r="K4003" s="1" t="s">
        <v>12517</v>
      </c>
      <c r="L4003" s="1" t="s">
        <v>22</v>
      </c>
      <c r="M4003">
        <v>5</v>
      </c>
      <c r="N4003" s="4" t="s">
        <v>12526</v>
      </c>
    </row>
    <row r="4004" spans="1:14" ht="28.8" x14ac:dyDescent="0.3">
      <c r="A4004" s="1" t="s">
        <v>12262</v>
      </c>
      <c r="B4004" s="1" t="s">
        <v>12263</v>
      </c>
      <c r="C4004" s="2">
        <v>44203.562222222223</v>
      </c>
      <c r="D4004" s="1" t="s">
        <v>12264</v>
      </c>
      <c r="E4004">
        <v>22376</v>
      </c>
      <c r="F4004" s="1" t="s">
        <v>12265</v>
      </c>
      <c r="G4004" s="1" t="s">
        <v>12266</v>
      </c>
      <c r="H4004" s="1" t="s">
        <v>12527</v>
      </c>
      <c r="I4004" s="1" t="s">
        <v>9519</v>
      </c>
      <c r="J4004" s="2">
        <v>44203.814780092594</v>
      </c>
      <c r="K4004" s="1" t="s">
        <v>12517</v>
      </c>
      <c r="L4004" s="1" t="s">
        <v>22</v>
      </c>
      <c r="M4004">
        <v>1</v>
      </c>
      <c r="N4004" s="4" t="s">
        <v>12528</v>
      </c>
    </row>
    <row r="4005" spans="1:14" x14ac:dyDescent="0.3">
      <c r="A4005" s="1" t="s">
        <v>12262</v>
      </c>
      <c r="B4005" s="1" t="s">
        <v>12263</v>
      </c>
      <c r="C4005" s="2">
        <v>44203.562222222223</v>
      </c>
      <c r="D4005" s="1" t="s">
        <v>12264</v>
      </c>
      <c r="E4005">
        <v>22376</v>
      </c>
      <c r="F4005" s="1" t="s">
        <v>12265</v>
      </c>
      <c r="G4005" s="1" t="s">
        <v>12266</v>
      </c>
      <c r="H4005" s="1" t="s">
        <v>12529</v>
      </c>
      <c r="I4005" s="1" t="s">
        <v>12530</v>
      </c>
      <c r="J4005" s="2">
        <v>44203.829861111109</v>
      </c>
      <c r="K4005" s="1" t="s">
        <v>12517</v>
      </c>
      <c r="L4005" s="1" t="s">
        <v>22</v>
      </c>
      <c r="M4005">
        <v>1</v>
      </c>
      <c r="N4005" s="4" t="s">
        <v>12531</v>
      </c>
    </row>
    <row r="4006" spans="1:14" x14ac:dyDescent="0.3">
      <c r="A4006" s="1" t="s">
        <v>12262</v>
      </c>
      <c r="B4006" s="1" t="s">
        <v>12263</v>
      </c>
      <c r="C4006" s="2">
        <v>44203.562222222223</v>
      </c>
      <c r="D4006" s="1" t="s">
        <v>12264</v>
      </c>
      <c r="E4006">
        <v>22376</v>
      </c>
      <c r="F4006" s="1" t="s">
        <v>12265</v>
      </c>
      <c r="G4006" s="1" t="s">
        <v>12266</v>
      </c>
      <c r="H4006" s="1" t="s">
        <v>12532</v>
      </c>
      <c r="I4006" s="1" t="s">
        <v>12533</v>
      </c>
      <c r="J4006" s="2">
        <v>44203.878888888888</v>
      </c>
      <c r="K4006" s="1" t="s">
        <v>12517</v>
      </c>
      <c r="L4006" s="1" t="s">
        <v>22</v>
      </c>
      <c r="M4006">
        <v>1</v>
      </c>
      <c r="N4006" s="4" t="s">
        <v>12534</v>
      </c>
    </row>
    <row r="4007" spans="1:14" ht="28.8" x14ac:dyDescent="0.3">
      <c r="A4007" s="1" t="s">
        <v>12262</v>
      </c>
      <c r="B4007" s="1" t="s">
        <v>12263</v>
      </c>
      <c r="C4007" s="2">
        <v>44203.562222222223</v>
      </c>
      <c r="D4007" s="1" t="s">
        <v>12264</v>
      </c>
      <c r="E4007">
        <v>22376</v>
      </c>
      <c r="F4007" s="1" t="s">
        <v>12265</v>
      </c>
      <c r="G4007" s="1" t="s">
        <v>12266</v>
      </c>
      <c r="H4007" s="1" t="s">
        <v>12535</v>
      </c>
      <c r="I4007" s="1" t="s">
        <v>8237</v>
      </c>
      <c r="J4007" s="2">
        <v>44203.96565972222</v>
      </c>
      <c r="K4007" s="1" t="s">
        <v>12517</v>
      </c>
      <c r="L4007" s="1" t="s">
        <v>22</v>
      </c>
      <c r="M4007">
        <v>1</v>
      </c>
      <c r="N4007" s="4" t="s">
        <v>12536</v>
      </c>
    </row>
    <row r="4008" spans="1:14" x14ac:dyDescent="0.3">
      <c r="A4008" s="1" t="s">
        <v>12262</v>
      </c>
      <c r="B4008" s="1" t="s">
        <v>12263</v>
      </c>
      <c r="C4008" s="2">
        <v>44203.562222222223</v>
      </c>
      <c r="D4008" s="1" t="s">
        <v>12264</v>
      </c>
      <c r="E4008">
        <v>22376</v>
      </c>
      <c r="F4008" s="1" t="s">
        <v>12265</v>
      </c>
      <c r="G4008" s="1" t="s">
        <v>12266</v>
      </c>
      <c r="H4008" s="1" t="s">
        <v>12537</v>
      </c>
      <c r="I4008" s="1" t="s">
        <v>12538</v>
      </c>
      <c r="J4008" s="2">
        <v>44204.016898148147</v>
      </c>
      <c r="K4008" s="1" t="s">
        <v>12517</v>
      </c>
      <c r="L4008" s="1" t="s">
        <v>22</v>
      </c>
      <c r="M4008">
        <v>1</v>
      </c>
      <c r="N4008" s="4" t="s">
        <v>12539</v>
      </c>
    </row>
    <row r="4009" spans="1:14" x14ac:dyDescent="0.3">
      <c r="A4009" s="1" t="s">
        <v>12262</v>
      </c>
      <c r="B4009" s="1" t="s">
        <v>12263</v>
      </c>
      <c r="C4009" s="2">
        <v>44203.562222222223</v>
      </c>
      <c r="D4009" s="1" t="s">
        <v>12264</v>
      </c>
      <c r="E4009">
        <v>22376</v>
      </c>
      <c r="F4009" s="1" t="s">
        <v>12265</v>
      </c>
      <c r="G4009" s="1" t="s">
        <v>12266</v>
      </c>
      <c r="H4009" s="1" t="s">
        <v>12540</v>
      </c>
      <c r="I4009" s="1" t="s">
        <v>1337</v>
      </c>
      <c r="J4009" s="2">
        <v>44203.588460648149</v>
      </c>
      <c r="K4009" s="1" t="s">
        <v>12541</v>
      </c>
      <c r="L4009" s="1" t="s">
        <v>22</v>
      </c>
      <c r="M4009">
        <v>174</v>
      </c>
      <c r="N4009" s="4" t="s">
        <v>12542</v>
      </c>
    </row>
    <row r="4010" spans="1:14" ht="57.6" x14ac:dyDescent="0.3">
      <c r="A4010" s="1" t="s">
        <v>12262</v>
      </c>
      <c r="B4010" s="1" t="s">
        <v>12263</v>
      </c>
      <c r="C4010" s="2">
        <v>44203.562222222223</v>
      </c>
      <c r="D4010" s="1" t="s">
        <v>12264</v>
      </c>
      <c r="E4010">
        <v>22376</v>
      </c>
      <c r="F4010" s="1" t="s">
        <v>12265</v>
      </c>
      <c r="G4010" s="1" t="s">
        <v>12266</v>
      </c>
      <c r="H4010" s="1" t="s">
        <v>12543</v>
      </c>
      <c r="I4010" s="1" t="s">
        <v>12337</v>
      </c>
      <c r="J4010" s="2">
        <v>44203.589317129627</v>
      </c>
      <c r="K4010" s="1" t="s">
        <v>12541</v>
      </c>
      <c r="L4010" s="1" t="s">
        <v>22</v>
      </c>
      <c r="M4010">
        <v>53</v>
      </c>
      <c r="N4010" s="4" t="s">
        <v>12544</v>
      </c>
    </row>
    <row r="4011" spans="1:14" ht="43.2" x14ac:dyDescent="0.3">
      <c r="A4011" s="1" t="s">
        <v>12262</v>
      </c>
      <c r="B4011" s="1" t="s">
        <v>12263</v>
      </c>
      <c r="C4011" s="2">
        <v>44203.562222222223</v>
      </c>
      <c r="D4011" s="1" t="s">
        <v>12264</v>
      </c>
      <c r="E4011">
        <v>22376</v>
      </c>
      <c r="F4011" s="1" t="s">
        <v>12265</v>
      </c>
      <c r="G4011" s="1" t="s">
        <v>12266</v>
      </c>
      <c r="H4011" s="1" t="s">
        <v>12545</v>
      </c>
      <c r="I4011" s="1" t="s">
        <v>12525</v>
      </c>
      <c r="J4011" s="2">
        <v>44203.898229166669</v>
      </c>
      <c r="K4011" s="1" t="s">
        <v>12541</v>
      </c>
      <c r="L4011" s="1" t="s">
        <v>22</v>
      </c>
      <c r="M4011">
        <v>1</v>
      </c>
      <c r="N4011" s="4" t="s">
        <v>12546</v>
      </c>
    </row>
    <row r="4012" spans="1:14" x14ac:dyDescent="0.3">
      <c r="A4012" s="1" t="s">
        <v>12262</v>
      </c>
      <c r="B4012" s="1" t="s">
        <v>12263</v>
      </c>
      <c r="C4012" s="2">
        <v>44203.562222222223</v>
      </c>
      <c r="D4012" s="1" t="s">
        <v>12264</v>
      </c>
      <c r="E4012">
        <v>22376</v>
      </c>
      <c r="F4012" s="1" t="s">
        <v>12265</v>
      </c>
      <c r="G4012" s="1" t="s">
        <v>12266</v>
      </c>
      <c r="H4012" s="1" t="s">
        <v>12547</v>
      </c>
      <c r="I4012" s="1" t="s">
        <v>12548</v>
      </c>
      <c r="J4012" s="2">
        <v>44204.053159722222</v>
      </c>
      <c r="K4012" s="1" t="s">
        <v>12541</v>
      </c>
      <c r="L4012" s="1" t="s">
        <v>22</v>
      </c>
      <c r="M4012">
        <v>1</v>
      </c>
      <c r="N4012" s="4" t="s">
        <v>12549</v>
      </c>
    </row>
    <row r="4013" spans="1:14" x14ac:dyDescent="0.3">
      <c r="A4013" s="1" t="s">
        <v>12262</v>
      </c>
      <c r="B4013" s="1" t="s">
        <v>12263</v>
      </c>
      <c r="C4013" s="2">
        <v>44203.562222222223</v>
      </c>
      <c r="D4013" s="1" t="s">
        <v>12264</v>
      </c>
      <c r="E4013">
        <v>22376</v>
      </c>
      <c r="F4013" s="1" t="s">
        <v>12265</v>
      </c>
      <c r="G4013" s="1" t="s">
        <v>12266</v>
      </c>
      <c r="H4013" s="1" t="s">
        <v>12550</v>
      </c>
      <c r="I4013" s="1" t="s">
        <v>12551</v>
      </c>
      <c r="J4013" s="2">
        <v>44203.706712962965</v>
      </c>
      <c r="K4013" s="1" t="s">
        <v>12552</v>
      </c>
      <c r="L4013" s="1" t="s">
        <v>22</v>
      </c>
      <c r="M4013">
        <v>320</v>
      </c>
      <c r="N4013" s="4" t="s">
        <v>12553</v>
      </c>
    </row>
    <row r="4014" spans="1:14" x14ac:dyDescent="0.3">
      <c r="A4014" s="1" t="s">
        <v>12262</v>
      </c>
      <c r="B4014" s="1" t="s">
        <v>12263</v>
      </c>
      <c r="C4014" s="2">
        <v>44203.562222222223</v>
      </c>
      <c r="D4014" s="1" t="s">
        <v>12264</v>
      </c>
      <c r="E4014">
        <v>22376</v>
      </c>
      <c r="F4014" s="1" t="s">
        <v>12265</v>
      </c>
      <c r="G4014" s="1" t="s">
        <v>12266</v>
      </c>
      <c r="H4014" s="1" t="s">
        <v>12554</v>
      </c>
      <c r="I4014" s="1" t="s">
        <v>12263</v>
      </c>
      <c r="J4014" s="2">
        <v>44203.628483796296</v>
      </c>
      <c r="K4014" s="1" t="s">
        <v>12552</v>
      </c>
      <c r="L4014" s="1" t="s">
        <v>22</v>
      </c>
      <c r="M4014">
        <v>37</v>
      </c>
      <c r="N4014" s="4" t="s">
        <v>12555</v>
      </c>
    </row>
    <row r="4015" spans="1:14" ht="28.8" x14ac:dyDescent="0.3">
      <c r="A4015" s="1" t="s">
        <v>12262</v>
      </c>
      <c r="B4015" s="1" t="s">
        <v>12263</v>
      </c>
      <c r="C4015" s="2">
        <v>44203.562222222223</v>
      </c>
      <c r="D4015" s="1" t="s">
        <v>12264</v>
      </c>
      <c r="E4015">
        <v>22376</v>
      </c>
      <c r="F4015" s="1" t="s">
        <v>12265</v>
      </c>
      <c r="G4015" s="1" t="s">
        <v>12266</v>
      </c>
      <c r="H4015" s="1" t="s">
        <v>12556</v>
      </c>
      <c r="I4015" s="1" t="s">
        <v>12557</v>
      </c>
      <c r="J4015" s="2">
        <v>44203.840266203704</v>
      </c>
      <c r="K4015" s="1" t="s">
        <v>12552</v>
      </c>
      <c r="L4015" s="1" t="s">
        <v>22</v>
      </c>
      <c r="M4015">
        <v>5</v>
      </c>
      <c r="N4015" s="4" t="s">
        <v>12558</v>
      </c>
    </row>
    <row r="4016" spans="1:14" ht="43.2" x14ac:dyDescent="0.3">
      <c r="A4016" s="1" t="s">
        <v>12262</v>
      </c>
      <c r="B4016" s="1" t="s">
        <v>12263</v>
      </c>
      <c r="C4016" s="2">
        <v>44203.562222222223</v>
      </c>
      <c r="D4016" s="1" t="s">
        <v>12264</v>
      </c>
      <c r="E4016">
        <v>22376</v>
      </c>
      <c r="F4016" s="1" t="s">
        <v>12265</v>
      </c>
      <c r="G4016" s="1" t="s">
        <v>12266</v>
      </c>
      <c r="H4016" s="1" t="s">
        <v>12559</v>
      </c>
      <c r="I4016" s="1" t="s">
        <v>12560</v>
      </c>
      <c r="J4016" s="2">
        <v>44203.779062499998</v>
      </c>
      <c r="K4016" s="1" t="s">
        <v>12561</v>
      </c>
      <c r="L4016" s="1" t="s">
        <v>22</v>
      </c>
      <c r="M4016">
        <v>110</v>
      </c>
      <c r="N4016" s="4" t="s">
        <v>12562</v>
      </c>
    </row>
    <row r="4017" spans="1:14" x14ac:dyDescent="0.3">
      <c r="A4017" s="1" t="s">
        <v>12262</v>
      </c>
      <c r="B4017" s="1" t="s">
        <v>12263</v>
      </c>
      <c r="C4017" s="2">
        <v>44203.562222222223</v>
      </c>
      <c r="D4017" s="1" t="s">
        <v>12264</v>
      </c>
      <c r="E4017">
        <v>22376</v>
      </c>
      <c r="F4017" s="1" t="s">
        <v>12265</v>
      </c>
      <c r="G4017" s="1" t="s">
        <v>12266</v>
      </c>
      <c r="H4017" s="1" t="s">
        <v>12563</v>
      </c>
      <c r="I4017" s="1" t="s">
        <v>12520</v>
      </c>
      <c r="J4017" s="2">
        <v>44203.73033564815</v>
      </c>
      <c r="K4017" s="1" t="s">
        <v>12561</v>
      </c>
      <c r="L4017" s="1" t="s">
        <v>22</v>
      </c>
      <c r="M4017">
        <v>54</v>
      </c>
      <c r="N4017" s="4" t="s">
        <v>12564</v>
      </c>
    </row>
    <row r="4018" spans="1:14" x14ac:dyDescent="0.3">
      <c r="A4018" s="1" t="s">
        <v>12262</v>
      </c>
      <c r="B4018" s="1" t="s">
        <v>12263</v>
      </c>
      <c r="C4018" s="2">
        <v>44203.562222222223</v>
      </c>
      <c r="D4018" s="1" t="s">
        <v>12264</v>
      </c>
      <c r="E4018">
        <v>22376</v>
      </c>
      <c r="F4018" s="1" t="s">
        <v>12265</v>
      </c>
      <c r="G4018" s="1" t="s">
        <v>12266</v>
      </c>
      <c r="H4018" s="1" t="s">
        <v>12565</v>
      </c>
      <c r="I4018" s="1" t="s">
        <v>12566</v>
      </c>
      <c r="J4018" s="2">
        <v>44203.809710648151</v>
      </c>
      <c r="K4018" s="1" t="s">
        <v>12561</v>
      </c>
      <c r="L4018" s="1" t="s">
        <v>22</v>
      </c>
      <c r="M4018">
        <v>4</v>
      </c>
      <c r="N4018" s="4" t="s">
        <v>12567</v>
      </c>
    </row>
    <row r="4019" spans="1:14" x14ac:dyDescent="0.3">
      <c r="A4019" s="1" t="s">
        <v>12262</v>
      </c>
      <c r="B4019" s="1" t="s">
        <v>12263</v>
      </c>
      <c r="C4019" s="2">
        <v>44203.562222222223</v>
      </c>
      <c r="D4019" s="1" t="s">
        <v>12264</v>
      </c>
      <c r="E4019">
        <v>22376</v>
      </c>
      <c r="F4019" s="1" t="s">
        <v>12265</v>
      </c>
      <c r="G4019" s="1" t="s">
        <v>12266</v>
      </c>
      <c r="H4019" s="1" t="s">
        <v>12568</v>
      </c>
      <c r="I4019" s="1" t="s">
        <v>12569</v>
      </c>
      <c r="J4019" s="2">
        <v>44203.891064814816</v>
      </c>
      <c r="K4019" s="1" t="s">
        <v>12561</v>
      </c>
      <c r="L4019" s="1" t="s">
        <v>22</v>
      </c>
      <c r="M4019">
        <v>3</v>
      </c>
      <c r="N4019" s="4" t="s">
        <v>12570</v>
      </c>
    </row>
    <row r="4020" spans="1:14" ht="28.8" x14ac:dyDescent="0.3">
      <c r="A4020" s="1" t="s">
        <v>12262</v>
      </c>
      <c r="B4020" s="1" t="s">
        <v>12263</v>
      </c>
      <c r="C4020" s="2">
        <v>44203.562222222223</v>
      </c>
      <c r="D4020" s="1" t="s">
        <v>12264</v>
      </c>
      <c r="E4020">
        <v>22376</v>
      </c>
      <c r="F4020" s="1" t="s">
        <v>12265</v>
      </c>
      <c r="G4020" s="1" t="s">
        <v>12266</v>
      </c>
      <c r="H4020" s="1" t="s">
        <v>12571</v>
      </c>
      <c r="I4020" s="1" t="s">
        <v>12572</v>
      </c>
      <c r="J4020" s="2">
        <v>44203.855578703704</v>
      </c>
      <c r="K4020" s="1" t="s">
        <v>12561</v>
      </c>
      <c r="L4020" s="1" t="s">
        <v>22</v>
      </c>
      <c r="M4020">
        <v>1</v>
      </c>
      <c r="N4020" s="4" t="s">
        <v>12573</v>
      </c>
    </row>
    <row r="4021" spans="1:14" x14ac:dyDescent="0.3">
      <c r="A4021" s="1" t="s">
        <v>12262</v>
      </c>
      <c r="B4021" s="1" t="s">
        <v>12263</v>
      </c>
      <c r="C4021" s="2">
        <v>44203.562222222223</v>
      </c>
      <c r="D4021" s="1" t="s">
        <v>12264</v>
      </c>
      <c r="E4021">
        <v>22376</v>
      </c>
      <c r="F4021" s="1" t="s">
        <v>12265</v>
      </c>
      <c r="G4021" s="1" t="s">
        <v>12266</v>
      </c>
      <c r="H4021" s="1" t="s">
        <v>12574</v>
      </c>
      <c r="I4021" s="1" t="s">
        <v>12575</v>
      </c>
      <c r="J4021" s="2">
        <v>44204.006284722222</v>
      </c>
      <c r="K4021" s="1" t="s">
        <v>12561</v>
      </c>
      <c r="L4021" s="1" t="s">
        <v>22</v>
      </c>
      <c r="M4021">
        <v>1</v>
      </c>
      <c r="N4021" s="4" t="s">
        <v>12576</v>
      </c>
    </row>
    <row r="4022" spans="1:14" ht="72" x14ac:dyDescent="0.3">
      <c r="A4022" s="1" t="s">
        <v>12262</v>
      </c>
      <c r="B4022" s="1" t="s">
        <v>12263</v>
      </c>
      <c r="C4022" s="2">
        <v>44203.562222222223</v>
      </c>
      <c r="D4022" s="1" t="s">
        <v>12264</v>
      </c>
      <c r="E4022">
        <v>22376</v>
      </c>
      <c r="F4022" s="1" t="s">
        <v>12265</v>
      </c>
      <c r="G4022" s="1" t="s">
        <v>12266</v>
      </c>
      <c r="H4022" s="1" t="s">
        <v>12577</v>
      </c>
      <c r="I4022" s="1" t="s">
        <v>12578</v>
      </c>
      <c r="J4022" s="2">
        <v>44203.740011574075</v>
      </c>
      <c r="K4022" s="1" t="s">
        <v>12579</v>
      </c>
      <c r="L4022" s="1" t="s">
        <v>22</v>
      </c>
      <c r="M4022">
        <v>96</v>
      </c>
      <c r="N4022" s="4" t="s">
        <v>12580</v>
      </c>
    </row>
    <row r="4023" spans="1:14" x14ac:dyDescent="0.3">
      <c r="A4023" s="1" t="s">
        <v>12262</v>
      </c>
      <c r="B4023" s="1" t="s">
        <v>12263</v>
      </c>
      <c r="C4023" s="2">
        <v>44203.562222222223</v>
      </c>
      <c r="D4023" s="1" t="s">
        <v>12264</v>
      </c>
      <c r="E4023">
        <v>22376</v>
      </c>
      <c r="F4023" s="1" t="s">
        <v>12265</v>
      </c>
      <c r="G4023" s="1" t="s">
        <v>12266</v>
      </c>
      <c r="H4023" s="1" t="s">
        <v>12581</v>
      </c>
      <c r="I4023" s="1" t="s">
        <v>12263</v>
      </c>
      <c r="J4023" s="2">
        <v>44203.678460648145</v>
      </c>
      <c r="K4023" s="1" t="s">
        <v>12579</v>
      </c>
      <c r="L4023" s="1" t="s">
        <v>22</v>
      </c>
      <c r="M4023">
        <v>18</v>
      </c>
      <c r="N4023" s="4" t="s">
        <v>12582</v>
      </c>
    </row>
    <row r="4024" spans="1:14" ht="57.6" x14ac:dyDescent="0.3">
      <c r="A4024" s="1" t="s">
        <v>12262</v>
      </c>
      <c r="B4024" s="1" t="s">
        <v>12263</v>
      </c>
      <c r="C4024" s="2">
        <v>44203.562222222223</v>
      </c>
      <c r="D4024" s="1" t="s">
        <v>12264</v>
      </c>
      <c r="E4024">
        <v>22376</v>
      </c>
      <c r="F4024" s="1" t="s">
        <v>12265</v>
      </c>
      <c r="G4024" s="1" t="s">
        <v>12266</v>
      </c>
      <c r="H4024" s="1" t="s">
        <v>12583</v>
      </c>
      <c r="I4024" s="1" t="s">
        <v>12584</v>
      </c>
      <c r="J4024" s="2">
        <v>44203.819363425922</v>
      </c>
      <c r="K4024" s="1" t="s">
        <v>12579</v>
      </c>
      <c r="L4024" s="1" t="s">
        <v>22</v>
      </c>
      <c r="M4024">
        <v>8</v>
      </c>
      <c r="N4024" s="4" t="s">
        <v>12585</v>
      </c>
    </row>
    <row r="4025" spans="1:14" ht="57.6" x14ac:dyDescent="0.3">
      <c r="A4025" s="1" t="s">
        <v>12262</v>
      </c>
      <c r="B4025" s="1" t="s">
        <v>12263</v>
      </c>
      <c r="C4025" s="2">
        <v>44203.562222222223</v>
      </c>
      <c r="D4025" s="1" t="s">
        <v>12264</v>
      </c>
      <c r="E4025">
        <v>22376</v>
      </c>
      <c r="F4025" s="1" t="s">
        <v>12265</v>
      </c>
      <c r="G4025" s="1" t="s">
        <v>12266</v>
      </c>
      <c r="H4025" s="1" t="s">
        <v>12586</v>
      </c>
      <c r="I4025" s="1" t="s">
        <v>12587</v>
      </c>
      <c r="J4025" s="2">
        <v>44203.746805555558</v>
      </c>
      <c r="K4025" s="1" t="s">
        <v>12579</v>
      </c>
      <c r="L4025" s="1" t="s">
        <v>22</v>
      </c>
      <c r="M4025">
        <v>14</v>
      </c>
      <c r="N4025" s="4" t="s">
        <v>12588</v>
      </c>
    </row>
    <row r="4026" spans="1:14" x14ac:dyDescent="0.3">
      <c r="A4026" s="1" t="s">
        <v>12262</v>
      </c>
      <c r="B4026" s="1" t="s">
        <v>12263</v>
      </c>
      <c r="C4026" s="2">
        <v>44203.562222222223</v>
      </c>
      <c r="D4026" s="1" t="s">
        <v>12264</v>
      </c>
      <c r="E4026">
        <v>22376</v>
      </c>
      <c r="F4026" s="1" t="s">
        <v>12265</v>
      </c>
      <c r="G4026" s="1" t="s">
        <v>12266</v>
      </c>
      <c r="H4026" s="1" t="s">
        <v>12589</v>
      </c>
      <c r="I4026" s="1" t="s">
        <v>12590</v>
      </c>
      <c r="J4026" s="2">
        <v>44203.862581018519</v>
      </c>
      <c r="K4026" s="1" t="s">
        <v>12579</v>
      </c>
      <c r="L4026" s="1" t="s">
        <v>22</v>
      </c>
      <c r="M4026">
        <v>4</v>
      </c>
      <c r="N4026" s="4" t="s">
        <v>12591</v>
      </c>
    </row>
    <row r="4027" spans="1:14" x14ac:dyDescent="0.3">
      <c r="A4027" s="1" t="s">
        <v>12262</v>
      </c>
      <c r="B4027" s="1" t="s">
        <v>12263</v>
      </c>
      <c r="C4027" s="2">
        <v>44203.562222222223</v>
      </c>
      <c r="D4027" s="1" t="s">
        <v>12264</v>
      </c>
      <c r="E4027">
        <v>22376</v>
      </c>
      <c r="F4027" s="1" t="s">
        <v>12265</v>
      </c>
      <c r="G4027" s="1" t="s">
        <v>12266</v>
      </c>
      <c r="H4027" s="1" t="s">
        <v>12592</v>
      </c>
      <c r="I4027" s="1" t="s">
        <v>12593</v>
      </c>
      <c r="J4027" s="2">
        <v>44203.788356481484</v>
      </c>
      <c r="K4027" s="1" t="s">
        <v>12579</v>
      </c>
      <c r="L4027" s="1" t="s">
        <v>22</v>
      </c>
      <c r="M4027">
        <v>3</v>
      </c>
      <c r="N4027" s="4" t="s">
        <v>12594</v>
      </c>
    </row>
    <row r="4028" spans="1:14" x14ac:dyDescent="0.3">
      <c r="A4028" s="1" t="s">
        <v>12262</v>
      </c>
      <c r="B4028" s="1" t="s">
        <v>12263</v>
      </c>
      <c r="C4028" s="2">
        <v>44203.562222222223</v>
      </c>
      <c r="D4028" s="1" t="s">
        <v>12264</v>
      </c>
      <c r="E4028">
        <v>22376</v>
      </c>
      <c r="F4028" s="1" t="s">
        <v>12265</v>
      </c>
      <c r="G4028" s="1" t="s">
        <v>12266</v>
      </c>
      <c r="H4028" s="1" t="s">
        <v>12595</v>
      </c>
      <c r="I4028" s="1" t="s">
        <v>12596</v>
      </c>
      <c r="J4028" s="2">
        <v>44203.738726851851</v>
      </c>
      <c r="K4028" s="1" t="s">
        <v>12579</v>
      </c>
      <c r="L4028" s="1" t="s">
        <v>22</v>
      </c>
      <c r="M4028">
        <v>7</v>
      </c>
      <c r="N4028" s="4" t="s">
        <v>12597</v>
      </c>
    </row>
    <row r="4029" spans="1:14" x14ac:dyDescent="0.3">
      <c r="A4029" s="1" t="s">
        <v>12262</v>
      </c>
      <c r="B4029" s="1" t="s">
        <v>12263</v>
      </c>
      <c r="C4029" s="2">
        <v>44203.562222222223</v>
      </c>
      <c r="D4029" s="1" t="s">
        <v>12264</v>
      </c>
      <c r="E4029">
        <v>22376</v>
      </c>
      <c r="F4029" s="1" t="s">
        <v>12265</v>
      </c>
      <c r="G4029" s="1" t="s">
        <v>12266</v>
      </c>
      <c r="H4029" s="1" t="s">
        <v>12598</v>
      </c>
      <c r="I4029" s="1" t="s">
        <v>12599</v>
      </c>
      <c r="J4029" s="2">
        <v>44203.876643518517</v>
      </c>
      <c r="K4029" s="1" t="s">
        <v>12579</v>
      </c>
      <c r="L4029" s="1" t="s">
        <v>22</v>
      </c>
      <c r="M4029">
        <v>2</v>
      </c>
      <c r="N4029" s="4" t="s">
        <v>12600</v>
      </c>
    </row>
    <row r="4030" spans="1:14" x14ac:dyDescent="0.3">
      <c r="A4030" s="1" t="s">
        <v>12262</v>
      </c>
      <c r="B4030" s="1" t="s">
        <v>12263</v>
      </c>
      <c r="C4030" s="2">
        <v>44203.562222222223</v>
      </c>
      <c r="D4030" s="1" t="s">
        <v>12264</v>
      </c>
      <c r="E4030">
        <v>22376</v>
      </c>
      <c r="F4030" s="1" t="s">
        <v>12265</v>
      </c>
      <c r="G4030" s="1" t="s">
        <v>12266</v>
      </c>
      <c r="H4030" s="1" t="s">
        <v>12601</v>
      </c>
      <c r="I4030" s="1" t="s">
        <v>12602</v>
      </c>
      <c r="J4030" s="2">
        <v>44203.805127314816</v>
      </c>
      <c r="K4030" s="1" t="s">
        <v>12579</v>
      </c>
      <c r="L4030" s="1" t="s">
        <v>22</v>
      </c>
      <c r="M4030">
        <v>2</v>
      </c>
      <c r="N4030" s="4" t="s">
        <v>12603</v>
      </c>
    </row>
    <row r="4031" spans="1:14" ht="28.8" x14ac:dyDescent="0.3">
      <c r="A4031" s="1" t="s">
        <v>12262</v>
      </c>
      <c r="B4031" s="1" t="s">
        <v>12263</v>
      </c>
      <c r="C4031" s="2">
        <v>44203.562222222223</v>
      </c>
      <c r="D4031" s="1" t="s">
        <v>12264</v>
      </c>
      <c r="E4031">
        <v>22376</v>
      </c>
      <c r="F4031" s="1" t="s">
        <v>12265</v>
      </c>
      <c r="G4031" s="1" t="s">
        <v>12266</v>
      </c>
      <c r="H4031" s="1" t="s">
        <v>12604</v>
      </c>
      <c r="I4031" s="1" t="s">
        <v>12605</v>
      </c>
      <c r="J4031" s="2">
        <v>44203.87127314815</v>
      </c>
      <c r="K4031" s="1" t="s">
        <v>12579</v>
      </c>
      <c r="L4031" s="1" t="s">
        <v>22</v>
      </c>
      <c r="M4031">
        <v>4</v>
      </c>
      <c r="N4031" s="4" t="s">
        <v>12606</v>
      </c>
    </row>
    <row r="4032" spans="1:14" ht="57.6" x14ac:dyDescent="0.3">
      <c r="A4032" s="1" t="s">
        <v>12262</v>
      </c>
      <c r="B4032" s="1" t="s">
        <v>12263</v>
      </c>
      <c r="C4032" s="2">
        <v>44203.562222222223</v>
      </c>
      <c r="D4032" s="1" t="s">
        <v>12264</v>
      </c>
      <c r="E4032">
        <v>22376</v>
      </c>
      <c r="F4032" s="1" t="s">
        <v>12265</v>
      </c>
      <c r="G4032" s="1" t="s">
        <v>12266</v>
      </c>
      <c r="H4032" s="1" t="s">
        <v>12607</v>
      </c>
      <c r="I4032" s="1" t="s">
        <v>12608</v>
      </c>
      <c r="J4032" s="2">
        <v>44203.839479166665</v>
      </c>
      <c r="K4032" s="1" t="s">
        <v>12579</v>
      </c>
      <c r="L4032" s="1" t="s">
        <v>22</v>
      </c>
      <c r="M4032">
        <v>2</v>
      </c>
      <c r="N4032" s="4" t="s">
        <v>12609</v>
      </c>
    </row>
    <row r="4033" spans="1:14" x14ac:dyDescent="0.3">
      <c r="A4033" s="1" t="s">
        <v>12262</v>
      </c>
      <c r="B4033" s="1" t="s">
        <v>12263</v>
      </c>
      <c r="C4033" s="2">
        <v>44203.562222222223</v>
      </c>
      <c r="D4033" s="1" t="s">
        <v>12264</v>
      </c>
      <c r="E4033">
        <v>22376</v>
      </c>
      <c r="F4033" s="1" t="s">
        <v>12265</v>
      </c>
      <c r="G4033" s="1" t="s">
        <v>12266</v>
      </c>
      <c r="H4033" s="1" t="s">
        <v>12610</v>
      </c>
      <c r="I4033" s="1" t="s">
        <v>12611</v>
      </c>
      <c r="J4033" s="2">
        <v>44203.84715277778</v>
      </c>
      <c r="K4033" s="1" t="s">
        <v>12579</v>
      </c>
      <c r="L4033" s="1" t="s">
        <v>22</v>
      </c>
      <c r="M4033">
        <v>1</v>
      </c>
      <c r="N4033" s="4" t="s">
        <v>12612</v>
      </c>
    </row>
    <row r="4034" spans="1:14" x14ac:dyDescent="0.3">
      <c r="A4034" s="1" t="s">
        <v>12262</v>
      </c>
      <c r="B4034" s="1" t="s">
        <v>12263</v>
      </c>
      <c r="C4034" s="2">
        <v>44203.562222222223</v>
      </c>
      <c r="D4034" s="1" t="s">
        <v>12264</v>
      </c>
      <c r="E4034">
        <v>22376</v>
      </c>
      <c r="F4034" s="1" t="s">
        <v>12265</v>
      </c>
      <c r="G4034" s="1" t="s">
        <v>12266</v>
      </c>
      <c r="H4034" s="1" t="s">
        <v>12613</v>
      </c>
      <c r="I4034" s="1" t="s">
        <v>12614</v>
      </c>
      <c r="J4034" s="2">
        <v>44203.91505787037</v>
      </c>
      <c r="K4034" s="1" t="s">
        <v>12579</v>
      </c>
      <c r="L4034" s="1" t="s">
        <v>22</v>
      </c>
      <c r="M4034">
        <v>1</v>
      </c>
      <c r="N4034" s="4" t="s">
        <v>12615</v>
      </c>
    </row>
    <row r="4035" spans="1:14" ht="86.4" x14ac:dyDescent="0.3">
      <c r="A4035" s="1" t="s">
        <v>12262</v>
      </c>
      <c r="B4035" s="1" t="s">
        <v>12263</v>
      </c>
      <c r="C4035" s="2">
        <v>44203.562222222223</v>
      </c>
      <c r="D4035" s="1" t="s">
        <v>12264</v>
      </c>
      <c r="E4035">
        <v>22376</v>
      </c>
      <c r="F4035" s="1" t="s">
        <v>12265</v>
      </c>
      <c r="G4035" s="1" t="s">
        <v>12266</v>
      </c>
      <c r="H4035" s="1" t="s">
        <v>12616</v>
      </c>
      <c r="I4035" s="1" t="s">
        <v>12617</v>
      </c>
      <c r="J4035" s="2">
        <v>44203.947152777779</v>
      </c>
      <c r="K4035" s="1" t="s">
        <v>12579</v>
      </c>
      <c r="L4035" s="1" t="s">
        <v>22</v>
      </c>
      <c r="M4035">
        <v>1</v>
      </c>
      <c r="N4035" s="4" t="s">
        <v>12618</v>
      </c>
    </row>
    <row r="4036" spans="1:14" x14ac:dyDescent="0.3">
      <c r="A4036" s="1" t="s">
        <v>12262</v>
      </c>
      <c r="B4036" s="1" t="s">
        <v>12263</v>
      </c>
      <c r="C4036" s="2">
        <v>44203.562222222223</v>
      </c>
      <c r="D4036" s="1" t="s">
        <v>12264</v>
      </c>
      <c r="E4036">
        <v>22376</v>
      </c>
      <c r="F4036" s="1" t="s">
        <v>12265</v>
      </c>
      <c r="G4036" s="1" t="s">
        <v>12266</v>
      </c>
      <c r="H4036" s="1" t="s">
        <v>12619</v>
      </c>
      <c r="I4036" s="1" t="s">
        <v>12620</v>
      </c>
      <c r="J4036" s="2">
        <v>44203.954525462963</v>
      </c>
      <c r="K4036" s="1" t="s">
        <v>12579</v>
      </c>
      <c r="L4036" s="1" t="s">
        <v>22</v>
      </c>
      <c r="M4036">
        <v>1</v>
      </c>
      <c r="N4036" s="4" t="s">
        <v>12621</v>
      </c>
    </row>
    <row r="4037" spans="1:14" ht="43.2" x14ac:dyDescent="0.3">
      <c r="A4037" s="1" t="s">
        <v>12262</v>
      </c>
      <c r="B4037" s="1" t="s">
        <v>12263</v>
      </c>
      <c r="C4037" s="2">
        <v>44203.562222222223</v>
      </c>
      <c r="D4037" s="1" t="s">
        <v>12264</v>
      </c>
      <c r="E4037">
        <v>22376</v>
      </c>
      <c r="F4037" s="1" t="s">
        <v>12265</v>
      </c>
      <c r="G4037" s="1" t="s">
        <v>12266</v>
      </c>
      <c r="H4037" s="1" t="s">
        <v>12622</v>
      </c>
      <c r="I4037" s="1" t="s">
        <v>12623</v>
      </c>
      <c r="J4037" s="2">
        <v>44204.072384259256</v>
      </c>
      <c r="K4037" s="1" t="s">
        <v>12579</v>
      </c>
      <c r="L4037" s="1" t="s">
        <v>22</v>
      </c>
      <c r="M4037">
        <v>1</v>
      </c>
      <c r="N4037" s="4" t="s">
        <v>12624</v>
      </c>
    </row>
    <row r="4038" spans="1:14" x14ac:dyDescent="0.3">
      <c r="A4038" s="1" t="s">
        <v>12262</v>
      </c>
      <c r="B4038" s="1" t="s">
        <v>12263</v>
      </c>
      <c r="C4038" s="2">
        <v>44203.562222222223</v>
      </c>
      <c r="D4038" s="1" t="s">
        <v>12264</v>
      </c>
      <c r="E4038">
        <v>22376</v>
      </c>
      <c r="F4038" s="1" t="s">
        <v>12265</v>
      </c>
      <c r="G4038" s="1" t="s">
        <v>12266</v>
      </c>
      <c r="H4038" s="1" t="s">
        <v>12625</v>
      </c>
      <c r="I4038" s="1" t="s">
        <v>12626</v>
      </c>
      <c r="J4038" s="2">
        <v>44203.886932870373</v>
      </c>
      <c r="K4038" s="1" t="s">
        <v>12627</v>
      </c>
      <c r="L4038" s="1" t="s">
        <v>22</v>
      </c>
      <c r="M4038">
        <v>50</v>
      </c>
      <c r="N4038" s="4" t="s">
        <v>12628</v>
      </c>
    </row>
    <row r="4039" spans="1:14" ht="57.6" x14ac:dyDescent="0.3">
      <c r="A4039" s="1" t="s">
        <v>12262</v>
      </c>
      <c r="B4039" s="1" t="s">
        <v>12263</v>
      </c>
      <c r="C4039" s="2">
        <v>44203.562222222223</v>
      </c>
      <c r="D4039" s="1" t="s">
        <v>12264</v>
      </c>
      <c r="E4039">
        <v>22376</v>
      </c>
      <c r="F4039" s="1" t="s">
        <v>12265</v>
      </c>
      <c r="G4039" s="1" t="s">
        <v>12266</v>
      </c>
      <c r="H4039" s="1" t="s">
        <v>12629</v>
      </c>
      <c r="I4039" s="1" t="s">
        <v>12630</v>
      </c>
      <c r="J4039" s="2">
        <v>44204.042025462964</v>
      </c>
      <c r="K4039" s="1" t="s">
        <v>12627</v>
      </c>
      <c r="L4039" s="1" t="s">
        <v>22</v>
      </c>
      <c r="M4039">
        <v>4</v>
      </c>
      <c r="N4039" s="4" t="s">
        <v>12631</v>
      </c>
    </row>
    <row r="4040" spans="1:14" x14ac:dyDescent="0.3">
      <c r="A4040" s="1" t="s">
        <v>12262</v>
      </c>
      <c r="B4040" s="1" t="s">
        <v>12263</v>
      </c>
      <c r="C4040" s="2">
        <v>44203.562222222223</v>
      </c>
      <c r="D4040" s="1" t="s">
        <v>12264</v>
      </c>
      <c r="E4040">
        <v>22376</v>
      </c>
      <c r="F4040" s="1" t="s">
        <v>12265</v>
      </c>
      <c r="G4040" s="1" t="s">
        <v>12266</v>
      </c>
      <c r="H4040" s="1" t="s">
        <v>12632</v>
      </c>
      <c r="I4040" s="1" t="s">
        <v>12263</v>
      </c>
      <c r="J4040" s="2">
        <v>44203.822280092594</v>
      </c>
      <c r="K4040" s="1" t="s">
        <v>12627</v>
      </c>
      <c r="L4040" s="1" t="s">
        <v>22</v>
      </c>
      <c r="M4040">
        <v>11</v>
      </c>
      <c r="N4040" s="4" t="s">
        <v>12633</v>
      </c>
    </row>
    <row r="4041" spans="1:14" x14ac:dyDescent="0.3">
      <c r="A4041" s="1" t="s">
        <v>12262</v>
      </c>
      <c r="B4041" s="1" t="s">
        <v>12263</v>
      </c>
      <c r="C4041" s="2">
        <v>44203.562222222223</v>
      </c>
      <c r="D4041" s="1" t="s">
        <v>12264</v>
      </c>
      <c r="E4041">
        <v>22376</v>
      </c>
      <c r="F4041" s="1" t="s">
        <v>12265</v>
      </c>
      <c r="G4041" s="1" t="s">
        <v>12266</v>
      </c>
      <c r="H4041" s="1" t="s">
        <v>12634</v>
      </c>
      <c r="I4041" s="1" t="s">
        <v>12635</v>
      </c>
      <c r="J4041" s="2">
        <v>44204.315833333334</v>
      </c>
      <c r="K4041" s="1" t="s">
        <v>12627</v>
      </c>
      <c r="L4041" s="1" t="s">
        <v>22</v>
      </c>
      <c r="M4041">
        <v>4</v>
      </c>
      <c r="N4041" s="4" t="s">
        <v>12636</v>
      </c>
    </row>
    <row r="4042" spans="1:14" ht="57.6" x14ac:dyDescent="0.3">
      <c r="A4042" s="1" t="s">
        <v>12262</v>
      </c>
      <c r="B4042" s="1" t="s">
        <v>12263</v>
      </c>
      <c r="C4042" s="2">
        <v>44203.562222222223</v>
      </c>
      <c r="D4042" s="1" t="s">
        <v>12264</v>
      </c>
      <c r="E4042">
        <v>22376</v>
      </c>
      <c r="F4042" s="1" t="s">
        <v>12265</v>
      </c>
      <c r="G4042" s="1" t="s">
        <v>12266</v>
      </c>
      <c r="H4042" s="1" t="s">
        <v>12637</v>
      </c>
      <c r="I4042" s="1" t="s">
        <v>12638</v>
      </c>
      <c r="J4042" s="2">
        <v>44204.102581018517</v>
      </c>
      <c r="K4042" s="1" t="s">
        <v>12627</v>
      </c>
      <c r="L4042" s="1" t="s">
        <v>22</v>
      </c>
      <c r="M4042">
        <v>2</v>
      </c>
      <c r="N4042" s="4" t="s">
        <v>12639</v>
      </c>
    </row>
    <row r="4043" spans="1:14" x14ac:dyDescent="0.3">
      <c r="A4043" s="1" t="s">
        <v>12262</v>
      </c>
      <c r="B4043" s="1" t="s">
        <v>12263</v>
      </c>
      <c r="C4043" s="2">
        <v>44203.562222222223</v>
      </c>
      <c r="D4043" s="1" t="s">
        <v>12264</v>
      </c>
      <c r="E4043">
        <v>22376</v>
      </c>
      <c r="F4043" s="1" t="s">
        <v>12265</v>
      </c>
      <c r="G4043" s="1" t="s">
        <v>12266</v>
      </c>
      <c r="H4043" s="1" t="s">
        <v>12640</v>
      </c>
      <c r="I4043" s="1" t="s">
        <v>12641</v>
      </c>
      <c r="J4043" s="2">
        <v>44204.147048611114</v>
      </c>
      <c r="K4043" s="1" t="s">
        <v>12627</v>
      </c>
      <c r="L4043" s="1" t="s">
        <v>22</v>
      </c>
      <c r="M4043">
        <v>2</v>
      </c>
      <c r="N4043" s="4" t="s">
        <v>12642</v>
      </c>
    </row>
    <row r="4044" spans="1:14" x14ac:dyDescent="0.3">
      <c r="A4044" s="1" t="s">
        <v>12262</v>
      </c>
      <c r="B4044" s="1" t="s">
        <v>12263</v>
      </c>
      <c r="C4044" s="2">
        <v>44203.562222222223</v>
      </c>
      <c r="D4044" s="1" t="s">
        <v>12264</v>
      </c>
      <c r="E4044">
        <v>22376</v>
      </c>
      <c r="F4044" s="1" t="s">
        <v>12265</v>
      </c>
      <c r="G4044" s="1" t="s">
        <v>12266</v>
      </c>
      <c r="H4044" s="1" t="s">
        <v>12643</v>
      </c>
      <c r="I4044" s="1" t="s">
        <v>12644</v>
      </c>
      <c r="J4044" s="2">
        <v>44203.92050925926</v>
      </c>
      <c r="K4044" s="1" t="s">
        <v>12627</v>
      </c>
      <c r="L4044" s="1" t="s">
        <v>22</v>
      </c>
      <c r="M4044">
        <v>3</v>
      </c>
      <c r="N4044" s="4" t="s">
        <v>12645</v>
      </c>
    </row>
    <row r="4045" spans="1:14" ht="28.8" x14ac:dyDescent="0.3">
      <c r="A4045" s="1" t="s">
        <v>12262</v>
      </c>
      <c r="B4045" s="1" t="s">
        <v>12263</v>
      </c>
      <c r="C4045" s="2">
        <v>44203.562222222223</v>
      </c>
      <c r="D4045" s="1" t="s">
        <v>12264</v>
      </c>
      <c r="E4045">
        <v>22376</v>
      </c>
      <c r="F4045" s="1" t="s">
        <v>12265</v>
      </c>
      <c r="G4045" s="1" t="s">
        <v>12266</v>
      </c>
      <c r="H4045" s="1" t="s">
        <v>12646</v>
      </c>
      <c r="I4045" s="1" t="s">
        <v>12647</v>
      </c>
      <c r="J4045" s="2">
        <v>44203.669178240743</v>
      </c>
      <c r="K4045" s="1" t="s">
        <v>12648</v>
      </c>
      <c r="L4045" s="1" t="s">
        <v>22</v>
      </c>
      <c r="M4045">
        <v>109</v>
      </c>
      <c r="N4045" s="4" t="s">
        <v>12649</v>
      </c>
    </row>
    <row r="4046" spans="1:14" ht="28.8" x14ac:dyDescent="0.3">
      <c r="A4046" s="1" t="s">
        <v>12262</v>
      </c>
      <c r="B4046" s="1" t="s">
        <v>12263</v>
      </c>
      <c r="C4046" s="2">
        <v>44203.562222222223</v>
      </c>
      <c r="D4046" s="1" t="s">
        <v>12264</v>
      </c>
      <c r="E4046">
        <v>22376</v>
      </c>
      <c r="F4046" s="1" t="s">
        <v>12265</v>
      </c>
      <c r="G4046" s="1" t="s">
        <v>12266</v>
      </c>
      <c r="H4046" s="1" t="s">
        <v>12650</v>
      </c>
      <c r="I4046" s="1" t="s">
        <v>5009</v>
      </c>
      <c r="J4046" s="2">
        <v>44203.594583333332</v>
      </c>
      <c r="K4046" s="1" t="s">
        <v>12648</v>
      </c>
      <c r="L4046" s="1" t="s">
        <v>22</v>
      </c>
      <c r="M4046">
        <v>18</v>
      </c>
      <c r="N4046" s="4" t="s">
        <v>12651</v>
      </c>
    </row>
    <row r="4047" spans="1:14" ht="187.2" x14ac:dyDescent="0.3">
      <c r="A4047" s="1" t="s">
        <v>12262</v>
      </c>
      <c r="B4047" s="1" t="s">
        <v>12263</v>
      </c>
      <c r="C4047" s="2">
        <v>44203.562222222223</v>
      </c>
      <c r="D4047" s="1" t="s">
        <v>12264</v>
      </c>
      <c r="E4047">
        <v>22376</v>
      </c>
      <c r="F4047" s="1" t="s">
        <v>12265</v>
      </c>
      <c r="G4047" s="1" t="s">
        <v>12266</v>
      </c>
      <c r="H4047" s="1" t="s">
        <v>12652</v>
      </c>
      <c r="I4047" s="1" t="s">
        <v>12337</v>
      </c>
      <c r="J4047" s="2">
        <v>44203.591793981483</v>
      </c>
      <c r="K4047" s="1" t="s">
        <v>12648</v>
      </c>
      <c r="L4047" s="1" t="s">
        <v>22</v>
      </c>
      <c r="M4047">
        <v>15</v>
      </c>
      <c r="N4047" s="4" t="s">
        <v>12653</v>
      </c>
    </row>
    <row r="4048" spans="1:14" x14ac:dyDescent="0.3">
      <c r="A4048" s="1" t="s">
        <v>12262</v>
      </c>
      <c r="B4048" s="1" t="s">
        <v>12263</v>
      </c>
      <c r="C4048" s="2">
        <v>44203.562222222223</v>
      </c>
      <c r="D4048" s="1" t="s">
        <v>12264</v>
      </c>
      <c r="E4048">
        <v>22376</v>
      </c>
      <c r="F4048" s="1" t="s">
        <v>12265</v>
      </c>
      <c r="G4048" s="1" t="s">
        <v>12266</v>
      </c>
      <c r="H4048" s="1" t="s">
        <v>12654</v>
      </c>
      <c r="I4048" s="1" t="s">
        <v>12263</v>
      </c>
      <c r="J4048" s="2">
        <v>44203.616550925923</v>
      </c>
      <c r="K4048" s="1" t="s">
        <v>12648</v>
      </c>
      <c r="L4048" s="1" t="s">
        <v>22</v>
      </c>
      <c r="M4048">
        <v>3</v>
      </c>
      <c r="N4048" s="4" t="s">
        <v>12655</v>
      </c>
    </row>
    <row r="4049" spans="1:14" x14ac:dyDescent="0.3">
      <c r="A4049" s="1" t="s">
        <v>12262</v>
      </c>
      <c r="B4049" s="1" t="s">
        <v>12263</v>
      </c>
      <c r="C4049" s="2">
        <v>44203.562222222223</v>
      </c>
      <c r="D4049" s="1" t="s">
        <v>12264</v>
      </c>
      <c r="E4049">
        <v>22376</v>
      </c>
      <c r="F4049" s="1" t="s">
        <v>12265</v>
      </c>
      <c r="G4049" s="1" t="s">
        <v>12266</v>
      </c>
      <c r="H4049" s="1" t="s">
        <v>12656</v>
      </c>
      <c r="I4049" s="1" t="s">
        <v>12657</v>
      </c>
      <c r="J4049" s="2">
        <v>44203.729537037034</v>
      </c>
      <c r="K4049" s="1" t="s">
        <v>12648</v>
      </c>
      <c r="L4049" s="1" t="s">
        <v>22</v>
      </c>
      <c r="M4049">
        <v>1</v>
      </c>
      <c r="N4049" s="4" t="s">
        <v>12658</v>
      </c>
    </row>
    <row r="4050" spans="1:14" x14ac:dyDescent="0.3">
      <c r="A4050" s="1" t="s">
        <v>12262</v>
      </c>
      <c r="B4050" s="1" t="s">
        <v>12263</v>
      </c>
      <c r="C4050" s="2">
        <v>44203.562222222223</v>
      </c>
      <c r="D4050" s="1" t="s">
        <v>12264</v>
      </c>
      <c r="E4050">
        <v>22376</v>
      </c>
      <c r="F4050" s="1" t="s">
        <v>12265</v>
      </c>
      <c r="G4050" s="1" t="s">
        <v>12266</v>
      </c>
      <c r="H4050" s="1" t="s">
        <v>12659</v>
      </c>
      <c r="I4050" s="1" t="s">
        <v>12660</v>
      </c>
      <c r="J4050" s="2">
        <v>44203.759745370371</v>
      </c>
      <c r="K4050" s="1" t="s">
        <v>12648</v>
      </c>
      <c r="L4050" s="1" t="s">
        <v>22</v>
      </c>
      <c r="M4050">
        <v>1</v>
      </c>
      <c r="N4050" s="4" t="s">
        <v>12661</v>
      </c>
    </row>
    <row r="4051" spans="1:14" ht="43.2" x14ac:dyDescent="0.3">
      <c r="A4051" s="1" t="s">
        <v>12262</v>
      </c>
      <c r="B4051" s="1" t="s">
        <v>12263</v>
      </c>
      <c r="C4051" s="2">
        <v>44203.562222222223</v>
      </c>
      <c r="D4051" s="1" t="s">
        <v>12264</v>
      </c>
      <c r="E4051">
        <v>22376</v>
      </c>
      <c r="F4051" s="1" t="s">
        <v>12265</v>
      </c>
      <c r="G4051" s="1" t="s">
        <v>12266</v>
      </c>
      <c r="H4051" s="1" t="s">
        <v>12662</v>
      </c>
      <c r="I4051" s="1" t="s">
        <v>12663</v>
      </c>
      <c r="J4051" s="2">
        <v>44203.763657407406</v>
      </c>
      <c r="K4051" s="1" t="s">
        <v>12648</v>
      </c>
      <c r="L4051" s="1" t="s">
        <v>22</v>
      </c>
      <c r="M4051">
        <v>1</v>
      </c>
      <c r="N4051" s="4" t="s">
        <v>12664</v>
      </c>
    </row>
    <row r="4052" spans="1:14" ht="57.6" x14ac:dyDescent="0.3">
      <c r="A4052" s="1" t="s">
        <v>12262</v>
      </c>
      <c r="B4052" s="1" t="s">
        <v>12263</v>
      </c>
      <c r="C4052" s="2">
        <v>44203.562222222223</v>
      </c>
      <c r="D4052" s="1" t="s">
        <v>12264</v>
      </c>
      <c r="E4052">
        <v>22376</v>
      </c>
      <c r="F4052" s="1" t="s">
        <v>12265</v>
      </c>
      <c r="G4052" s="1" t="s">
        <v>12266</v>
      </c>
      <c r="H4052" s="1" t="s">
        <v>12665</v>
      </c>
      <c r="I4052" s="1" t="s">
        <v>12666</v>
      </c>
      <c r="J4052" s="2">
        <v>44203.810057870367</v>
      </c>
      <c r="K4052" s="1" t="s">
        <v>12648</v>
      </c>
      <c r="L4052" s="1" t="s">
        <v>22</v>
      </c>
      <c r="M4052">
        <v>1</v>
      </c>
      <c r="N4052" s="4" t="s">
        <v>12667</v>
      </c>
    </row>
    <row r="4053" spans="1:14" ht="57.6" x14ac:dyDescent="0.3">
      <c r="A4053" s="1" t="s">
        <v>12262</v>
      </c>
      <c r="B4053" s="1" t="s">
        <v>12263</v>
      </c>
      <c r="C4053" s="2">
        <v>44203.562222222223</v>
      </c>
      <c r="D4053" s="1" t="s">
        <v>12264</v>
      </c>
      <c r="E4053">
        <v>22376</v>
      </c>
      <c r="F4053" s="1" t="s">
        <v>12265</v>
      </c>
      <c r="G4053" s="1" t="s">
        <v>12266</v>
      </c>
      <c r="H4053" s="1" t="s">
        <v>12668</v>
      </c>
      <c r="I4053" s="1" t="s">
        <v>4474</v>
      </c>
      <c r="J4053" s="2">
        <v>44204.040243055555</v>
      </c>
      <c r="K4053" s="1" t="s">
        <v>12648</v>
      </c>
      <c r="L4053" s="1" t="s">
        <v>22</v>
      </c>
      <c r="M4053">
        <v>1</v>
      </c>
      <c r="N4053" s="4" t="s">
        <v>12669</v>
      </c>
    </row>
    <row r="4054" spans="1:14" x14ac:dyDescent="0.3">
      <c r="A4054" s="1" t="s">
        <v>12262</v>
      </c>
      <c r="B4054" s="1" t="s">
        <v>12263</v>
      </c>
      <c r="C4054" s="2">
        <v>44203.562222222223</v>
      </c>
      <c r="D4054" s="1" t="s">
        <v>12264</v>
      </c>
      <c r="E4054">
        <v>22376</v>
      </c>
      <c r="F4054" s="1" t="s">
        <v>12265</v>
      </c>
      <c r="G4054" s="1" t="s">
        <v>12266</v>
      </c>
      <c r="H4054" s="1" t="s">
        <v>12670</v>
      </c>
      <c r="I4054" s="1" t="s">
        <v>12263</v>
      </c>
      <c r="J4054" s="2">
        <v>44203.848923611113</v>
      </c>
      <c r="K4054" s="1" t="s">
        <v>12671</v>
      </c>
      <c r="L4054" s="1" t="s">
        <v>22</v>
      </c>
      <c r="M4054">
        <v>4</v>
      </c>
      <c r="N4054" s="4" t="s">
        <v>12672</v>
      </c>
    </row>
    <row r="4055" spans="1:14" x14ac:dyDescent="0.3">
      <c r="A4055" s="1" t="s">
        <v>12262</v>
      </c>
      <c r="B4055" s="1" t="s">
        <v>12263</v>
      </c>
      <c r="C4055" s="2">
        <v>44203.562222222223</v>
      </c>
      <c r="D4055" s="1" t="s">
        <v>12264</v>
      </c>
      <c r="E4055">
        <v>22376</v>
      </c>
      <c r="F4055" s="1" t="s">
        <v>12265</v>
      </c>
      <c r="G4055" s="1" t="s">
        <v>12266</v>
      </c>
      <c r="H4055" s="1" t="s">
        <v>12673</v>
      </c>
      <c r="I4055" s="1" t="s">
        <v>12674</v>
      </c>
      <c r="J4055" s="2">
        <v>44204.034212962964</v>
      </c>
      <c r="K4055" s="1" t="s">
        <v>12675</v>
      </c>
      <c r="L4055" s="1" t="s">
        <v>22</v>
      </c>
      <c r="M4055">
        <v>3</v>
      </c>
      <c r="N4055" s="4" t="s">
        <v>12676</v>
      </c>
    </row>
    <row r="4056" spans="1:14" x14ac:dyDescent="0.3">
      <c r="A4056" s="1" t="s">
        <v>12262</v>
      </c>
      <c r="B4056" s="1" t="s">
        <v>12263</v>
      </c>
      <c r="C4056" s="2">
        <v>44203.562222222223</v>
      </c>
      <c r="D4056" s="1" t="s">
        <v>12264</v>
      </c>
      <c r="E4056">
        <v>22376</v>
      </c>
      <c r="F4056" s="1" t="s">
        <v>12265</v>
      </c>
      <c r="G4056" s="1" t="s">
        <v>12266</v>
      </c>
      <c r="H4056" s="1" t="s">
        <v>12677</v>
      </c>
      <c r="I4056" s="1" t="s">
        <v>12678</v>
      </c>
      <c r="J4056" s="2">
        <v>44203.738356481481</v>
      </c>
      <c r="K4056" s="1" t="s">
        <v>12675</v>
      </c>
      <c r="L4056" s="1" t="s">
        <v>22</v>
      </c>
      <c r="M4056">
        <v>5</v>
      </c>
      <c r="N4056" s="4" t="s">
        <v>12679</v>
      </c>
    </row>
    <row r="4057" spans="1:14" ht="72" x14ac:dyDescent="0.3">
      <c r="A4057" s="1" t="s">
        <v>12262</v>
      </c>
      <c r="B4057" s="1" t="s">
        <v>12263</v>
      </c>
      <c r="C4057" s="2">
        <v>44203.562222222223</v>
      </c>
      <c r="D4057" s="1" t="s">
        <v>12264</v>
      </c>
      <c r="E4057">
        <v>22376</v>
      </c>
      <c r="F4057" s="1" t="s">
        <v>12265</v>
      </c>
      <c r="G4057" s="1" t="s">
        <v>12266</v>
      </c>
      <c r="H4057" s="1" t="s">
        <v>12680</v>
      </c>
      <c r="I4057" s="1" t="s">
        <v>12578</v>
      </c>
      <c r="J4057" s="2">
        <v>44203.741469907407</v>
      </c>
      <c r="K4057" s="1" t="s">
        <v>12681</v>
      </c>
      <c r="L4057" s="1" t="s">
        <v>22</v>
      </c>
      <c r="M4057">
        <v>12</v>
      </c>
      <c r="N4057" s="4" t="s">
        <v>12682</v>
      </c>
    </row>
    <row r="4058" spans="1:14" ht="28.8" x14ac:dyDescent="0.3">
      <c r="A4058" s="1" t="s">
        <v>12262</v>
      </c>
      <c r="B4058" s="1" t="s">
        <v>12263</v>
      </c>
      <c r="C4058" s="2">
        <v>44203.562222222223</v>
      </c>
      <c r="D4058" s="1" t="s">
        <v>12264</v>
      </c>
      <c r="E4058">
        <v>22376</v>
      </c>
      <c r="F4058" s="1" t="s">
        <v>12265</v>
      </c>
      <c r="G4058" s="1" t="s">
        <v>12266</v>
      </c>
      <c r="H4058" s="1" t="s">
        <v>12683</v>
      </c>
      <c r="I4058" s="1" t="s">
        <v>12684</v>
      </c>
      <c r="J4058" s="2">
        <v>44203.890381944446</v>
      </c>
      <c r="K4058" s="1" t="s">
        <v>12685</v>
      </c>
      <c r="L4058" s="1" t="s">
        <v>12686</v>
      </c>
      <c r="M4058">
        <v>9</v>
      </c>
      <c r="N4058" s="4" t="s">
        <v>12687</v>
      </c>
    </row>
    <row r="4059" spans="1:14" x14ac:dyDescent="0.3">
      <c r="A4059" s="1" t="s">
        <v>12262</v>
      </c>
      <c r="B4059" s="1" t="s">
        <v>12263</v>
      </c>
      <c r="C4059" s="2">
        <v>44203.562222222223</v>
      </c>
      <c r="D4059" s="1" t="s">
        <v>12264</v>
      </c>
      <c r="E4059">
        <v>22376</v>
      </c>
      <c r="F4059" s="1" t="s">
        <v>12265</v>
      </c>
      <c r="G4059" s="1" t="s">
        <v>12266</v>
      </c>
      <c r="H4059" s="1" t="s">
        <v>12688</v>
      </c>
      <c r="I4059" s="1" t="s">
        <v>12689</v>
      </c>
      <c r="J4059" s="2">
        <v>44203.953622685185</v>
      </c>
      <c r="K4059" s="1" t="s">
        <v>12685</v>
      </c>
      <c r="L4059" s="1" t="s">
        <v>22</v>
      </c>
      <c r="M4059">
        <v>2</v>
      </c>
      <c r="N4059" s="4" t="s">
        <v>12690</v>
      </c>
    </row>
    <row r="4060" spans="1:14" x14ac:dyDescent="0.3">
      <c r="A4060" s="1" t="s">
        <v>12262</v>
      </c>
      <c r="B4060" s="1" t="s">
        <v>12263</v>
      </c>
      <c r="C4060" s="2">
        <v>44203.562222222223</v>
      </c>
      <c r="D4060" s="1" t="s">
        <v>12264</v>
      </c>
      <c r="E4060">
        <v>22376</v>
      </c>
      <c r="F4060" s="1" t="s">
        <v>12265</v>
      </c>
      <c r="G4060" s="1" t="s">
        <v>12266</v>
      </c>
      <c r="H4060" s="1" t="s">
        <v>12691</v>
      </c>
      <c r="I4060" s="1" t="s">
        <v>12692</v>
      </c>
      <c r="J4060" s="2">
        <v>44203.66201388889</v>
      </c>
      <c r="K4060" s="1" t="s">
        <v>12693</v>
      </c>
      <c r="L4060" s="1" t="s">
        <v>22</v>
      </c>
      <c r="M4060">
        <v>10</v>
      </c>
      <c r="N4060" s="4" t="s">
        <v>12694</v>
      </c>
    </row>
    <row r="4061" spans="1:14" ht="28.8" x14ac:dyDescent="0.3">
      <c r="A4061" s="1" t="s">
        <v>12262</v>
      </c>
      <c r="B4061" s="1" t="s">
        <v>12263</v>
      </c>
      <c r="C4061" s="2">
        <v>44203.562222222223</v>
      </c>
      <c r="D4061" s="1" t="s">
        <v>12264</v>
      </c>
      <c r="E4061">
        <v>22376</v>
      </c>
      <c r="F4061" s="1" t="s">
        <v>12265</v>
      </c>
      <c r="G4061" s="1" t="s">
        <v>12266</v>
      </c>
      <c r="H4061" s="1" t="s">
        <v>12695</v>
      </c>
      <c r="I4061" s="1" t="s">
        <v>12263</v>
      </c>
      <c r="J4061" s="2">
        <v>44203.632604166669</v>
      </c>
      <c r="K4061" s="1" t="s">
        <v>12696</v>
      </c>
      <c r="L4061" s="1" t="s">
        <v>22</v>
      </c>
      <c r="M4061">
        <v>16</v>
      </c>
      <c r="N4061" s="4" t="s">
        <v>12697</v>
      </c>
    </row>
    <row r="4062" spans="1:14" ht="57.6" x14ac:dyDescent="0.3">
      <c r="A4062" s="1" t="s">
        <v>12262</v>
      </c>
      <c r="B4062" s="1" t="s">
        <v>12263</v>
      </c>
      <c r="C4062" s="2">
        <v>44203.562222222223</v>
      </c>
      <c r="D4062" s="1" t="s">
        <v>12264</v>
      </c>
      <c r="E4062">
        <v>22376</v>
      </c>
      <c r="F4062" s="1" t="s">
        <v>12265</v>
      </c>
      <c r="G4062" s="1" t="s">
        <v>12266</v>
      </c>
      <c r="H4062" s="1" t="s">
        <v>12698</v>
      </c>
      <c r="I4062" s="1" t="s">
        <v>12699</v>
      </c>
      <c r="J4062" s="2">
        <v>44203.653194444443</v>
      </c>
      <c r="K4062" s="1" t="s">
        <v>12696</v>
      </c>
      <c r="L4062" s="1" t="s">
        <v>22</v>
      </c>
      <c r="M4062">
        <v>6</v>
      </c>
      <c r="N4062" s="4" t="s">
        <v>12700</v>
      </c>
    </row>
    <row r="4063" spans="1:14" ht="28.8" x14ac:dyDescent="0.3">
      <c r="A4063" s="1" t="s">
        <v>12262</v>
      </c>
      <c r="B4063" s="1" t="s">
        <v>12263</v>
      </c>
      <c r="C4063" s="2">
        <v>44203.562222222223</v>
      </c>
      <c r="D4063" s="1" t="s">
        <v>12264</v>
      </c>
      <c r="E4063">
        <v>22376</v>
      </c>
      <c r="F4063" s="1" t="s">
        <v>12265</v>
      </c>
      <c r="G4063" s="1" t="s">
        <v>12266</v>
      </c>
      <c r="H4063" s="1" t="s">
        <v>12701</v>
      </c>
      <c r="I4063" s="1" t="s">
        <v>12702</v>
      </c>
      <c r="J4063" s="2">
        <v>44203.87767361111</v>
      </c>
      <c r="K4063" s="1" t="s">
        <v>12703</v>
      </c>
      <c r="L4063" s="1" t="s">
        <v>12704</v>
      </c>
      <c r="M4063">
        <v>2</v>
      </c>
      <c r="N4063" s="4" t="s">
        <v>12705</v>
      </c>
    </row>
    <row r="4064" spans="1:14" ht="28.8" x14ac:dyDescent="0.3">
      <c r="A4064" s="1" t="s">
        <v>12262</v>
      </c>
      <c r="B4064" s="1" t="s">
        <v>12263</v>
      </c>
      <c r="C4064" s="2">
        <v>44203.562222222223</v>
      </c>
      <c r="D4064" s="1" t="s">
        <v>12264</v>
      </c>
      <c r="E4064">
        <v>22376</v>
      </c>
      <c r="F4064" s="1" t="s">
        <v>12265</v>
      </c>
      <c r="G4064" s="1" t="s">
        <v>12266</v>
      </c>
      <c r="H4064" s="1" t="s">
        <v>12706</v>
      </c>
      <c r="I4064" s="1" t="s">
        <v>12707</v>
      </c>
      <c r="J4064" s="2">
        <v>44204.895671296297</v>
      </c>
      <c r="K4064" s="1" t="s">
        <v>12708</v>
      </c>
      <c r="L4064" s="1" t="s">
        <v>22</v>
      </c>
      <c r="M4064">
        <v>2</v>
      </c>
      <c r="N4064" s="4" t="s">
        <v>12709</v>
      </c>
    </row>
    <row r="4065" spans="1:14" ht="43.2" x14ac:dyDescent="0.3">
      <c r="A4065" s="1" t="s">
        <v>12262</v>
      </c>
      <c r="B4065" s="1" t="s">
        <v>12263</v>
      </c>
      <c r="C4065" s="2">
        <v>44203.562222222223</v>
      </c>
      <c r="D4065" s="1" t="s">
        <v>12264</v>
      </c>
      <c r="E4065">
        <v>22376</v>
      </c>
      <c r="F4065" s="1" t="s">
        <v>12265</v>
      </c>
      <c r="G4065" s="1" t="s">
        <v>12266</v>
      </c>
      <c r="H4065" s="1" t="s">
        <v>12710</v>
      </c>
      <c r="I4065" s="1" t="s">
        <v>323</v>
      </c>
      <c r="J4065" s="2">
        <v>44203.745196759257</v>
      </c>
      <c r="K4065" s="1" t="s">
        <v>12711</v>
      </c>
      <c r="L4065" s="1" t="s">
        <v>22</v>
      </c>
      <c r="M4065">
        <v>18</v>
      </c>
      <c r="N4065" s="4" t="s">
        <v>12712</v>
      </c>
    </row>
    <row r="4066" spans="1:14" x14ac:dyDescent="0.3">
      <c r="A4066" s="1" t="s">
        <v>12262</v>
      </c>
      <c r="B4066" s="1" t="s">
        <v>12263</v>
      </c>
      <c r="C4066" s="2">
        <v>44203.562222222223</v>
      </c>
      <c r="D4066" s="1" t="s">
        <v>12264</v>
      </c>
      <c r="E4066">
        <v>22376</v>
      </c>
      <c r="F4066" s="1" t="s">
        <v>12265</v>
      </c>
      <c r="G4066" s="1" t="s">
        <v>12266</v>
      </c>
      <c r="H4066" s="1" t="s">
        <v>12713</v>
      </c>
      <c r="I4066" s="1" t="s">
        <v>12714</v>
      </c>
      <c r="J4066" s="2">
        <v>44203.736770833333</v>
      </c>
      <c r="K4066" s="1" t="s">
        <v>12711</v>
      </c>
      <c r="L4066" s="1" t="s">
        <v>22</v>
      </c>
      <c r="M4066">
        <v>8</v>
      </c>
      <c r="N4066" s="4" t="s">
        <v>12715</v>
      </c>
    </row>
    <row r="4067" spans="1:14" ht="43.2" x14ac:dyDescent="0.3">
      <c r="A4067" s="1" t="s">
        <v>12262</v>
      </c>
      <c r="B4067" s="1" t="s">
        <v>12263</v>
      </c>
      <c r="C4067" s="2">
        <v>44203.562222222223</v>
      </c>
      <c r="D4067" s="1" t="s">
        <v>12264</v>
      </c>
      <c r="E4067">
        <v>22376</v>
      </c>
      <c r="F4067" s="1" t="s">
        <v>12265</v>
      </c>
      <c r="G4067" s="1" t="s">
        <v>12266</v>
      </c>
      <c r="H4067" s="1" t="s">
        <v>12716</v>
      </c>
      <c r="I4067" s="1" t="s">
        <v>12520</v>
      </c>
      <c r="J4067" s="2">
        <v>44203.73814814815</v>
      </c>
      <c r="K4067" s="1" t="s">
        <v>12711</v>
      </c>
      <c r="L4067" s="1" t="s">
        <v>22</v>
      </c>
      <c r="M4067">
        <v>4</v>
      </c>
      <c r="N4067" s="4" t="s">
        <v>12717</v>
      </c>
    </row>
    <row r="4068" spans="1:14" ht="115.2" x14ac:dyDescent="0.3">
      <c r="A4068" s="1" t="s">
        <v>12262</v>
      </c>
      <c r="B4068" s="1" t="s">
        <v>12263</v>
      </c>
      <c r="C4068" s="2">
        <v>44203.562222222223</v>
      </c>
      <c r="D4068" s="1" t="s">
        <v>12264</v>
      </c>
      <c r="E4068">
        <v>22376</v>
      </c>
      <c r="F4068" s="1" t="s">
        <v>12265</v>
      </c>
      <c r="G4068" s="1" t="s">
        <v>12266</v>
      </c>
      <c r="H4068" s="1" t="s">
        <v>12718</v>
      </c>
      <c r="I4068" s="1" t="s">
        <v>12699</v>
      </c>
      <c r="J4068" s="2">
        <v>44203.649363425924</v>
      </c>
      <c r="K4068" s="1" t="s">
        <v>12719</v>
      </c>
      <c r="L4068" s="1" t="s">
        <v>22</v>
      </c>
      <c r="M4068">
        <v>12</v>
      </c>
      <c r="N4068" s="4" t="s">
        <v>12720</v>
      </c>
    </row>
    <row r="4069" spans="1:14" ht="28.8" x14ac:dyDescent="0.3">
      <c r="A4069" s="1" t="s">
        <v>12262</v>
      </c>
      <c r="B4069" s="1" t="s">
        <v>12263</v>
      </c>
      <c r="C4069" s="2">
        <v>44203.562222222223</v>
      </c>
      <c r="D4069" s="1" t="s">
        <v>12264</v>
      </c>
      <c r="E4069">
        <v>22376</v>
      </c>
      <c r="F4069" s="1" t="s">
        <v>12265</v>
      </c>
      <c r="G4069" s="1" t="s">
        <v>12266</v>
      </c>
      <c r="H4069" s="1" t="s">
        <v>12721</v>
      </c>
      <c r="I4069" s="1" t="s">
        <v>12263</v>
      </c>
      <c r="J4069" s="2">
        <v>44203.626539351855</v>
      </c>
      <c r="K4069" s="1" t="s">
        <v>12719</v>
      </c>
      <c r="L4069" s="1" t="s">
        <v>22</v>
      </c>
      <c r="M4069">
        <v>7</v>
      </c>
      <c r="N4069" s="4" t="s">
        <v>12722</v>
      </c>
    </row>
    <row r="4070" spans="1:14" ht="86.4" x14ac:dyDescent="0.3">
      <c r="A4070" s="1" t="s">
        <v>12262</v>
      </c>
      <c r="B4070" s="1" t="s">
        <v>12263</v>
      </c>
      <c r="C4070" s="2">
        <v>44203.562222222223</v>
      </c>
      <c r="D4070" s="1" t="s">
        <v>12264</v>
      </c>
      <c r="E4070">
        <v>22376</v>
      </c>
      <c r="F4070" s="1" t="s">
        <v>12265</v>
      </c>
      <c r="G4070" s="1" t="s">
        <v>12266</v>
      </c>
      <c r="H4070" s="1" t="s">
        <v>12723</v>
      </c>
      <c r="I4070" s="1" t="s">
        <v>12724</v>
      </c>
      <c r="J4070" s="2">
        <v>44203.713414351849</v>
      </c>
      <c r="K4070" s="1" t="s">
        <v>12725</v>
      </c>
      <c r="L4070" s="1" t="s">
        <v>22</v>
      </c>
      <c r="M4070">
        <v>16</v>
      </c>
      <c r="N4070" s="4" t="s">
        <v>12726</v>
      </c>
    </row>
    <row r="4071" spans="1:14" ht="28.8" x14ac:dyDescent="0.3">
      <c r="A4071" s="1" t="s">
        <v>12262</v>
      </c>
      <c r="B4071" s="1" t="s">
        <v>12263</v>
      </c>
      <c r="C4071" s="2">
        <v>44203.562222222223</v>
      </c>
      <c r="D4071" s="1" t="s">
        <v>12264</v>
      </c>
      <c r="E4071">
        <v>22376</v>
      </c>
      <c r="F4071" s="1" t="s">
        <v>12265</v>
      </c>
      <c r="G4071" s="1" t="s">
        <v>12266</v>
      </c>
      <c r="H4071" s="1" t="s">
        <v>12727</v>
      </c>
      <c r="I4071" s="1" t="s">
        <v>12728</v>
      </c>
      <c r="J4071" s="2">
        <v>44203.623101851852</v>
      </c>
      <c r="K4071" s="1" t="s">
        <v>12725</v>
      </c>
      <c r="L4071" s="1" t="s">
        <v>22</v>
      </c>
      <c r="M4071">
        <v>30</v>
      </c>
      <c r="N4071" s="4" t="s">
        <v>12729</v>
      </c>
    </row>
    <row r="4072" spans="1:14" x14ac:dyDescent="0.3">
      <c r="A4072" s="1" t="s">
        <v>12262</v>
      </c>
      <c r="B4072" s="1" t="s">
        <v>12263</v>
      </c>
      <c r="C4072" s="2">
        <v>44203.562222222223</v>
      </c>
      <c r="D4072" s="1" t="s">
        <v>12264</v>
      </c>
      <c r="E4072">
        <v>22376</v>
      </c>
      <c r="F4072" s="1" t="s">
        <v>12265</v>
      </c>
      <c r="G4072" s="1" t="s">
        <v>12266</v>
      </c>
      <c r="H4072" s="1" t="s">
        <v>12730</v>
      </c>
      <c r="I4072" s="1" t="s">
        <v>12731</v>
      </c>
      <c r="J4072" s="2">
        <v>44203.749745370369</v>
      </c>
      <c r="K4072" s="1" t="s">
        <v>12725</v>
      </c>
      <c r="L4072" s="1" t="s">
        <v>12732</v>
      </c>
      <c r="M4072">
        <v>4</v>
      </c>
      <c r="N4072" s="4" t="s">
        <v>12733</v>
      </c>
    </row>
    <row r="4073" spans="1:14" ht="43.2" x14ac:dyDescent="0.3">
      <c r="A4073" s="1" t="s">
        <v>12262</v>
      </c>
      <c r="B4073" s="1" t="s">
        <v>12263</v>
      </c>
      <c r="C4073" s="2">
        <v>44203.562222222223</v>
      </c>
      <c r="D4073" s="1" t="s">
        <v>12264</v>
      </c>
      <c r="E4073">
        <v>22376</v>
      </c>
      <c r="F4073" s="1" t="s">
        <v>12265</v>
      </c>
      <c r="G4073" s="1" t="s">
        <v>12266</v>
      </c>
      <c r="H4073" s="1" t="s">
        <v>12734</v>
      </c>
      <c r="I4073" s="1" t="s">
        <v>12735</v>
      </c>
      <c r="J4073" s="2">
        <v>44203.674270833333</v>
      </c>
      <c r="K4073" s="1" t="s">
        <v>12725</v>
      </c>
      <c r="L4073" s="1" t="s">
        <v>22</v>
      </c>
      <c r="M4073">
        <v>5</v>
      </c>
      <c r="N4073" s="4" t="s">
        <v>12736</v>
      </c>
    </row>
    <row r="4074" spans="1:14" ht="43.2" x14ac:dyDescent="0.3">
      <c r="A4074" s="1" t="s">
        <v>12262</v>
      </c>
      <c r="B4074" s="1" t="s">
        <v>12263</v>
      </c>
      <c r="C4074" s="2">
        <v>44203.562222222223</v>
      </c>
      <c r="D4074" s="1" t="s">
        <v>12264</v>
      </c>
      <c r="E4074">
        <v>22376</v>
      </c>
      <c r="F4074" s="1" t="s">
        <v>12265</v>
      </c>
      <c r="G4074" s="1" t="s">
        <v>12266</v>
      </c>
      <c r="H4074" s="1" t="s">
        <v>12737</v>
      </c>
      <c r="I4074" s="1" t="s">
        <v>8190</v>
      </c>
      <c r="J4074" s="2">
        <v>44204.010243055556</v>
      </c>
      <c r="K4074" s="1" t="s">
        <v>12725</v>
      </c>
      <c r="L4074" s="1" t="s">
        <v>22</v>
      </c>
      <c r="M4074">
        <v>2</v>
      </c>
      <c r="N4074" s="4" t="s">
        <v>12738</v>
      </c>
    </row>
    <row r="4075" spans="1:14" ht="57.6" x14ac:dyDescent="0.3">
      <c r="A4075" s="1" t="s">
        <v>12262</v>
      </c>
      <c r="B4075" s="1" t="s">
        <v>12263</v>
      </c>
      <c r="C4075" s="2">
        <v>44203.562222222223</v>
      </c>
      <c r="D4075" s="1" t="s">
        <v>12264</v>
      </c>
      <c r="E4075">
        <v>22376</v>
      </c>
      <c r="F4075" s="1" t="s">
        <v>12265</v>
      </c>
      <c r="G4075" s="1" t="s">
        <v>12266</v>
      </c>
      <c r="H4075" s="1" t="s">
        <v>12739</v>
      </c>
      <c r="I4075" s="1" t="s">
        <v>12263</v>
      </c>
      <c r="J4075" s="2">
        <v>44204.536087962966</v>
      </c>
      <c r="K4075" s="1" t="s">
        <v>12740</v>
      </c>
      <c r="L4075" s="1" t="s">
        <v>22</v>
      </c>
      <c r="M4075">
        <v>3</v>
      </c>
      <c r="N4075" s="4" t="s">
        <v>12741</v>
      </c>
    </row>
    <row r="4076" spans="1:14" x14ac:dyDescent="0.3">
      <c r="A4076" s="1" t="s">
        <v>12262</v>
      </c>
      <c r="B4076" s="1" t="s">
        <v>12263</v>
      </c>
      <c r="C4076" s="2">
        <v>44203.562222222223</v>
      </c>
      <c r="D4076" s="1" t="s">
        <v>12264</v>
      </c>
      <c r="E4076">
        <v>22376</v>
      </c>
      <c r="F4076" s="1" t="s">
        <v>12265</v>
      </c>
      <c r="G4076" s="1" t="s">
        <v>12266</v>
      </c>
      <c r="H4076" s="1" t="s">
        <v>12742</v>
      </c>
      <c r="I4076" s="1" t="s">
        <v>12743</v>
      </c>
      <c r="J4076" s="2">
        <v>44203.763321759259</v>
      </c>
      <c r="K4076" s="1" t="s">
        <v>12744</v>
      </c>
      <c r="L4076" s="1" t="s">
        <v>22</v>
      </c>
      <c r="M4076">
        <v>8</v>
      </c>
      <c r="N4076" s="4" t="s">
        <v>12745</v>
      </c>
    </row>
    <row r="4077" spans="1:14" x14ac:dyDescent="0.3">
      <c r="A4077" s="1" t="s">
        <v>12262</v>
      </c>
      <c r="B4077" s="1" t="s">
        <v>12263</v>
      </c>
      <c r="C4077" s="2">
        <v>44203.562222222223</v>
      </c>
      <c r="D4077" s="1" t="s">
        <v>12264</v>
      </c>
      <c r="E4077">
        <v>22376</v>
      </c>
      <c r="F4077" s="1" t="s">
        <v>12265</v>
      </c>
      <c r="G4077" s="1" t="s">
        <v>12266</v>
      </c>
      <c r="H4077" s="1" t="s">
        <v>12746</v>
      </c>
      <c r="I4077" s="1" t="s">
        <v>12747</v>
      </c>
      <c r="J4077" s="2">
        <v>44204.066250000003</v>
      </c>
      <c r="K4077" s="1" t="s">
        <v>12744</v>
      </c>
      <c r="L4077" s="1" t="s">
        <v>22</v>
      </c>
      <c r="M4077">
        <v>2</v>
      </c>
      <c r="N4077" s="4" t="s">
        <v>12748</v>
      </c>
    </row>
    <row r="4078" spans="1:14" ht="28.8" x14ac:dyDescent="0.3">
      <c r="A4078" s="1" t="s">
        <v>12262</v>
      </c>
      <c r="B4078" s="1" t="s">
        <v>12263</v>
      </c>
      <c r="C4078" s="2">
        <v>44203.562222222223</v>
      </c>
      <c r="D4078" s="1" t="s">
        <v>12264</v>
      </c>
      <c r="E4078">
        <v>22376</v>
      </c>
      <c r="F4078" s="1" t="s">
        <v>12265</v>
      </c>
      <c r="G4078" s="1" t="s">
        <v>12266</v>
      </c>
      <c r="H4078" s="1" t="s">
        <v>12749</v>
      </c>
      <c r="I4078" s="1" t="s">
        <v>12263</v>
      </c>
      <c r="J4078" s="2">
        <v>44203.784548611111</v>
      </c>
      <c r="K4078" s="1" t="s">
        <v>12750</v>
      </c>
      <c r="L4078" s="1" t="s">
        <v>22</v>
      </c>
      <c r="M4078">
        <v>1</v>
      </c>
      <c r="N4078" s="4" t="s">
        <v>12751</v>
      </c>
    </row>
    <row r="4079" spans="1:14" ht="409.6" x14ac:dyDescent="0.3">
      <c r="A4079" s="1" t="s">
        <v>12262</v>
      </c>
      <c r="B4079" s="1" t="s">
        <v>12263</v>
      </c>
      <c r="C4079" s="2">
        <v>44203.562222222223</v>
      </c>
      <c r="D4079" s="1" t="s">
        <v>12264</v>
      </c>
      <c r="E4079">
        <v>22376</v>
      </c>
      <c r="F4079" s="1" t="s">
        <v>12265</v>
      </c>
      <c r="G4079" s="1" t="s">
        <v>12266</v>
      </c>
      <c r="H4079" s="1" t="s">
        <v>12752</v>
      </c>
      <c r="I4079" s="1" t="s">
        <v>12753</v>
      </c>
      <c r="J4079" s="2">
        <v>44204.074131944442</v>
      </c>
      <c r="K4079" s="1" t="s">
        <v>12750</v>
      </c>
      <c r="L4079" s="1" t="s">
        <v>22</v>
      </c>
      <c r="M4079">
        <v>1</v>
      </c>
      <c r="N4079" s="4" t="s">
        <v>12754</v>
      </c>
    </row>
    <row r="4080" spans="1:14" x14ac:dyDescent="0.3">
      <c r="A4080" s="1" t="s">
        <v>12262</v>
      </c>
      <c r="B4080" s="1" t="s">
        <v>12263</v>
      </c>
      <c r="C4080" s="2">
        <v>44203.562222222223</v>
      </c>
      <c r="D4080" s="1" t="s">
        <v>12264</v>
      </c>
      <c r="E4080">
        <v>22376</v>
      </c>
      <c r="F4080" s="1" t="s">
        <v>12265</v>
      </c>
      <c r="G4080" s="1" t="s">
        <v>12266</v>
      </c>
      <c r="H4080" s="1" t="s">
        <v>12755</v>
      </c>
      <c r="I4080" s="1" t="s">
        <v>12263</v>
      </c>
      <c r="J4080" s="2">
        <v>44203.919016203705</v>
      </c>
      <c r="K4080" s="1" t="s">
        <v>12756</v>
      </c>
      <c r="L4080" s="1" t="s">
        <v>22</v>
      </c>
      <c r="M4080">
        <v>1</v>
      </c>
      <c r="N4080" s="4" t="s">
        <v>12757</v>
      </c>
    </row>
    <row r="4081" spans="1:14" x14ac:dyDescent="0.3">
      <c r="A4081" s="1" t="s">
        <v>12262</v>
      </c>
      <c r="B4081" s="1" t="s">
        <v>12263</v>
      </c>
      <c r="C4081" s="2">
        <v>44203.562222222223</v>
      </c>
      <c r="D4081" s="1" t="s">
        <v>12264</v>
      </c>
      <c r="E4081">
        <v>22376</v>
      </c>
      <c r="F4081" s="1" t="s">
        <v>12265</v>
      </c>
      <c r="G4081" s="1" t="s">
        <v>12266</v>
      </c>
      <c r="H4081" s="1" t="s">
        <v>12758</v>
      </c>
      <c r="I4081" s="1" t="s">
        <v>12263</v>
      </c>
      <c r="J4081" s="2">
        <v>44203.982152777775</v>
      </c>
      <c r="K4081" s="1" t="s">
        <v>12759</v>
      </c>
      <c r="L4081" s="1" t="s">
        <v>22</v>
      </c>
      <c r="M4081">
        <v>1</v>
      </c>
      <c r="N4081" s="4" t="s">
        <v>12760</v>
      </c>
    </row>
    <row r="4082" spans="1:14" x14ac:dyDescent="0.3">
      <c r="A4082" s="1" t="s">
        <v>12262</v>
      </c>
      <c r="B4082" s="1" t="s">
        <v>12263</v>
      </c>
      <c r="C4082" s="2">
        <v>44203.562222222223</v>
      </c>
      <c r="D4082" s="1" t="s">
        <v>12264</v>
      </c>
      <c r="E4082">
        <v>22376</v>
      </c>
      <c r="F4082" s="1" t="s">
        <v>12265</v>
      </c>
      <c r="G4082" s="1" t="s">
        <v>12266</v>
      </c>
      <c r="H4082" s="1" t="s">
        <v>12761</v>
      </c>
      <c r="I4082" s="1" t="s">
        <v>12263</v>
      </c>
      <c r="J4082" s="2">
        <v>44204.042627314811</v>
      </c>
      <c r="K4082" s="1" t="s">
        <v>12762</v>
      </c>
      <c r="L4082" s="1" t="s">
        <v>22</v>
      </c>
      <c r="M4082">
        <v>2</v>
      </c>
      <c r="N4082" s="4" t="s">
        <v>12763</v>
      </c>
    </row>
    <row r="4083" spans="1:14" ht="72" x14ac:dyDescent="0.3">
      <c r="A4083" s="1" t="s">
        <v>12262</v>
      </c>
      <c r="B4083" s="1" t="s">
        <v>12263</v>
      </c>
      <c r="C4083" s="2">
        <v>44203.562222222223</v>
      </c>
      <c r="D4083" s="1" t="s">
        <v>12264</v>
      </c>
      <c r="E4083">
        <v>22376</v>
      </c>
      <c r="F4083" s="1" t="s">
        <v>12265</v>
      </c>
      <c r="G4083" s="1" t="s">
        <v>12266</v>
      </c>
      <c r="H4083" s="1" t="s">
        <v>12764</v>
      </c>
      <c r="I4083" s="1" t="s">
        <v>2035</v>
      </c>
      <c r="J4083" s="2">
        <v>44204.608587962961</v>
      </c>
      <c r="K4083" s="1" t="s">
        <v>12765</v>
      </c>
      <c r="L4083" s="1" t="s">
        <v>22</v>
      </c>
      <c r="M4083">
        <v>2</v>
      </c>
      <c r="N4083" s="4" t="s">
        <v>12766</v>
      </c>
    </row>
    <row r="4084" spans="1:14" x14ac:dyDescent="0.3">
      <c r="A4084" s="1" t="s">
        <v>12262</v>
      </c>
      <c r="B4084" s="1" t="s">
        <v>12263</v>
      </c>
      <c r="C4084" s="2">
        <v>44203.562222222223</v>
      </c>
      <c r="D4084" s="1" t="s">
        <v>12264</v>
      </c>
      <c r="E4084">
        <v>22376</v>
      </c>
      <c r="F4084" s="1" t="s">
        <v>12265</v>
      </c>
      <c r="G4084" s="1" t="s">
        <v>12266</v>
      </c>
      <c r="H4084" s="1" t="s">
        <v>12767</v>
      </c>
      <c r="I4084" s="1" t="s">
        <v>12263</v>
      </c>
      <c r="J4084" s="2">
        <v>44203.814629629633</v>
      </c>
      <c r="K4084" s="1" t="s">
        <v>12768</v>
      </c>
      <c r="L4084" s="1" t="s">
        <v>22</v>
      </c>
      <c r="M4084">
        <v>2</v>
      </c>
      <c r="N4084" s="4" t="s">
        <v>12769</v>
      </c>
    </row>
    <row r="4085" spans="1:14" ht="43.2" x14ac:dyDescent="0.3">
      <c r="A4085" s="1" t="s">
        <v>12262</v>
      </c>
      <c r="B4085" s="1" t="s">
        <v>12263</v>
      </c>
      <c r="C4085" s="2">
        <v>44203.562222222223</v>
      </c>
      <c r="D4085" s="1" t="s">
        <v>12264</v>
      </c>
      <c r="E4085">
        <v>22376</v>
      </c>
      <c r="F4085" s="1" t="s">
        <v>12265</v>
      </c>
      <c r="G4085" s="1" t="s">
        <v>12266</v>
      </c>
      <c r="H4085" s="1" t="s">
        <v>12770</v>
      </c>
      <c r="I4085" s="1" t="s">
        <v>12771</v>
      </c>
      <c r="J4085" s="2">
        <v>44204.059282407405</v>
      </c>
      <c r="K4085" s="1" t="s">
        <v>12768</v>
      </c>
      <c r="L4085" s="1" t="s">
        <v>22</v>
      </c>
      <c r="M4085">
        <v>2</v>
      </c>
      <c r="N4085" s="4" t="s">
        <v>12772</v>
      </c>
    </row>
    <row r="4086" spans="1:14" ht="43.2" x14ac:dyDescent="0.3">
      <c r="A4086" s="1" t="s">
        <v>12262</v>
      </c>
      <c r="B4086" s="1" t="s">
        <v>12263</v>
      </c>
      <c r="C4086" s="2">
        <v>44203.562222222223</v>
      </c>
      <c r="D4086" s="1" t="s">
        <v>12264</v>
      </c>
      <c r="E4086">
        <v>22376</v>
      </c>
      <c r="F4086" s="1" t="s">
        <v>12265</v>
      </c>
      <c r="G4086" s="1" t="s">
        <v>12266</v>
      </c>
      <c r="H4086" s="1" t="s">
        <v>12773</v>
      </c>
      <c r="I4086" s="1" t="s">
        <v>12263</v>
      </c>
      <c r="J4086" s="2">
        <v>44203.679814814815</v>
      </c>
      <c r="K4086" s="1" t="s">
        <v>12774</v>
      </c>
      <c r="L4086" s="1" t="s">
        <v>22</v>
      </c>
      <c r="M4086">
        <v>6</v>
      </c>
      <c r="N4086" s="4" t="s">
        <v>12775</v>
      </c>
    </row>
    <row r="4087" spans="1:14" ht="28.8" x14ac:dyDescent="0.3">
      <c r="A4087" s="1" t="s">
        <v>12262</v>
      </c>
      <c r="B4087" s="1" t="s">
        <v>12263</v>
      </c>
      <c r="C4087" s="2">
        <v>44203.562222222223</v>
      </c>
      <c r="D4087" s="1" t="s">
        <v>12264</v>
      </c>
      <c r="E4087">
        <v>22376</v>
      </c>
      <c r="F4087" s="1" t="s">
        <v>12265</v>
      </c>
      <c r="G4087" s="1" t="s">
        <v>12266</v>
      </c>
      <c r="H4087" s="1" t="s">
        <v>12776</v>
      </c>
      <c r="I4087" s="1" t="s">
        <v>12777</v>
      </c>
      <c r="J4087" s="2">
        <v>44204.081516203703</v>
      </c>
      <c r="K4087" s="1" t="s">
        <v>12778</v>
      </c>
      <c r="L4087" s="1" t="s">
        <v>22</v>
      </c>
      <c r="M4087">
        <v>4</v>
      </c>
      <c r="N4087" s="4" t="s">
        <v>12779</v>
      </c>
    </row>
    <row r="4088" spans="1:14" x14ac:dyDescent="0.3">
      <c r="A4088" s="1" t="s">
        <v>12262</v>
      </c>
      <c r="B4088" s="1" t="s">
        <v>12263</v>
      </c>
      <c r="C4088" s="2">
        <v>44203.562222222223</v>
      </c>
      <c r="D4088" s="1" t="s">
        <v>12264</v>
      </c>
      <c r="E4088">
        <v>22376</v>
      </c>
      <c r="F4088" s="1" t="s">
        <v>12265</v>
      </c>
      <c r="G4088" s="1" t="s">
        <v>12266</v>
      </c>
      <c r="H4088" s="1" t="s">
        <v>12780</v>
      </c>
      <c r="I4088" s="1" t="s">
        <v>12263</v>
      </c>
      <c r="J4088" s="2">
        <v>44204.028553240743</v>
      </c>
      <c r="K4088" s="1" t="s">
        <v>12781</v>
      </c>
      <c r="L4088" s="1" t="s">
        <v>22</v>
      </c>
      <c r="M4088">
        <v>1</v>
      </c>
      <c r="N4088" s="4" t="s">
        <v>12782</v>
      </c>
    </row>
    <row r="4089" spans="1:14" x14ac:dyDescent="0.3">
      <c r="A4089" s="1" t="s">
        <v>12262</v>
      </c>
      <c r="B4089" s="1" t="s">
        <v>12263</v>
      </c>
      <c r="C4089" s="2">
        <v>44203.562222222223</v>
      </c>
      <c r="D4089" s="1" t="s">
        <v>12264</v>
      </c>
      <c r="E4089">
        <v>22376</v>
      </c>
      <c r="F4089" s="1" t="s">
        <v>12265</v>
      </c>
      <c r="G4089" s="1" t="s">
        <v>12266</v>
      </c>
      <c r="H4089" s="1" t="s">
        <v>12783</v>
      </c>
      <c r="I4089" s="1" t="s">
        <v>12784</v>
      </c>
      <c r="J4089" s="2">
        <v>44204.537430555552</v>
      </c>
      <c r="K4089" s="1" t="s">
        <v>12785</v>
      </c>
      <c r="L4089" s="1" t="s">
        <v>22</v>
      </c>
      <c r="M4089">
        <v>3</v>
      </c>
      <c r="N4089" s="4" t="s">
        <v>12786</v>
      </c>
    </row>
    <row r="4090" spans="1:14" ht="28.8" x14ac:dyDescent="0.3">
      <c r="A4090" s="1" t="s">
        <v>12262</v>
      </c>
      <c r="B4090" s="1" t="s">
        <v>12263</v>
      </c>
      <c r="C4090" s="2">
        <v>44203.562222222223</v>
      </c>
      <c r="D4090" s="1" t="s">
        <v>12264</v>
      </c>
      <c r="E4090">
        <v>22376</v>
      </c>
      <c r="F4090" s="1" t="s">
        <v>12265</v>
      </c>
      <c r="G4090" s="1" t="s">
        <v>12266</v>
      </c>
      <c r="H4090" s="1" t="s">
        <v>12787</v>
      </c>
      <c r="I4090" s="1" t="s">
        <v>12788</v>
      </c>
      <c r="J4090" s="2">
        <v>44204.011805555558</v>
      </c>
      <c r="K4090" s="1" t="s">
        <v>12785</v>
      </c>
      <c r="L4090" s="1" t="s">
        <v>22</v>
      </c>
      <c r="M4090">
        <v>5</v>
      </c>
      <c r="N4090" s="4" t="s">
        <v>12789</v>
      </c>
    </row>
    <row r="4091" spans="1:14" x14ac:dyDescent="0.3">
      <c r="A4091" s="1" t="s">
        <v>12262</v>
      </c>
      <c r="B4091" s="1" t="s">
        <v>12263</v>
      </c>
      <c r="C4091" s="2">
        <v>44203.562222222223</v>
      </c>
      <c r="D4091" s="1" t="s">
        <v>12264</v>
      </c>
      <c r="E4091">
        <v>22376</v>
      </c>
      <c r="F4091" s="1" t="s">
        <v>12265</v>
      </c>
      <c r="G4091" s="1" t="s">
        <v>12266</v>
      </c>
      <c r="H4091" s="1" t="s">
        <v>12790</v>
      </c>
      <c r="I4091" s="1" t="s">
        <v>12263</v>
      </c>
      <c r="J4091" s="2">
        <v>44203.98164351852</v>
      </c>
      <c r="K4091" s="1" t="s">
        <v>12785</v>
      </c>
      <c r="L4091" s="1" t="s">
        <v>22</v>
      </c>
      <c r="M4091">
        <v>2</v>
      </c>
      <c r="N4091" s="4" t="s">
        <v>12791</v>
      </c>
    </row>
    <row r="4092" spans="1:14" ht="28.8" x14ac:dyDescent="0.3">
      <c r="A4092" s="1" t="s">
        <v>12262</v>
      </c>
      <c r="B4092" s="1" t="s">
        <v>12263</v>
      </c>
      <c r="C4092" s="2">
        <v>44203.562222222223</v>
      </c>
      <c r="D4092" s="1" t="s">
        <v>12264</v>
      </c>
      <c r="E4092">
        <v>22376</v>
      </c>
      <c r="F4092" s="1" t="s">
        <v>12265</v>
      </c>
      <c r="G4092" s="1" t="s">
        <v>12266</v>
      </c>
      <c r="H4092" s="1" t="s">
        <v>12792</v>
      </c>
      <c r="I4092" s="1" t="s">
        <v>12793</v>
      </c>
      <c r="J4092" s="2">
        <v>44203.778993055559</v>
      </c>
      <c r="K4092" s="1" t="s">
        <v>12794</v>
      </c>
      <c r="L4092" s="1" t="s">
        <v>22</v>
      </c>
      <c r="M4092">
        <v>1</v>
      </c>
      <c r="N4092" s="4" t="s">
        <v>12795</v>
      </c>
    </row>
    <row r="4093" spans="1:14" ht="100.8" x14ac:dyDescent="0.3">
      <c r="A4093" s="1" t="s">
        <v>12262</v>
      </c>
      <c r="B4093" s="1" t="s">
        <v>12263</v>
      </c>
      <c r="C4093" s="2">
        <v>44203.562222222223</v>
      </c>
      <c r="D4093" s="1" t="s">
        <v>12264</v>
      </c>
      <c r="E4093">
        <v>22376</v>
      </c>
      <c r="F4093" s="1" t="s">
        <v>12265</v>
      </c>
      <c r="G4093" s="1" t="s">
        <v>12266</v>
      </c>
      <c r="H4093" s="1" t="s">
        <v>12796</v>
      </c>
      <c r="I4093" s="1" t="s">
        <v>20</v>
      </c>
      <c r="J4093" s="2">
        <v>44203.799791666665</v>
      </c>
      <c r="K4093" s="1" t="s">
        <v>12797</v>
      </c>
      <c r="L4093" s="1" t="s">
        <v>22</v>
      </c>
      <c r="M4093">
        <v>1</v>
      </c>
      <c r="N4093" s="4" t="s">
        <v>8720</v>
      </c>
    </row>
    <row r="4094" spans="1:14" ht="28.8" x14ac:dyDescent="0.3">
      <c r="A4094" s="1" t="s">
        <v>12262</v>
      </c>
      <c r="B4094" s="1" t="s">
        <v>12263</v>
      </c>
      <c r="C4094" s="2">
        <v>44203.562222222223</v>
      </c>
      <c r="D4094" s="1" t="s">
        <v>12264</v>
      </c>
      <c r="E4094">
        <v>22376</v>
      </c>
      <c r="F4094" s="1" t="s">
        <v>12265</v>
      </c>
      <c r="G4094" s="1" t="s">
        <v>12266</v>
      </c>
      <c r="H4094" s="1" t="s">
        <v>12798</v>
      </c>
      <c r="I4094" s="1" t="s">
        <v>12263</v>
      </c>
      <c r="J4094" s="2">
        <v>44203.942233796297</v>
      </c>
      <c r="K4094" s="1" t="s">
        <v>12799</v>
      </c>
      <c r="L4094" s="1" t="s">
        <v>22</v>
      </c>
      <c r="M4094">
        <v>2</v>
      </c>
      <c r="N4094" s="4" t="s">
        <v>12800</v>
      </c>
    </row>
    <row r="4095" spans="1:14" ht="409.6" x14ac:dyDescent="0.3">
      <c r="A4095" s="1" t="s">
        <v>12262</v>
      </c>
      <c r="B4095" s="1" t="s">
        <v>12263</v>
      </c>
      <c r="C4095" s="2">
        <v>44203.562222222223</v>
      </c>
      <c r="D4095" s="1" t="s">
        <v>12264</v>
      </c>
      <c r="E4095">
        <v>22376</v>
      </c>
      <c r="F4095" s="1" t="s">
        <v>12265</v>
      </c>
      <c r="G4095" s="1" t="s">
        <v>12266</v>
      </c>
      <c r="H4095" s="1" t="s">
        <v>12801</v>
      </c>
      <c r="I4095" s="1" t="s">
        <v>12753</v>
      </c>
      <c r="J4095" s="2">
        <v>44204.075486111113</v>
      </c>
      <c r="K4095" s="1" t="s">
        <v>12799</v>
      </c>
      <c r="L4095" s="1" t="s">
        <v>22</v>
      </c>
      <c r="M4095">
        <v>2</v>
      </c>
      <c r="N4095" s="4" t="s">
        <v>12754</v>
      </c>
    </row>
    <row r="4096" spans="1:14" x14ac:dyDescent="0.3">
      <c r="A4096" s="1" t="s">
        <v>12262</v>
      </c>
      <c r="B4096" s="1" t="s">
        <v>12263</v>
      </c>
      <c r="C4096" s="2">
        <v>44203.562222222223</v>
      </c>
      <c r="D4096" s="1" t="s">
        <v>12264</v>
      </c>
      <c r="E4096">
        <v>22376</v>
      </c>
      <c r="F4096" s="1" t="s">
        <v>12265</v>
      </c>
      <c r="G4096" s="1" t="s">
        <v>12266</v>
      </c>
      <c r="H4096" s="1" t="s">
        <v>12802</v>
      </c>
      <c r="I4096" s="1" t="s">
        <v>12771</v>
      </c>
      <c r="J4096" s="2">
        <v>44204.044907407406</v>
      </c>
      <c r="K4096" s="1" t="s">
        <v>12799</v>
      </c>
      <c r="L4096" s="1" t="s">
        <v>22</v>
      </c>
      <c r="M4096">
        <v>1</v>
      </c>
      <c r="N4096" s="4" t="s">
        <v>12803</v>
      </c>
    </row>
    <row r="4097" spans="1:14" ht="43.2" x14ac:dyDescent="0.3">
      <c r="A4097" s="1" t="s">
        <v>12262</v>
      </c>
      <c r="B4097" s="1" t="s">
        <v>12263</v>
      </c>
      <c r="C4097" s="2">
        <v>44203.562222222223</v>
      </c>
      <c r="D4097" s="1" t="s">
        <v>12264</v>
      </c>
      <c r="E4097">
        <v>22376</v>
      </c>
      <c r="F4097" s="1" t="s">
        <v>12265</v>
      </c>
      <c r="G4097" s="1" t="s">
        <v>12266</v>
      </c>
      <c r="H4097" s="1" t="s">
        <v>12804</v>
      </c>
      <c r="I4097" s="1" t="s">
        <v>12263</v>
      </c>
      <c r="J4097" s="2">
        <v>44203.94091435185</v>
      </c>
      <c r="K4097" s="1" t="s">
        <v>12805</v>
      </c>
      <c r="L4097" s="1" t="s">
        <v>22</v>
      </c>
      <c r="M4097">
        <v>1</v>
      </c>
      <c r="N4097" s="4" t="s">
        <v>12806</v>
      </c>
    </row>
    <row r="4098" spans="1:14" x14ac:dyDescent="0.3">
      <c r="A4098" s="1" t="s">
        <v>12262</v>
      </c>
      <c r="B4098" s="1" t="s">
        <v>12263</v>
      </c>
      <c r="C4098" s="2">
        <v>44203.562222222223</v>
      </c>
      <c r="D4098" s="1" t="s">
        <v>12264</v>
      </c>
      <c r="E4098">
        <v>22376</v>
      </c>
      <c r="F4098" s="1" t="s">
        <v>12265</v>
      </c>
      <c r="G4098" s="1" t="s">
        <v>12266</v>
      </c>
      <c r="H4098" s="1" t="s">
        <v>12807</v>
      </c>
      <c r="I4098" s="1" t="s">
        <v>12263</v>
      </c>
      <c r="J4098" s="2">
        <v>44203.943518518521</v>
      </c>
      <c r="K4098" s="1" t="s">
        <v>12808</v>
      </c>
      <c r="L4098" s="1" t="s">
        <v>22</v>
      </c>
      <c r="M4098">
        <v>1</v>
      </c>
      <c r="N4098" s="4" t="s">
        <v>12809</v>
      </c>
    </row>
    <row r="4099" spans="1:14" x14ac:dyDescent="0.3">
      <c r="A4099" s="1" t="s">
        <v>12262</v>
      </c>
      <c r="B4099" s="1" t="s">
        <v>12263</v>
      </c>
      <c r="C4099" s="2">
        <v>44203.562222222223</v>
      </c>
      <c r="D4099" s="1" t="s">
        <v>12264</v>
      </c>
      <c r="E4099">
        <v>22376</v>
      </c>
      <c r="F4099" s="1" t="s">
        <v>12265</v>
      </c>
      <c r="G4099" s="1" t="s">
        <v>12266</v>
      </c>
      <c r="H4099" s="1" t="s">
        <v>12810</v>
      </c>
      <c r="I4099" s="1" t="s">
        <v>12811</v>
      </c>
      <c r="J4099" s="2">
        <v>44204.003530092596</v>
      </c>
      <c r="K4099" s="1" t="s">
        <v>12812</v>
      </c>
      <c r="L4099" s="1" t="s">
        <v>22</v>
      </c>
      <c r="M4099">
        <v>3</v>
      </c>
      <c r="N4099" s="4" t="s">
        <v>12813</v>
      </c>
    </row>
    <row r="4100" spans="1:14" ht="28.8" x14ac:dyDescent="0.3">
      <c r="A4100" s="1" t="s">
        <v>12262</v>
      </c>
      <c r="B4100" s="1" t="s">
        <v>12263</v>
      </c>
      <c r="C4100" s="2">
        <v>44203.562222222223</v>
      </c>
      <c r="D4100" s="1" t="s">
        <v>12264</v>
      </c>
      <c r="E4100">
        <v>22376</v>
      </c>
      <c r="F4100" s="1" t="s">
        <v>12265</v>
      </c>
      <c r="G4100" s="1" t="s">
        <v>12266</v>
      </c>
      <c r="H4100" s="1" t="s">
        <v>12814</v>
      </c>
      <c r="I4100" s="1" t="s">
        <v>12263</v>
      </c>
      <c r="J4100" s="2">
        <v>44204.028240740743</v>
      </c>
      <c r="K4100" s="1" t="s">
        <v>12815</v>
      </c>
      <c r="L4100" s="1" t="s">
        <v>22</v>
      </c>
      <c r="M4100">
        <v>1</v>
      </c>
      <c r="N4100" s="4" t="s">
        <v>12816</v>
      </c>
    </row>
    <row r="4101" spans="1:14" ht="43.2" x14ac:dyDescent="0.3">
      <c r="A4101" s="1" t="s">
        <v>12262</v>
      </c>
      <c r="B4101" s="1" t="s">
        <v>12263</v>
      </c>
      <c r="C4101" s="2">
        <v>44203.562222222223</v>
      </c>
      <c r="D4101" s="1" t="s">
        <v>12264</v>
      </c>
      <c r="E4101">
        <v>22376</v>
      </c>
      <c r="F4101" s="1" t="s">
        <v>12265</v>
      </c>
      <c r="G4101" s="1" t="s">
        <v>12266</v>
      </c>
      <c r="H4101" s="1" t="s">
        <v>12817</v>
      </c>
      <c r="I4101" s="1" t="s">
        <v>12818</v>
      </c>
      <c r="J4101" s="2">
        <v>44203.735208333332</v>
      </c>
      <c r="K4101" s="1" t="s">
        <v>12819</v>
      </c>
      <c r="L4101" s="1" t="s">
        <v>22</v>
      </c>
      <c r="M4101">
        <v>719</v>
      </c>
      <c r="N4101" s="4" t="s">
        <v>12820</v>
      </c>
    </row>
    <row r="4102" spans="1:14" ht="129.6" x14ac:dyDescent="0.3">
      <c r="A4102" s="1" t="s">
        <v>12262</v>
      </c>
      <c r="B4102" s="1" t="s">
        <v>12263</v>
      </c>
      <c r="C4102" s="2">
        <v>44203.562222222223</v>
      </c>
      <c r="D4102" s="1" t="s">
        <v>12264</v>
      </c>
      <c r="E4102">
        <v>22376</v>
      </c>
      <c r="F4102" s="1" t="s">
        <v>12265</v>
      </c>
      <c r="G4102" s="1" t="s">
        <v>12266</v>
      </c>
      <c r="H4102" s="1" t="s">
        <v>12821</v>
      </c>
      <c r="I4102" s="1" t="s">
        <v>6390</v>
      </c>
      <c r="J4102" s="2">
        <v>44203.766504629632</v>
      </c>
      <c r="K4102" s="1" t="s">
        <v>12819</v>
      </c>
      <c r="L4102" s="1" t="s">
        <v>22</v>
      </c>
      <c r="M4102">
        <v>444</v>
      </c>
      <c r="N4102" s="4" t="s">
        <v>12822</v>
      </c>
    </row>
    <row r="4103" spans="1:14" x14ac:dyDescent="0.3">
      <c r="A4103" s="1" t="s">
        <v>12262</v>
      </c>
      <c r="B4103" s="1" t="s">
        <v>12263</v>
      </c>
      <c r="C4103" s="2">
        <v>44203.562222222223</v>
      </c>
      <c r="D4103" s="1" t="s">
        <v>12264</v>
      </c>
      <c r="E4103">
        <v>22376</v>
      </c>
      <c r="F4103" s="1" t="s">
        <v>12265</v>
      </c>
      <c r="G4103" s="1" t="s">
        <v>12266</v>
      </c>
      <c r="H4103" s="1" t="s">
        <v>12823</v>
      </c>
      <c r="I4103" s="1" t="s">
        <v>104</v>
      </c>
      <c r="J4103" s="2">
        <v>44203.643935185188</v>
      </c>
      <c r="K4103" s="1" t="s">
        <v>12819</v>
      </c>
      <c r="L4103" s="1" t="s">
        <v>22</v>
      </c>
      <c r="M4103">
        <v>1180</v>
      </c>
      <c r="N4103" s="4" t="s">
        <v>327</v>
      </c>
    </row>
    <row r="4104" spans="1:14" ht="28.8" x14ac:dyDescent="0.3">
      <c r="A4104" s="1" t="s">
        <v>12262</v>
      </c>
      <c r="B4104" s="1" t="s">
        <v>12263</v>
      </c>
      <c r="C4104" s="2">
        <v>44203.562222222223</v>
      </c>
      <c r="D4104" s="1" t="s">
        <v>12264</v>
      </c>
      <c r="E4104">
        <v>22376</v>
      </c>
      <c r="F4104" s="1" t="s">
        <v>12265</v>
      </c>
      <c r="G4104" s="1" t="s">
        <v>12266</v>
      </c>
      <c r="H4104" s="1" t="s">
        <v>12824</v>
      </c>
      <c r="I4104" s="1" t="s">
        <v>6691</v>
      </c>
      <c r="J4104" s="2">
        <v>44203.900856481479</v>
      </c>
      <c r="K4104" s="1" t="s">
        <v>12819</v>
      </c>
      <c r="L4104" s="1" t="s">
        <v>22</v>
      </c>
      <c r="M4104">
        <v>49</v>
      </c>
      <c r="N4104" s="4" t="s">
        <v>12825</v>
      </c>
    </row>
    <row r="4105" spans="1:14" ht="28.8" x14ac:dyDescent="0.3">
      <c r="A4105" s="1" t="s">
        <v>12262</v>
      </c>
      <c r="B4105" s="1" t="s">
        <v>12263</v>
      </c>
      <c r="C4105" s="2">
        <v>44203.562222222223</v>
      </c>
      <c r="D4105" s="1" t="s">
        <v>12264</v>
      </c>
      <c r="E4105">
        <v>22376</v>
      </c>
      <c r="F4105" s="1" t="s">
        <v>12265</v>
      </c>
      <c r="G4105" s="1" t="s">
        <v>12266</v>
      </c>
      <c r="H4105" s="1" t="s">
        <v>12826</v>
      </c>
      <c r="I4105" s="1" t="s">
        <v>12827</v>
      </c>
      <c r="J4105" s="2">
        <v>44203.737569444442</v>
      </c>
      <c r="K4105" s="1" t="s">
        <v>12819</v>
      </c>
      <c r="L4105" s="1" t="s">
        <v>22</v>
      </c>
      <c r="M4105">
        <v>26</v>
      </c>
      <c r="N4105" s="4" t="s">
        <v>12828</v>
      </c>
    </row>
    <row r="4106" spans="1:14" ht="86.4" x14ac:dyDescent="0.3">
      <c r="A4106" s="1" t="s">
        <v>12262</v>
      </c>
      <c r="B4106" s="1" t="s">
        <v>12263</v>
      </c>
      <c r="C4106" s="2">
        <v>44203.562222222223</v>
      </c>
      <c r="D4106" s="1" t="s">
        <v>12264</v>
      </c>
      <c r="E4106">
        <v>22376</v>
      </c>
      <c r="F4106" s="1" t="s">
        <v>12265</v>
      </c>
      <c r="G4106" s="1" t="s">
        <v>12266</v>
      </c>
      <c r="H4106" s="1" t="s">
        <v>12829</v>
      </c>
      <c r="I4106" s="1" t="s">
        <v>12830</v>
      </c>
      <c r="J4106" s="2">
        <v>44203.640324074076</v>
      </c>
      <c r="K4106" s="1" t="s">
        <v>12819</v>
      </c>
      <c r="L4106" s="1" t="s">
        <v>22</v>
      </c>
      <c r="M4106">
        <v>22</v>
      </c>
      <c r="N4106" s="4" t="s">
        <v>12831</v>
      </c>
    </row>
    <row r="4107" spans="1:14" ht="100.8" x14ac:dyDescent="0.3">
      <c r="A4107" s="1" t="s">
        <v>12262</v>
      </c>
      <c r="B4107" s="1" t="s">
        <v>12263</v>
      </c>
      <c r="C4107" s="2">
        <v>44203.562222222223</v>
      </c>
      <c r="D4107" s="1" t="s">
        <v>12264</v>
      </c>
      <c r="E4107">
        <v>22376</v>
      </c>
      <c r="F4107" s="1" t="s">
        <v>12265</v>
      </c>
      <c r="G4107" s="1" t="s">
        <v>12266</v>
      </c>
      <c r="H4107" s="1" t="s">
        <v>12832</v>
      </c>
      <c r="I4107" s="1" t="s">
        <v>12833</v>
      </c>
      <c r="J4107" s="2">
        <v>44203.708599537036</v>
      </c>
      <c r="K4107" s="1" t="s">
        <v>12819</v>
      </c>
      <c r="L4107" s="1" t="s">
        <v>22</v>
      </c>
      <c r="M4107">
        <v>41</v>
      </c>
      <c r="N4107" s="4" t="s">
        <v>12834</v>
      </c>
    </row>
    <row r="4108" spans="1:14" ht="28.8" x14ac:dyDescent="0.3">
      <c r="A4108" s="1" t="s">
        <v>12262</v>
      </c>
      <c r="B4108" s="1" t="s">
        <v>12263</v>
      </c>
      <c r="C4108" s="2">
        <v>44203.562222222223</v>
      </c>
      <c r="D4108" s="1" t="s">
        <v>12264</v>
      </c>
      <c r="E4108">
        <v>22376</v>
      </c>
      <c r="F4108" s="1" t="s">
        <v>12265</v>
      </c>
      <c r="G4108" s="1" t="s">
        <v>12266</v>
      </c>
      <c r="H4108" s="1" t="s">
        <v>12835</v>
      </c>
      <c r="I4108" s="1" t="s">
        <v>12836</v>
      </c>
      <c r="J4108" s="2">
        <v>44204.04047453704</v>
      </c>
      <c r="K4108" s="1" t="s">
        <v>12819</v>
      </c>
      <c r="L4108" s="1" t="s">
        <v>22</v>
      </c>
      <c r="M4108">
        <v>2</v>
      </c>
      <c r="N4108" s="4" t="s">
        <v>12837</v>
      </c>
    </row>
    <row r="4109" spans="1:14" ht="129.6" x14ac:dyDescent="0.3">
      <c r="A4109" s="1" t="s">
        <v>12262</v>
      </c>
      <c r="B4109" s="1" t="s">
        <v>12263</v>
      </c>
      <c r="C4109" s="2">
        <v>44203.562222222223</v>
      </c>
      <c r="D4109" s="1" t="s">
        <v>12264</v>
      </c>
      <c r="E4109">
        <v>22376</v>
      </c>
      <c r="F4109" s="1" t="s">
        <v>12265</v>
      </c>
      <c r="G4109" s="1" t="s">
        <v>12266</v>
      </c>
      <c r="H4109" s="1" t="s">
        <v>12838</v>
      </c>
      <c r="I4109" s="1" t="s">
        <v>12839</v>
      </c>
      <c r="J4109" s="2">
        <v>44203.976041666669</v>
      </c>
      <c r="K4109" s="1" t="s">
        <v>12819</v>
      </c>
      <c r="L4109" s="1" t="s">
        <v>22</v>
      </c>
      <c r="M4109">
        <v>1</v>
      </c>
      <c r="N4109" s="4" t="s">
        <v>12840</v>
      </c>
    </row>
    <row r="4110" spans="1:14" ht="72" x14ac:dyDescent="0.3">
      <c r="A4110" s="1" t="s">
        <v>12262</v>
      </c>
      <c r="B4110" s="1" t="s">
        <v>12263</v>
      </c>
      <c r="C4110" s="2">
        <v>44203.562222222223</v>
      </c>
      <c r="D4110" s="1" t="s">
        <v>12264</v>
      </c>
      <c r="E4110">
        <v>22376</v>
      </c>
      <c r="F4110" s="1" t="s">
        <v>12265</v>
      </c>
      <c r="G4110" s="1" t="s">
        <v>12266</v>
      </c>
      <c r="H4110" s="1" t="s">
        <v>12841</v>
      </c>
      <c r="I4110" s="1" t="s">
        <v>12842</v>
      </c>
      <c r="J4110" s="2">
        <v>44204.002488425926</v>
      </c>
      <c r="K4110" s="1" t="s">
        <v>12819</v>
      </c>
      <c r="L4110" s="1" t="s">
        <v>22</v>
      </c>
      <c r="M4110">
        <v>1</v>
      </c>
      <c r="N4110" s="4" t="s">
        <v>12843</v>
      </c>
    </row>
    <row r="4111" spans="1:14" x14ac:dyDescent="0.3">
      <c r="A4111" s="1" t="s">
        <v>12262</v>
      </c>
      <c r="B4111" s="1" t="s">
        <v>12263</v>
      </c>
      <c r="C4111" s="2">
        <v>44203.562222222223</v>
      </c>
      <c r="D4111" s="1" t="s">
        <v>12264</v>
      </c>
      <c r="E4111">
        <v>22376</v>
      </c>
      <c r="F4111" s="1" t="s">
        <v>12265</v>
      </c>
      <c r="G4111" s="1" t="s">
        <v>12266</v>
      </c>
      <c r="H4111" s="1" t="s">
        <v>12844</v>
      </c>
      <c r="I4111" s="1" t="s">
        <v>8190</v>
      </c>
      <c r="J4111" s="2">
        <v>44204.008321759262</v>
      </c>
      <c r="K4111" s="1" t="s">
        <v>12819</v>
      </c>
      <c r="L4111" s="1" t="s">
        <v>22</v>
      </c>
      <c r="M4111">
        <v>1</v>
      </c>
      <c r="N4111" s="4" t="s">
        <v>12845</v>
      </c>
    </row>
    <row r="4112" spans="1:14" ht="57.6" x14ac:dyDescent="0.3">
      <c r="A4112" s="1" t="s">
        <v>12262</v>
      </c>
      <c r="B4112" s="1" t="s">
        <v>12263</v>
      </c>
      <c r="C4112" s="2">
        <v>44203.562222222223</v>
      </c>
      <c r="D4112" s="1" t="s">
        <v>12264</v>
      </c>
      <c r="E4112">
        <v>22376</v>
      </c>
      <c r="F4112" s="1" t="s">
        <v>12265</v>
      </c>
      <c r="G4112" s="1" t="s">
        <v>12266</v>
      </c>
      <c r="H4112" s="1" t="s">
        <v>12846</v>
      </c>
      <c r="I4112" s="1" t="s">
        <v>12847</v>
      </c>
      <c r="J4112" s="2">
        <v>44204.057303240741</v>
      </c>
      <c r="K4112" s="1" t="s">
        <v>12819</v>
      </c>
      <c r="L4112" s="1" t="s">
        <v>22</v>
      </c>
      <c r="M4112">
        <v>1</v>
      </c>
      <c r="N4112" s="4" t="s">
        <v>12848</v>
      </c>
    </row>
    <row r="4113" spans="1:14" ht="28.8" x14ac:dyDescent="0.3">
      <c r="A4113" s="1" t="s">
        <v>12262</v>
      </c>
      <c r="B4113" s="1" t="s">
        <v>12263</v>
      </c>
      <c r="C4113" s="2">
        <v>44203.562222222223</v>
      </c>
      <c r="D4113" s="1" t="s">
        <v>12264</v>
      </c>
      <c r="E4113">
        <v>22376</v>
      </c>
      <c r="F4113" s="1" t="s">
        <v>12265</v>
      </c>
      <c r="G4113" s="1" t="s">
        <v>12266</v>
      </c>
      <c r="H4113" s="1" t="s">
        <v>12849</v>
      </c>
      <c r="I4113" s="1" t="s">
        <v>12850</v>
      </c>
      <c r="J4113" s="2">
        <v>44203.885474537034</v>
      </c>
      <c r="K4113" s="1" t="s">
        <v>12851</v>
      </c>
      <c r="L4113" s="1" t="s">
        <v>22</v>
      </c>
      <c r="M4113">
        <v>22</v>
      </c>
      <c r="N4113" s="4" t="s">
        <v>12852</v>
      </c>
    </row>
    <row r="4114" spans="1:14" ht="28.8" x14ac:dyDescent="0.3">
      <c r="A4114" s="1" t="s">
        <v>12262</v>
      </c>
      <c r="B4114" s="1" t="s">
        <v>12263</v>
      </c>
      <c r="C4114" s="2">
        <v>44203.562222222223</v>
      </c>
      <c r="D4114" s="1" t="s">
        <v>12264</v>
      </c>
      <c r="E4114">
        <v>22376</v>
      </c>
      <c r="F4114" s="1" t="s">
        <v>12265</v>
      </c>
      <c r="G4114" s="1" t="s">
        <v>12266</v>
      </c>
      <c r="H4114" s="1" t="s">
        <v>12853</v>
      </c>
      <c r="I4114" s="1" t="s">
        <v>12854</v>
      </c>
      <c r="J4114" s="2">
        <v>44203.769386574073</v>
      </c>
      <c r="K4114" s="1" t="s">
        <v>12851</v>
      </c>
      <c r="L4114" s="1" t="s">
        <v>22</v>
      </c>
      <c r="M4114">
        <v>18</v>
      </c>
      <c r="N4114" s="4" t="s">
        <v>12855</v>
      </c>
    </row>
    <row r="4115" spans="1:14" ht="28.8" x14ac:dyDescent="0.3">
      <c r="A4115" s="1" t="s">
        <v>12262</v>
      </c>
      <c r="B4115" s="1" t="s">
        <v>12263</v>
      </c>
      <c r="C4115" s="2">
        <v>44203.562222222223</v>
      </c>
      <c r="D4115" s="1" t="s">
        <v>12264</v>
      </c>
      <c r="E4115">
        <v>22376</v>
      </c>
      <c r="F4115" s="1" t="s">
        <v>12265</v>
      </c>
      <c r="G4115" s="1" t="s">
        <v>12266</v>
      </c>
      <c r="H4115" s="1" t="s">
        <v>12856</v>
      </c>
      <c r="I4115" s="1" t="s">
        <v>12857</v>
      </c>
      <c r="J4115" s="2">
        <v>44203.929976851854</v>
      </c>
      <c r="K4115" s="1" t="s">
        <v>12851</v>
      </c>
      <c r="L4115" s="1" t="s">
        <v>22</v>
      </c>
      <c r="M4115">
        <v>1</v>
      </c>
      <c r="N4115" s="4" t="s">
        <v>12858</v>
      </c>
    </row>
    <row r="4116" spans="1:14" ht="129.6" x14ac:dyDescent="0.3">
      <c r="A4116" s="1" t="s">
        <v>12262</v>
      </c>
      <c r="B4116" s="1" t="s">
        <v>12263</v>
      </c>
      <c r="C4116" s="2">
        <v>44203.562222222223</v>
      </c>
      <c r="D4116" s="1" t="s">
        <v>12264</v>
      </c>
      <c r="E4116">
        <v>22376</v>
      </c>
      <c r="F4116" s="1" t="s">
        <v>12265</v>
      </c>
      <c r="G4116" s="1" t="s">
        <v>12266</v>
      </c>
      <c r="H4116" s="1" t="s">
        <v>12859</v>
      </c>
      <c r="I4116" s="1" t="s">
        <v>12860</v>
      </c>
      <c r="J4116" s="2">
        <v>44203.635682870372</v>
      </c>
      <c r="K4116" s="1" t="s">
        <v>12861</v>
      </c>
      <c r="L4116" s="1" t="s">
        <v>22</v>
      </c>
      <c r="M4116">
        <v>26</v>
      </c>
      <c r="N4116" s="4" t="s">
        <v>12862</v>
      </c>
    </row>
    <row r="4117" spans="1:14" ht="28.8" x14ac:dyDescent="0.3">
      <c r="A4117" s="1" t="s">
        <v>12262</v>
      </c>
      <c r="B4117" s="1" t="s">
        <v>12263</v>
      </c>
      <c r="C4117" s="2">
        <v>44203.562222222223</v>
      </c>
      <c r="D4117" s="1" t="s">
        <v>12264</v>
      </c>
      <c r="E4117">
        <v>22376</v>
      </c>
      <c r="F4117" s="1" t="s">
        <v>12265</v>
      </c>
      <c r="G4117" s="1" t="s">
        <v>12266</v>
      </c>
      <c r="H4117" s="1" t="s">
        <v>12863</v>
      </c>
      <c r="I4117" s="1" t="s">
        <v>6567</v>
      </c>
      <c r="J4117" s="2">
        <v>44203.791990740741</v>
      </c>
      <c r="K4117" s="1" t="s">
        <v>12864</v>
      </c>
      <c r="L4117" s="1" t="s">
        <v>22</v>
      </c>
      <c r="M4117">
        <v>34</v>
      </c>
      <c r="N4117" s="4" t="s">
        <v>12865</v>
      </c>
    </row>
    <row r="4118" spans="1:14" x14ac:dyDescent="0.3">
      <c r="A4118" s="1" t="s">
        <v>12262</v>
      </c>
      <c r="B4118" s="1" t="s">
        <v>12263</v>
      </c>
      <c r="C4118" s="2">
        <v>44203.562222222223</v>
      </c>
      <c r="D4118" s="1" t="s">
        <v>12264</v>
      </c>
      <c r="E4118">
        <v>22376</v>
      </c>
      <c r="F4118" s="1" t="s">
        <v>12265</v>
      </c>
      <c r="G4118" s="1" t="s">
        <v>12266</v>
      </c>
      <c r="H4118" s="1" t="s">
        <v>12866</v>
      </c>
      <c r="I4118" s="1" t="s">
        <v>12867</v>
      </c>
      <c r="J4118" s="2">
        <v>44204.032557870371</v>
      </c>
      <c r="K4118" s="1" t="s">
        <v>12864</v>
      </c>
      <c r="L4118" s="1" t="s">
        <v>22</v>
      </c>
      <c r="M4118">
        <v>1</v>
      </c>
      <c r="N4118" s="4" t="s">
        <v>12868</v>
      </c>
    </row>
    <row r="4119" spans="1:14" ht="72" x14ac:dyDescent="0.3">
      <c r="A4119" s="1" t="s">
        <v>12262</v>
      </c>
      <c r="B4119" s="1" t="s">
        <v>12263</v>
      </c>
      <c r="C4119" s="2">
        <v>44203.562222222223</v>
      </c>
      <c r="D4119" s="1" t="s">
        <v>12264</v>
      </c>
      <c r="E4119">
        <v>22376</v>
      </c>
      <c r="F4119" s="1" t="s">
        <v>12265</v>
      </c>
      <c r="G4119" s="1" t="s">
        <v>12266</v>
      </c>
      <c r="H4119" s="1" t="s">
        <v>12869</v>
      </c>
      <c r="I4119" s="1" t="s">
        <v>12699</v>
      </c>
      <c r="J4119" s="2">
        <v>44203.633518518516</v>
      </c>
      <c r="K4119" s="1" t="s">
        <v>12870</v>
      </c>
      <c r="L4119" s="1" t="s">
        <v>22</v>
      </c>
      <c r="M4119">
        <v>11</v>
      </c>
      <c r="N4119" s="4" t="s">
        <v>12871</v>
      </c>
    </row>
    <row r="4120" spans="1:14" ht="43.2" x14ac:dyDescent="0.3">
      <c r="A4120" s="1" t="s">
        <v>12262</v>
      </c>
      <c r="B4120" s="1" t="s">
        <v>12263</v>
      </c>
      <c r="C4120" s="2">
        <v>44203.562222222223</v>
      </c>
      <c r="D4120" s="1" t="s">
        <v>12264</v>
      </c>
      <c r="E4120">
        <v>22376</v>
      </c>
      <c r="F4120" s="1" t="s">
        <v>12265</v>
      </c>
      <c r="G4120" s="1" t="s">
        <v>12266</v>
      </c>
      <c r="H4120" s="1" t="s">
        <v>12872</v>
      </c>
      <c r="I4120" s="1" t="s">
        <v>12873</v>
      </c>
      <c r="J4120" s="2">
        <v>44203.723414351851</v>
      </c>
      <c r="K4120" s="1" t="s">
        <v>12870</v>
      </c>
      <c r="L4120" s="1" t="s">
        <v>22</v>
      </c>
      <c r="M4120">
        <v>2</v>
      </c>
      <c r="N4120" s="4" t="s">
        <v>12874</v>
      </c>
    </row>
    <row r="4121" spans="1:14" ht="28.8" x14ac:dyDescent="0.3">
      <c r="A4121" s="1" t="s">
        <v>12262</v>
      </c>
      <c r="B4121" s="1" t="s">
        <v>12263</v>
      </c>
      <c r="C4121" s="2">
        <v>44203.562222222223</v>
      </c>
      <c r="D4121" s="1" t="s">
        <v>12264</v>
      </c>
      <c r="E4121">
        <v>22376</v>
      </c>
      <c r="F4121" s="1" t="s">
        <v>12265</v>
      </c>
      <c r="G4121" s="1" t="s">
        <v>12266</v>
      </c>
      <c r="H4121" s="1" t="s">
        <v>12875</v>
      </c>
      <c r="I4121" s="1" t="s">
        <v>12876</v>
      </c>
      <c r="J4121" s="2">
        <v>44203.824479166666</v>
      </c>
      <c r="K4121" s="1" t="s">
        <v>12870</v>
      </c>
      <c r="L4121" s="1" t="s">
        <v>22</v>
      </c>
      <c r="M4121">
        <v>1</v>
      </c>
      <c r="N4121" s="4" t="s">
        <v>12877</v>
      </c>
    </row>
    <row r="4122" spans="1:14" ht="115.2" x14ac:dyDescent="0.3">
      <c r="A4122" s="1" t="s">
        <v>12262</v>
      </c>
      <c r="B4122" s="1" t="s">
        <v>12263</v>
      </c>
      <c r="C4122" s="2">
        <v>44203.562222222223</v>
      </c>
      <c r="D4122" s="1" t="s">
        <v>12264</v>
      </c>
      <c r="E4122">
        <v>22376</v>
      </c>
      <c r="F4122" s="1" t="s">
        <v>12265</v>
      </c>
      <c r="G4122" s="1" t="s">
        <v>12266</v>
      </c>
      <c r="H4122" s="1" t="s">
        <v>12878</v>
      </c>
      <c r="I4122" s="1" t="s">
        <v>12879</v>
      </c>
      <c r="J4122" s="2">
        <v>44203.909224537034</v>
      </c>
      <c r="K4122" s="1" t="s">
        <v>12880</v>
      </c>
      <c r="L4122" s="1" t="s">
        <v>22</v>
      </c>
      <c r="M4122">
        <v>1</v>
      </c>
      <c r="N4122" s="4" t="s">
        <v>12881</v>
      </c>
    </row>
    <row r="4123" spans="1:14" x14ac:dyDescent="0.3">
      <c r="A4123" s="1" t="s">
        <v>12262</v>
      </c>
      <c r="B4123" s="1" t="s">
        <v>12263</v>
      </c>
      <c r="C4123" s="2">
        <v>44203.562222222223</v>
      </c>
      <c r="D4123" s="1" t="s">
        <v>12264</v>
      </c>
      <c r="E4123">
        <v>22376</v>
      </c>
      <c r="F4123" s="1" t="s">
        <v>12265</v>
      </c>
      <c r="G4123" s="1" t="s">
        <v>12266</v>
      </c>
      <c r="H4123" s="1" t="s">
        <v>12882</v>
      </c>
      <c r="I4123" s="1" t="s">
        <v>323</v>
      </c>
      <c r="J4123" s="2">
        <v>44203.742199074077</v>
      </c>
      <c r="K4123" s="1" t="s">
        <v>12883</v>
      </c>
      <c r="L4123" s="1" t="s">
        <v>22</v>
      </c>
      <c r="M4123">
        <v>124</v>
      </c>
      <c r="N4123" s="4" t="s">
        <v>12884</v>
      </c>
    </row>
    <row r="4124" spans="1:14" x14ac:dyDescent="0.3">
      <c r="A4124" s="1" t="s">
        <v>12262</v>
      </c>
      <c r="B4124" s="1" t="s">
        <v>12263</v>
      </c>
      <c r="C4124" s="2">
        <v>44203.562222222223</v>
      </c>
      <c r="D4124" s="1" t="s">
        <v>12264</v>
      </c>
      <c r="E4124">
        <v>22376</v>
      </c>
      <c r="F4124" s="1" t="s">
        <v>12265</v>
      </c>
      <c r="G4124" s="1" t="s">
        <v>12266</v>
      </c>
      <c r="H4124" s="1" t="s">
        <v>12885</v>
      </c>
      <c r="I4124" s="1" t="s">
        <v>12886</v>
      </c>
      <c r="J4124" s="2">
        <v>44204.062395833331</v>
      </c>
      <c r="K4124" s="1" t="s">
        <v>12883</v>
      </c>
      <c r="L4124" s="1" t="s">
        <v>22</v>
      </c>
      <c r="M4124">
        <v>2</v>
      </c>
      <c r="N4124" s="4" t="s">
        <v>12887</v>
      </c>
    </row>
    <row r="4125" spans="1:14" x14ac:dyDescent="0.3">
      <c r="A4125" s="1" t="s">
        <v>12262</v>
      </c>
      <c r="B4125" s="1" t="s">
        <v>12263</v>
      </c>
      <c r="C4125" s="2">
        <v>44203.562222222223</v>
      </c>
      <c r="D4125" s="1" t="s">
        <v>12264</v>
      </c>
      <c r="E4125">
        <v>22376</v>
      </c>
      <c r="F4125" s="1" t="s">
        <v>12265</v>
      </c>
      <c r="G4125" s="1" t="s">
        <v>12266</v>
      </c>
      <c r="H4125" s="1" t="s">
        <v>12888</v>
      </c>
      <c r="I4125" s="1" t="s">
        <v>12889</v>
      </c>
      <c r="J4125" s="2">
        <v>44203.823391203703</v>
      </c>
      <c r="K4125" s="1" t="s">
        <v>12883</v>
      </c>
      <c r="L4125" s="1" t="s">
        <v>22</v>
      </c>
      <c r="M4125">
        <v>1</v>
      </c>
      <c r="N4125" s="4" t="s">
        <v>12890</v>
      </c>
    </row>
    <row r="4126" spans="1:14" x14ac:dyDescent="0.3">
      <c r="A4126" s="1" t="s">
        <v>12262</v>
      </c>
      <c r="B4126" s="1" t="s">
        <v>12263</v>
      </c>
      <c r="C4126" s="2">
        <v>44203.562222222223</v>
      </c>
      <c r="D4126" s="1" t="s">
        <v>12264</v>
      </c>
      <c r="E4126">
        <v>22376</v>
      </c>
      <c r="F4126" s="1" t="s">
        <v>12265</v>
      </c>
      <c r="G4126" s="1" t="s">
        <v>12266</v>
      </c>
      <c r="H4126" s="1" t="s">
        <v>12891</v>
      </c>
      <c r="I4126" s="1" t="s">
        <v>12892</v>
      </c>
      <c r="J4126" s="2">
        <v>44203.75136574074</v>
      </c>
      <c r="K4126" s="1" t="s">
        <v>12893</v>
      </c>
      <c r="L4126" s="1" t="s">
        <v>22</v>
      </c>
      <c r="M4126">
        <v>24</v>
      </c>
      <c r="N4126" s="4" t="s">
        <v>12894</v>
      </c>
    </row>
    <row r="4127" spans="1:14" ht="100.8" x14ac:dyDescent="0.3">
      <c r="A4127" s="1" t="s">
        <v>12262</v>
      </c>
      <c r="B4127" s="1" t="s">
        <v>12263</v>
      </c>
      <c r="C4127" s="2">
        <v>44203.562222222223</v>
      </c>
      <c r="D4127" s="1" t="s">
        <v>12264</v>
      </c>
      <c r="E4127">
        <v>22376</v>
      </c>
      <c r="F4127" s="1" t="s">
        <v>12265</v>
      </c>
      <c r="G4127" s="1" t="s">
        <v>12266</v>
      </c>
      <c r="H4127" s="1" t="s">
        <v>12895</v>
      </c>
      <c r="I4127" s="1" t="s">
        <v>12873</v>
      </c>
      <c r="J4127" s="2">
        <v>44203.729583333334</v>
      </c>
      <c r="K4127" s="1" t="s">
        <v>12893</v>
      </c>
      <c r="L4127" s="1" t="s">
        <v>22</v>
      </c>
      <c r="M4127">
        <v>10</v>
      </c>
      <c r="N4127" s="4" t="s">
        <v>12896</v>
      </c>
    </row>
    <row r="4128" spans="1:14" x14ac:dyDescent="0.3">
      <c r="A4128" s="1" t="s">
        <v>12262</v>
      </c>
      <c r="B4128" s="1" t="s">
        <v>12263</v>
      </c>
      <c r="C4128" s="2">
        <v>44203.562222222223</v>
      </c>
      <c r="D4128" s="1" t="s">
        <v>12264</v>
      </c>
      <c r="E4128">
        <v>22376</v>
      </c>
      <c r="F4128" s="1" t="s">
        <v>12265</v>
      </c>
      <c r="G4128" s="1" t="s">
        <v>12266</v>
      </c>
      <c r="H4128" s="1" t="s">
        <v>12897</v>
      </c>
      <c r="I4128" s="1" t="s">
        <v>12898</v>
      </c>
      <c r="J4128" s="2">
        <v>44203.872175925928</v>
      </c>
      <c r="K4128" s="1" t="s">
        <v>12899</v>
      </c>
      <c r="L4128" s="1" t="s">
        <v>22</v>
      </c>
      <c r="M4128">
        <v>11</v>
      </c>
      <c r="N4128" s="4" t="s">
        <v>12900</v>
      </c>
    </row>
    <row r="4129" spans="1:14" ht="43.2" x14ac:dyDescent="0.3">
      <c r="A4129" s="1" t="s">
        <v>12262</v>
      </c>
      <c r="B4129" s="1" t="s">
        <v>12263</v>
      </c>
      <c r="C4129" s="2">
        <v>44203.562222222223</v>
      </c>
      <c r="D4129" s="1" t="s">
        <v>12264</v>
      </c>
      <c r="E4129">
        <v>22376</v>
      </c>
      <c r="F4129" s="1" t="s">
        <v>12265</v>
      </c>
      <c r="G4129" s="1" t="s">
        <v>12266</v>
      </c>
      <c r="H4129" s="1" t="s">
        <v>12901</v>
      </c>
      <c r="I4129" s="1" t="s">
        <v>12902</v>
      </c>
      <c r="J4129" s="2">
        <v>44203.914780092593</v>
      </c>
      <c r="K4129" s="1" t="s">
        <v>12899</v>
      </c>
      <c r="L4129" s="1" t="s">
        <v>22</v>
      </c>
      <c r="M4129">
        <v>10</v>
      </c>
      <c r="N4129" s="4" t="s">
        <v>12903</v>
      </c>
    </row>
    <row r="4130" spans="1:14" x14ac:dyDescent="0.3">
      <c r="A4130" s="1" t="s">
        <v>12262</v>
      </c>
      <c r="B4130" s="1" t="s">
        <v>12263</v>
      </c>
      <c r="C4130" s="2">
        <v>44203.562222222223</v>
      </c>
      <c r="D4130" s="1" t="s">
        <v>12264</v>
      </c>
      <c r="E4130">
        <v>22376</v>
      </c>
      <c r="F4130" s="1" t="s">
        <v>12265</v>
      </c>
      <c r="G4130" s="1" t="s">
        <v>12266</v>
      </c>
      <c r="H4130" s="1" t="s">
        <v>12904</v>
      </c>
      <c r="I4130" s="1" t="s">
        <v>12905</v>
      </c>
      <c r="J4130" s="2">
        <v>44203.750300925924</v>
      </c>
      <c r="K4130" s="1" t="s">
        <v>12906</v>
      </c>
      <c r="L4130" s="1" t="s">
        <v>22</v>
      </c>
      <c r="M4130">
        <v>14</v>
      </c>
      <c r="N4130" s="4" t="s">
        <v>12907</v>
      </c>
    </row>
    <row r="4131" spans="1:14" ht="86.4" x14ac:dyDescent="0.3">
      <c r="A4131" s="1" t="s">
        <v>12262</v>
      </c>
      <c r="B4131" s="1" t="s">
        <v>12263</v>
      </c>
      <c r="C4131" s="2">
        <v>44203.562222222223</v>
      </c>
      <c r="D4131" s="1" t="s">
        <v>12264</v>
      </c>
      <c r="E4131">
        <v>22376</v>
      </c>
      <c r="F4131" s="1" t="s">
        <v>12265</v>
      </c>
      <c r="G4131" s="1" t="s">
        <v>12266</v>
      </c>
      <c r="H4131" s="1" t="s">
        <v>12908</v>
      </c>
      <c r="I4131" s="1" t="s">
        <v>12909</v>
      </c>
      <c r="J4131" s="2">
        <v>44203.917939814812</v>
      </c>
      <c r="K4131" s="1" t="s">
        <v>12910</v>
      </c>
      <c r="L4131" s="1" t="s">
        <v>12911</v>
      </c>
      <c r="M4131">
        <v>1</v>
      </c>
      <c r="N4131" s="4" t="s">
        <v>12912</v>
      </c>
    </row>
    <row r="4132" spans="1:14" ht="43.2" x14ac:dyDescent="0.3">
      <c r="A4132" s="1" t="s">
        <v>12262</v>
      </c>
      <c r="B4132" s="1" t="s">
        <v>12263</v>
      </c>
      <c r="C4132" s="2">
        <v>44203.562222222223</v>
      </c>
      <c r="D4132" s="1" t="s">
        <v>12264</v>
      </c>
      <c r="E4132">
        <v>22376</v>
      </c>
      <c r="F4132" s="1" t="s">
        <v>12265</v>
      </c>
      <c r="G4132" s="1" t="s">
        <v>12266</v>
      </c>
      <c r="H4132" s="1" t="s">
        <v>12913</v>
      </c>
      <c r="I4132" s="1" t="s">
        <v>12281</v>
      </c>
      <c r="J4132" s="2">
        <v>44203.741886574076</v>
      </c>
      <c r="K4132" s="1" t="s">
        <v>12914</v>
      </c>
      <c r="L4132" s="1" t="s">
        <v>22</v>
      </c>
      <c r="M4132">
        <v>24</v>
      </c>
      <c r="N4132" s="4" t="s">
        <v>12915</v>
      </c>
    </row>
    <row r="4133" spans="1:14" ht="43.2" x14ac:dyDescent="0.3">
      <c r="A4133" s="1" t="s">
        <v>12262</v>
      </c>
      <c r="B4133" s="1" t="s">
        <v>12263</v>
      </c>
      <c r="C4133" s="2">
        <v>44203.562222222223</v>
      </c>
      <c r="D4133" s="1" t="s">
        <v>12264</v>
      </c>
      <c r="E4133">
        <v>22376</v>
      </c>
      <c r="F4133" s="1" t="s">
        <v>12265</v>
      </c>
      <c r="G4133" s="1" t="s">
        <v>12266</v>
      </c>
      <c r="H4133" s="1" t="s">
        <v>12916</v>
      </c>
      <c r="I4133" s="1" t="s">
        <v>12917</v>
      </c>
      <c r="J4133" s="2">
        <v>44203.822488425925</v>
      </c>
      <c r="K4133" s="1" t="s">
        <v>12914</v>
      </c>
      <c r="L4133" s="1" t="s">
        <v>22</v>
      </c>
      <c r="M4133">
        <v>3</v>
      </c>
      <c r="N4133" s="4" t="s">
        <v>12918</v>
      </c>
    </row>
    <row r="4134" spans="1:14" ht="57.6" x14ac:dyDescent="0.3">
      <c r="A4134" s="1" t="s">
        <v>12262</v>
      </c>
      <c r="B4134" s="1" t="s">
        <v>12263</v>
      </c>
      <c r="C4134" s="2">
        <v>44203.562222222223</v>
      </c>
      <c r="D4134" s="1" t="s">
        <v>12264</v>
      </c>
      <c r="E4134">
        <v>22376</v>
      </c>
      <c r="F4134" s="1" t="s">
        <v>12265</v>
      </c>
      <c r="G4134" s="1" t="s">
        <v>12266</v>
      </c>
      <c r="H4134" s="1" t="s">
        <v>12919</v>
      </c>
      <c r="I4134" s="1" t="s">
        <v>12920</v>
      </c>
      <c r="J4134" s="2">
        <v>44203.922384259262</v>
      </c>
      <c r="K4134" s="1" t="s">
        <v>12914</v>
      </c>
      <c r="L4134" s="1" t="s">
        <v>22</v>
      </c>
      <c r="M4134">
        <v>1</v>
      </c>
      <c r="N4134" s="4" t="s">
        <v>12921</v>
      </c>
    </row>
    <row r="4135" spans="1:14" ht="288" x14ac:dyDescent="0.3">
      <c r="A4135" s="1" t="s">
        <v>12262</v>
      </c>
      <c r="B4135" s="1" t="s">
        <v>12263</v>
      </c>
      <c r="C4135" s="2">
        <v>44203.562222222223</v>
      </c>
      <c r="D4135" s="1" t="s">
        <v>12264</v>
      </c>
      <c r="E4135">
        <v>22376</v>
      </c>
      <c r="F4135" s="1" t="s">
        <v>12265</v>
      </c>
      <c r="G4135" s="1" t="s">
        <v>12266</v>
      </c>
      <c r="H4135" s="1" t="s">
        <v>12922</v>
      </c>
      <c r="I4135" s="1" t="s">
        <v>12839</v>
      </c>
      <c r="J4135" s="2">
        <v>44203.985173611109</v>
      </c>
      <c r="K4135" s="1" t="s">
        <v>12923</v>
      </c>
      <c r="L4135" s="1" t="s">
        <v>22</v>
      </c>
      <c r="M4135">
        <v>2</v>
      </c>
      <c r="N4135" s="4" t="s">
        <v>12924</v>
      </c>
    </row>
    <row r="4136" spans="1:14" ht="201.6" x14ac:dyDescent="0.3">
      <c r="A4136" s="1" t="s">
        <v>12262</v>
      </c>
      <c r="B4136" s="1" t="s">
        <v>12263</v>
      </c>
      <c r="C4136" s="2">
        <v>44203.562222222223</v>
      </c>
      <c r="D4136" s="1" t="s">
        <v>12264</v>
      </c>
      <c r="E4136">
        <v>22376</v>
      </c>
      <c r="F4136" s="1" t="s">
        <v>12265</v>
      </c>
      <c r="G4136" s="1" t="s">
        <v>12266</v>
      </c>
      <c r="H4136" s="1" t="s">
        <v>12925</v>
      </c>
      <c r="I4136" s="1" t="s">
        <v>12281</v>
      </c>
      <c r="J4136" s="2">
        <v>44203.92150462963</v>
      </c>
      <c r="K4136" s="1" t="s">
        <v>12923</v>
      </c>
      <c r="L4136" s="1" t="s">
        <v>22</v>
      </c>
      <c r="M4136">
        <v>2</v>
      </c>
      <c r="N4136" s="4" t="s">
        <v>12926</v>
      </c>
    </row>
    <row r="4137" spans="1:14" x14ac:dyDescent="0.3">
      <c r="A4137" s="1" t="s">
        <v>12262</v>
      </c>
      <c r="B4137" s="1" t="s">
        <v>12263</v>
      </c>
      <c r="C4137" s="2">
        <v>44203.562222222223</v>
      </c>
      <c r="D4137" s="1" t="s">
        <v>12264</v>
      </c>
      <c r="E4137">
        <v>22376</v>
      </c>
      <c r="F4137" s="1" t="s">
        <v>12265</v>
      </c>
      <c r="G4137" s="1" t="s">
        <v>12266</v>
      </c>
      <c r="H4137" s="1" t="s">
        <v>12927</v>
      </c>
      <c r="I4137" s="1" t="s">
        <v>12281</v>
      </c>
      <c r="J4137" s="2">
        <v>44203.931828703702</v>
      </c>
      <c r="K4137" s="1" t="s">
        <v>12928</v>
      </c>
      <c r="L4137" s="1" t="s">
        <v>22</v>
      </c>
      <c r="M4137">
        <v>3</v>
      </c>
      <c r="N4137" s="4" t="s">
        <v>12929</v>
      </c>
    </row>
    <row r="4138" spans="1:14" x14ac:dyDescent="0.3">
      <c r="A4138" s="1" t="s">
        <v>12262</v>
      </c>
      <c r="B4138" s="1" t="s">
        <v>12263</v>
      </c>
      <c r="C4138" s="2">
        <v>44203.562222222223</v>
      </c>
      <c r="D4138" s="1" t="s">
        <v>12264</v>
      </c>
      <c r="E4138">
        <v>22376</v>
      </c>
      <c r="F4138" s="1" t="s">
        <v>12265</v>
      </c>
      <c r="G4138" s="1" t="s">
        <v>12266</v>
      </c>
      <c r="H4138" s="1" t="s">
        <v>12930</v>
      </c>
      <c r="I4138" s="1" t="s">
        <v>12931</v>
      </c>
      <c r="J4138" s="2">
        <v>44204.036087962966</v>
      </c>
      <c r="K4138" s="1" t="s">
        <v>12932</v>
      </c>
      <c r="L4138" s="1" t="s">
        <v>22</v>
      </c>
      <c r="M4138">
        <v>3</v>
      </c>
      <c r="N4138" s="4" t="s">
        <v>12933</v>
      </c>
    </row>
    <row r="4139" spans="1:14" ht="187.2" x14ac:dyDescent="0.3">
      <c r="A4139" s="1" t="s">
        <v>12262</v>
      </c>
      <c r="B4139" s="1" t="s">
        <v>12263</v>
      </c>
      <c r="C4139" s="2">
        <v>44203.562222222223</v>
      </c>
      <c r="D4139" s="1" t="s">
        <v>12264</v>
      </c>
      <c r="E4139">
        <v>22376</v>
      </c>
      <c r="F4139" s="1" t="s">
        <v>12265</v>
      </c>
      <c r="G4139" s="1" t="s">
        <v>12266</v>
      </c>
      <c r="H4139" s="1" t="s">
        <v>12934</v>
      </c>
      <c r="I4139" s="1" t="s">
        <v>12284</v>
      </c>
      <c r="J4139" s="2">
        <v>44204.096689814818</v>
      </c>
      <c r="K4139" s="1" t="s">
        <v>12935</v>
      </c>
      <c r="L4139" s="1" t="s">
        <v>22</v>
      </c>
      <c r="M4139">
        <v>2</v>
      </c>
      <c r="N4139" s="4" t="s">
        <v>12936</v>
      </c>
    </row>
    <row r="4140" spans="1:14" ht="43.2" x14ac:dyDescent="0.3">
      <c r="A4140" s="1" t="s">
        <v>12262</v>
      </c>
      <c r="B4140" s="1" t="s">
        <v>12263</v>
      </c>
      <c r="C4140" s="2">
        <v>44203.562222222223</v>
      </c>
      <c r="D4140" s="1" t="s">
        <v>12264</v>
      </c>
      <c r="E4140">
        <v>22376</v>
      </c>
      <c r="F4140" s="1" t="s">
        <v>12265</v>
      </c>
      <c r="G4140" s="1" t="s">
        <v>12266</v>
      </c>
      <c r="H4140" s="1" t="s">
        <v>12937</v>
      </c>
      <c r="I4140" s="1" t="s">
        <v>12938</v>
      </c>
      <c r="J4140" s="2">
        <v>44203.762997685182</v>
      </c>
      <c r="K4140" s="1" t="s">
        <v>12939</v>
      </c>
      <c r="L4140" s="1" t="s">
        <v>22</v>
      </c>
      <c r="M4140">
        <v>21</v>
      </c>
      <c r="N4140" s="4" t="s">
        <v>12940</v>
      </c>
    </row>
    <row r="4141" spans="1:14" ht="28.8" x14ac:dyDescent="0.3">
      <c r="A4141" s="1" t="s">
        <v>12262</v>
      </c>
      <c r="B4141" s="1" t="s">
        <v>12263</v>
      </c>
      <c r="C4141" s="2">
        <v>44203.562222222223</v>
      </c>
      <c r="D4141" s="1" t="s">
        <v>12264</v>
      </c>
      <c r="E4141">
        <v>22376</v>
      </c>
      <c r="F4141" s="1" t="s">
        <v>12265</v>
      </c>
      <c r="G4141" s="1" t="s">
        <v>12266</v>
      </c>
      <c r="H4141" s="1" t="s">
        <v>12941</v>
      </c>
      <c r="I4141" s="1" t="s">
        <v>12942</v>
      </c>
      <c r="J4141" s="2">
        <v>44204.009444444448</v>
      </c>
      <c r="K4141" s="1" t="s">
        <v>12939</v>
      </c>
      <c r="L4141" s="1" t="s">
        <v>22</v>
      </c>
      <c r="M4141">
        <v>2</v>
      </c>
      <c r="N4141" s="4" t="s">
        <v>12943</v>
      </c>
    </row>
    <row r="4142" spans="1:14" ht="28.8" x14ac:dyDescent="0.3">
      <c r="A4142" s="1" t="s">
        <v>12262</v>
      </c>
      <c r="B4142" s="1" t="s">
        <v>12263</v>
      </c>
      <c r="C4142" s="2">
        <v>44203.562222222223</v>
      </c>
      <c r="D4142" s="1" t="s">
        <v>12264</v>
      </c>
      <c r="E4142">
        <v>22376</v>
      </c>
      <c r="F4142" s="1" t="s">
        <v>12265</v>
      </c>
      <c r="G4142" s="1" t="s">
        <v>12266</v>
      </c>
      <c r="H4142" s="1" t="s">
        <v>12944</v>
      </c>
      <c r="I4142" s="1" t="s">
        <v>12525</v>
      </c>
      <c r="J4142" s="2">
        <v>44203.898796296293</v>
      </c>
      <c r="K4142" s="1" t="s">
        <v>12945</v>
      </c>
      <c r="L4142" s="1" t="s">
        <v>22</v>
      </c>
      <c r="M4142">
        <v>1</v>
      </c>
      <c r="N4142" s="4" t="s">
        <v>12946</v>
      </c>
    </row>
    <row r="4143" spans="1:14" ht="28.8" x14ac:dyDescent="0.3">
      <c r="A4143" s="1" t="s">
        <v>12262</v>
      </c>
      <c r="B4143" s="1" t="s">
        <v>12263</v>
      </c>
      <c r="C4143" s="2">
        <v>44203.562222222223</v>
      </c>
      <c r="D4143" s="1" t="s">
        <v>12264</v>
      </c>
      <c r="E4143">
        <v>22376</v>
      </c>
      <c r="F4143" s="1" t="s">
        <v>12265</v>
      </c>
      <c r="G4143" s="1" t="s">
        <v>12266</v>
      </c>
      <c r="H4143" s="1" t="s">
        <v>12947</v>
      </c>
      <c r="I4143" s="1" t="s">
        <v>12263</v>
      </c>
      <c r="J4143" s="2">
        <v>44203.621053240742</v>
      </c>
      <c r="K4143" s="1" t="s">
        <v>12948</v>
      </c>
      <c r="L4143" s="1" t="s">
        <v>12949</v>
      </c>
      <c r="M4143">
        <v>5</v>
      </c>
      <c r="N4143" s="4" t="s">
        <v>12950</v>
      </c>
    </row>
    <row r="4144" spans="1:14" ht="86.4" x14ac:dyDescent="0.3">
      <c r="A4144" s="1" t="s">
        <v>12262</v>
      </c>
      <c r="B4144" s="1" t="s">
        <v>12263</v>
      </c>
      <c r="C4144" s="2">
        <v>44203.562222222223</v>
      </c>
      <c r="D4144" s="1" t="s">
        <v>12264</v>
      </c>
      <c r="E4144">
        <v>22376</v>
      </c>
      <c r="F4144" s="1" t="s">
        <v>12265</v>
      </c>
      <c r="G4144" s="1" t="s">
        <v>12266</v>
      </c>
      <c r="H4144" s="1" t="s">
        <v>12951</v>
      </c>
      <c r="I4144" s="1" t="s">
        <v>12663</v>
      </c>
      <c r="J4144" s="2">
        <v>44203.934803240743</v>
      </c>
      <c r="K4144" s="1" t="s">
        <v>12948</v>
      </c>
      <c r="L4144" s="1" t="s">
        <v>22</v>
      </c>
      <c r="M4144">
        <v>1</v>
      </c>
      <c r="N4144" s="4" t="s">
        <v>12952</v>
      </c>
    </row>
    <row r="4145" spans="1:14" x14ac:dyDescent="0.3">
      <c r="A4145" s="1" t="s">
        <v>12262</v>
      </c>
      <c r="B4145" s="1" t="s">
        <v>12263</v>
      </c>
      <c r="C4145" s="2">
        <v>44203.562222222223</v>
      </c>
      <c r="D4145" s="1" t="s">
        <v>12264</v>
      </c>
      <c r="E4145">
        <v>22376</v>
      </c>
      <c r="F4145" s="1" t="s">
        <v>12265</v>
      </c>
      <c r="G4145" s="1" t="s">
        <v>12266</v>
      </c>
      <c r="H4145" s="1" t="s">
        <v>12953</v>
      </c>
      <c r="I4145" s="1" t="s">
        <v>2066</v>
      </c>
      <c r="J4145" s="2">
        <v>44204.976504629631</v>
      </c>
      <c r="K4145" s="1" t="s">
        <v>12954</v>
      </c>
      <c r="L4145" s="1" t="s">
        <v>22</v>
      </c>
      <c r="M4145">
        <v>2</v>
      </c>
      <c r="N4145" s="4" t="s">
        <v>12955</v>
      </c>
    </row>
    <row r="4146" spans="1:14" ht="43.2" x14ac:dyDescent="0.3">
      <c r="A4146" s="1" t="s">
        <v>12262</v>
      </c>
      <c r="B4146" s="1" t="s">
        <v>12263</v>
      </c>
      <c r="C4146" s="2">
        <v>44203.562222222223</v>
      </c>
      <c r="D4146" s="1" t="s">
        <v>12264</v>
      </c>
      <c r="E4146">
        <v>22376</v>
      </c>
      <c r="F4146" s="1" t="s">
        <v>12265</v>
      </c>
      <c r="G4146" s="1" t="s">
        <v>12266</v>
      </c>
      <c r="H4146" s="1" t="s">
        <v>12956</v>
      </c>
      <c r="I4146" s="1" t="s">
        <v>12321</v>
      </c>
      <c r="J4146" s="2">
        <v>44203.768807870372</v>
      </c>
      <c r="K4146" s="1" t="s">
        <v>12957</v>
      </c>
      <c r="L4146" s="1" t="s">
        <v>22</v>
      </c>
      <c r="M4146">
        <v>5</v>
      </c>
      <c r="N4146" s="4" t="s">
        <v>12958</v>
      </c>
    </row>
    <row r="4147" spans="1:14" ht="72" x14ac:dyDescent="0.3">
      <c r="A4147" s="1" t="s">
        <v>12262</v>
      </c>
      <c r="B4147" s="1" t="s">
        <v>12263</v>
      </c>
      <c r="C4147" s="2">
        <v>44203.562222222223</v>
      </c>
      <c r="D4147" s="1" t="s">
        <v>12264</v>
      </c>
      <c r="E4147">
        <v>22376</v>
      </c>
      <c r="F4147" s="1" t="s">
        <v>12265</v>
      </c>
      <c r="G4147" s="1" t="s">
        <v>12266</v>
      </c>
      <c r="H4147" s="1" t="s">
        <v>12959</v>
      </c>
      <c r="I4147" s="1" t="s">
        <v>12330</v>
      </c>
      <c r="J4147" s="2">
        <v>44203.651087962964</v>
      </c>
      <c r="K4147" s="1" t="s">
        <v>12960</v>
      </c>
      <c r="L4147" s="1" t="s">
        <v>22</v>
      </c>
      <c r="M4147">
        <v>9</v>
      </c>
      <c r="N4147" s="4" t="s">
        <v>12961</v>
      </c>
    </row>
    <row r="4148" spans="1:14" ht="100.8" x14ac:dyDescent="0.3">
      <c r="A4148" s="1" t="s">
        <v>12262</v>
      </c>
      <c r="B4148" s="1" t="s">
        <v>12263</v>
      </c>
      <c r="C4148" s="2">
        <v>44203.562222222223</v>
      </c>
      <c r="D4148" s="1" t="s">
        <v>12264</v>
      </c>
      <c r="E4148">
        <v>22376</v>
      </c>
      <c r="F4148" s="1" t="s">
        <v>12265</v>
      </c>
      <c r="G4148" s="1" t="s">
        <v>12266</v>
      </c>
      <c r="H4148" s="1" t="s">
        <v>12962</v>
      </c>
      <c r="I4148" s="1" t="s">
        <v>12520</v>
      </c>
      <c r="J4148" s="2">
        <v>44203.735000000001</v>
      </c>
      <c r="K4148" s="1" t="s">
        <v>12963</v>
      </c>
      <c r="L4148" s="1" t="s">
        <v>22</v>
      </c>
      <c r="M4148">
        <v>4</v>
      </c>
      <c r="N4148" s="4" t="s">
        <v>12964</v>
      </c>
    </row>
    <row r="4149" spans="1:14" x14ac:dyDescent="0.3">
      <c r="A4149" s="1" t="s">
        <v>12262</v>
      </c>
      <c r="B4149" s="1" t="s">
        <v>12263</v>
      </c>
      <c r="C4149" s="2">
        <v>44203.562222222223</v>
      </c>
      <c r="D4149" s="1" t="s">
        <v>12264</v>
      </c>
      <c r="E4149">
        <v>22376</v>
      </c>
      <c r="F4149" s="1" t="s">
        <v>12265</v>
      </c>
      <c r="G4149" s="1" t="s">
        <v>12266</v>
      </c>
      <c r="H4149" s="1" t="s">
        <v>12965</v>
      </c>
      <c r="I4149" s="1" t="s">
        <v>12699</v>
      </c>
      <c r="J4149" s="2">
        <v>44203.653726851851</v>
      </c>
      <c r="K4149" s="1" t="s">
        <v>12966</v>
      </c>
      <c r="L4149" s="1" t="s">
        <v>22</v>
      </c>
      <c r="M4149">
        <v>5</v>
      </c>
      <c r="N4149" s="4" t="s">
        <v>12967</v>
      </c>
    </row>
    <row r="4150" spans="1:14" x14ac:dyDescent="0.3">
      <c r="A4150" s="1" t="s">
        <v>12262</v>
      </c>
      <c r="B4150" s="1" t="s">
        <v>12263</v>
      </c>
      <c r="C4150" s="2">
        <v>44203.562222222223</v>
      </c>
      <c r="D4150" s="1" t="s">
        <v>12264</v>
      </c>
      <c r="E4150">
        <v>22376</v>
      </c>
      <c r="F4150" s="1" t="s">
        <v>12265</v>
      </c>
      <c r="G4150" s="1" t="s">
        <v>12266</v>
      </c>
      <c r="H4150" s="1" t="s">
        <v>12968</v>
      </c>
      <c r="I4150" s="1" t="s">
        <v>12969</v>
      </c>
      <c r="J4150" s="2">
        <v>44203.78025462963</v>
      </c>
      <c r="K4150" s="1" t="s">
        <v>12970</v>
      </c>
      <c r="L4150" s="1" t="s">
        <v>22</v>
      </c>
      <c r="M4150">
        <v>1</v>
      </c>
      <c r="N4150" s="4" t="s">
        <v>12971</v>
      </c>
    </row>
    <row r="4151" spans="1:14" x14ac:dyDescent="0.3">
      <c r="A4151" s="1" t="s">
        <v>12262</v>
      </c>
      <c r="B4151" s="1" t="s">
        <v>12263</v>
      </c>
      <c r="C4151" s="2">
        <v>44203.562222222223</v>
      </c>
      <c r="D4151" s="1" t="s">
        <v>12264</v>
      </c>
      <c r="E4151">
        <v>22376</v>
      </c>
      <c r="F4151" s="1" t="s">
        <v>12265</v>
      </c>
      <c r="G4151" s="1" t="s">
        <v>12266</v>
      </c>
      <c r="H4151" s="1" t="s">
        <v>12972</v>
      </c>
      <c r="I4151" s="1" t="s">
        <v>12973</v>
      </c>
      <c r="J4151" s="2">
        <v>44203.853715277779</v>
      </c>
      <c r="K4151" s="1" t="s">
        <v>12974</v>
      </c>
      <c r="L4151" s="1" t="s">
        <v>22</v>
      </c>
      <c r="M4151">
        <v>3</v>
      </c>
      <c r="N4151" s="4" t="s">
        <v>12975</v>
      </c>
    </row>
    <row r="4152" spans="1:14" ht="43.2" x14ac:dyDescent="0.3">
      <c r="A4152" s="1" t="s">
        <v>12262</v>
      </c>
      <c r="B4152" s="1" t="s">
        <v>12263</v>
      </c>
      <c r="C4152" s="2">
        <v>44203.562222222223</v>
      </c>
      <c r="D4152" s="1" t="s">
        <v>12264</v>
      </c>
      <c r="E4152">
        <v>22376</v>
      </c>
      <c r="F4152" s="1" t="s">
        <v>12265</v>
      </c>
      <c r="G4152" s="1" t="s">
        <v>12266</v>
      </c>
      <c r="H4152" s="1" t="s">
        <v>12976</v>
      </c>
      <c r="I4152" s="1" t="s">
        <v>12350</v>
      </c>
      <c r="J4152" s="2">
        <v>44203.923530092594</v>
      </c>
      <c r="K4152" s="1" t="s">
        <v>12974</v>
      </c>
      <c r="L4152" s="1" t="s">
        <v>22</v>
      </c>
      <c r="M4152">
        <v>1</v>
      </c>
      <c r="N4152" s="4" t="s">
        <v>12977</v>
      </c>
    </row>
    <row r="4153" spans="1:14" ht="28.8" x14ac:dyDescent="0.3">
      <c r="A4153" s="1" t="s">
        <v>12262</v>
      </c>
      <c r="B4153" s="1" t="s">
        <v>12263</v>
      </c>
      <c r="C4153" s="2">
        <v>44203.562222222223</v>
      </c>
      <c r="D4153" s="1" t="s">
        <v>12264</v>
      </c>
      <c r="E4153">
        <v>22376</v>
      </c>
      <c r="F4153" s="1" t="s">
        <v>12265</v>
      </c>
      <c r="G4153" s="1" t="s">
        <v>12266</v>
      </c>
      <c r="H4153" s="1" t="s">
        <v>12978</v>
      </c>
      <c r="I4153" s="1" t="s">
        <v>12357</v>
      </c>
      <c r="J4153" s="2">
        <v>44203.788287037038</v>
      </c>
      <c r="K4153" s="1" t="s">
        <v>12979</v>
      </c>
      <c r="L4153" s="1" t="s">
        <v>22</v>
      </c>
      <c r="M4153">
        <v>1</v>
      </c>
      <c r="N4153" s="4" t="s">
        <v>12980</v>
      </c>
    </row>
    <row r="4154" spans="1:14" x14ac:dyDescent="0.3">
      <c r="A4154" s="1" t="s">
        <v>12262</v>
      </c>
      <c r="B4154" s="1" t="s">
        <v>12263</v>
      </c>
      <c r="C4154" s="2">
        <v>44203.562222222223</v>
      </c>
      <c r="D4154" s="1" t="s">
        <v>12264</v>
      </c>
      <c r="E4154">
        <v>22376</v>
      </c>
      <c r="F4154" s="1" t="s">
        <v>12265</v>
      </c>
      <c r="G4154" s="1" t="s">
        <v>12266</v>
      </c>
      <c r="H4154" s="1" t="s">
        <v>12981</v>
      </c>
      <c r="I4154" s="1" t="s">
        <v>12405</v>
      </c>
      <c r="J4154" s="2">
        <v>44203.817245370374</v>
      </c>
      <c r="K4154" s="1" t="s">
        <v>12982</v>
      </c>
      <c r="L4154" s="1" t="s">
        <v>22</v>
      </c>
      <c r="M4154">
        <v>2</v>
      </c>
      <c r="N4154" s="4" t="s">
        <v>12983</v>
      </c>
    </row>
    <row r="4155" spans="1:14" ht="72" x14ac:dyDescent="0.3">
      <c r="A4155" s="1" t="s">
        <v>12262</v>
      </c>
      <c r="B4155" s="1" t="s">
        <v>12263</v>
      </c>
      <c r="C4155" s="2">
        <v>44203.562222222223</v>
      </c>
      <c r="D4155" s="1" t="s">
        <v>12264</v>
      </c>
      <c r="E4155">
        <v>22376</v>
      </c>
      <c r="F4155" s="1" t="s">
        <v>12265</v>
      </c>
      <c r="G4155" s="1" t="s">
        <v>12266</v>
      </c>
      <c r="H4155" s="1" t="s">
        <v>12984</v>
      </c>
      <c r="I4155" s="1" t="s">
        <v>12408</v>
      </c>
      <c r="J4155" s="2">
        <v>44203.741967592592</v>
      </c>
      <c r="K4155" s="1" t="s">
        <v>12985</v>
      </c>
      <c r="L4155" s="1" t="s">
        <v>22</v>
      </c>
      <c r="M4155">
        <v>6</v>
      </c>
      <c r="N4155" s="4" t="s">
        <v>12986</v>
      </c>
    </row>
    <row r="4156" spans="1:14" ht="28.8" x14ac:dyDescent="0.3">
      <c r="A4156" s="1" t="s">
        <v>12262</v>
      </c>
      <c r="B4156" s="1" t="s">
        <v>12263</v>
      </c>
      <c r="C4156" s="2">
        <v>44203.562222222223</v>
      </c>
      <c r="D4156" s="1" t="s">
        <v>12264</v>
      </c>
      <c r="E4156">
        <v>22376</v>
      </c>
      <c r="F4156" s="1" t="s">
        <v>12265</v>
      </c>
      <c r="G4156" s="1" t="s">
        <v>12266</v>
      </c>
      <c r="H4156" s="1" t="s">
        <v>12987</v>
      </c>
      <c r="I4156" s="1" t="s">
        <v>12493</v>
      </c>
      <c r="J4156" s="2">
        <v>44203.943888888891</v>
      </c>
      <c r="K4156" s="1" t="s">
        <v>12988</v>
      </c>
      <c r="L4156" s="1" t="s">
        <v>22</v>
      </c>
      <c r="M4156">
        <v>2</v>
      </c>
      <c r="N4156" s="4" t="s">
        <v>12989</v>
      </c>
    </row>
    <row r="4157" spans="1:14" x14ac:dyDescent="0.3">
      <c r="A4157" s="1" t="s">
        <v>12262</v>
      </c>
      <c r="B4157" s="1" t="s">
        <v>12263</v>
      </c>
      <c r="C4157" s="2">
        <v>44203.562222222223</v>
      </c>
      <c r="D4157" s="1" t="s">
        <v>12264</v>
      </c>
      <c r="E4157">
        <v>22376</v>
      </c>
      <c r="F4157" s="1" t="s">
        <v>12265</v>
      </c>
      <c r="G4157" s="1" t="s">
        <v>12266</v>
      </c>
      <c r="H4157" s="1" t="s">
        <v>12990</v>
      </c>
      <c r="I4157" s="1" t="s">
        <v>12991</v>
      </c>
      <c r="J4157" s="2">
        <v>44204.057013888887</v>
      </c>
      <c r="K4157" s="1" t="s">
        <v>12992</v>
      </c>
      <c r="L4157" s="1" t="s">
        <v>22</v>
      </c>
      <c r="M4157">
        <v>1</v>
      </c>
      <c r="N4157" s="4" t="s">
        <v>12993</v>
      </c>
    </row>
    <row r="4158" spans="1:14" ht="72" x14ac:dyDescent="0.3">
      <c r="A4158" s="1" t="s">
        <v>12262</v>
      </c>
      <c r="B4158" s="1" t="s">
        <v>12263</v>
      </c>
      <c r="C4158" s="2">
        <v>44203.562222222223</v>
      </c>
      <c r="D4158" s="1" t="s">
        <v>12264</v>
      </c>
      <c r="E4158">
        <v>22376</v>
      </c>
      <c r="F4158" s="1" t="s">
        <v>12265</v>
      </c>
      <c r="G4158" s="1" t="s">
        <v>12266</v>
      </c>
      <c r="H4158" s="1" t="s">
        <v>12994</v>
      </c>
      <c r="I4158" s="1" t="s">
        <v>12995</v>
      </c>
      <c r="J4158" s="2">
        <v>44204.101111111115</v>
      </c>
      <c r="K4158" s="1" t="s">
        <v>12996</v>
      </c>
      <c r="L4158" s="1" t="s">
        <v>22</v>
      </c>
      <c r="M4158">
        <v>324</v>
      </c>
      <c r="N4158" s="4" t="s">
        <v>12997</v>
      </c>
    </row>
    <row r="4159" spans="1:14" ht="57.6" x14ac:dyDescent="0.3">
      <c r="A4159" s="1" t="s">
        <v>12262</v>
      </c>
      <c r="B4159" s="1" t="s">
        <v>12263</v>
      </c>
      <c r="C4159" s="2">
        <v>44203.562222222223</v>
      </c>
      <c r="D4159" s="1" t="s">
        <v>12264</v>
      </c>
      <c r="E4159">
        <v>22376</v>
      </c>
      <c r="F4159" s="1" t="s">
        <v>12265</v>
      </c>
      <c r="G4159" s="1" t="s">
        <v>12266</v>
      </c>
      <c r="H4159" s="1" t="s">
        <v>12998</v>
      </c>
      <c r="I4159" s="1" t="s">
        <v>12999</v>
      </c>
      <c r="J4159" s="2">
        <v>44204.025972222225</v>
      </c>
      <c r="K4159" s="1" t="s">
        <v>12996</v>
      </c>
      <c r="L4159" s="1" t="s">
        <v>22</v>
      </c>
      <c r="M4159">
        <v>69</v>
      </c>
      <c r="N4159" s="4" t="s">
        <v>13000</v>
      </c>
    </row>
    <row r="4160" spans="1:14" x14ac:dyDescent="0.3">
      <c r="A4160" s="1" t="s">
        <v>12262</v>
      </c>
      <c r="B4160" s="1" t="s">
        <v>12263</v>
      </c>
      <c r="C4160" s="2">
        <v>44203.562222222223</v>
      </c>
      <c r="D4160" s="1" t="s">
        <v>12264</v>
      </c>
      <c r="E4160">
        <v>22376</v>
      </c>
      <c r="F4160" s="1" t="s">
        <v>12265</v>
      </c>
      <c r="G4160" s="1" t="s">
        <v>12266</v>
      </c>
      <c r="H4160" s="1" t="s">
        <v>13001</v>
      </c>
      <c r="I4160" s="1" t="s">
        <v>116</v>
      </c>
      <c r="J4160" s="2">
        <v>44204.027395833335</v>
      </c>
      <c r="K4160" s="1" t="s">
        <v>12996</v>
      </c>
      <c r="L4160" s="1" t="s">
        <v>22</v>
      </c>
      <c r="M4160">
        <v>5</v>
      </c>
      <c r="N4160" s="4" t="s">
        <v>13002</v>
      </c>
    </row>
    <row r="4161" spans="1:14" ht="72" x14ac:dyDescent="0.3">
      <c r="A4161" s="1" t="s">
        <v>12262</v>
      </c>
      <c r="B4161" s="1" t="s">
        <v>12263</v>
      </c>
      <c r="C4161" s="2">
        <v>44203.562222222223</v>
      </c>
      <c r="D4161" s="1" t="s">
        <v>12264</v>
      </c>
      <c r="E4161">
        <v>22376</v>
      </c>
      <c r="F4161" s="1" t="s">
        <v>12265</v>
      </c>
      <c r="G4161" s="1" t="s">
        <v>12266</v>
      </c>
      <c r="H4161" s="1" t="s">
        <v>13003</v>
      </c>
      <c r="I4161" s="1" t="s">
        <v>13004</v>
      </c>
      <c r="J4161" s="2">
        <v>44204.076898148145</v>
      </c>
      <c r="K4161" s="1" t="s">
        <v>12996</v>
      </c>
      <c r="L4161" s="1" t="s">
        <v>22</v>
      </c>
      <c r="M4161">
        <v>1</v>
      </c>
      <c r="N4161" s="4" t="s">
        <v>13005</v>
      </c>
    </row>
    <row r="4162" spans="1:14" ht="72" x14ac:dyDescent="0.3">
      <c r="A4162" s="1" t="s">
        <v>12262</v>
      </c>
      <c r="B4162" s="1" t="s">
        <v>12263</v>
      </c>
      <c r="C4162" s="2">
        <v>44203.562222222223</v>
      </c>
      <c r="D4162" s="1" t="s">
        <v>12264</v>
      </c>
      <c r="E4162">
        <v>22376</v>
      </c>
      <c r="F4162" s="1" t="s">
        <v>12265</v>
      </c>
      <c r="G4162" s="1" t="s">
        <v>12266</v>
      </c>
      <c r="H4162" s="1" t="s">
        <v>13006</v>
      </c>
      <c r="I4162" s="1" t="s">
        <v>13007</v>
      </c>
      <c r="J4162" s="2">
        <v>44203.980868055558</v>
      </c>
      <c r="K4162" s="1" t="s">
        <v>13008</v>
      </c>
      <c r="L4162" s="1" t="s">
        <v>22</v>
      </c>
      <c r="M4162">
        <v>86</v>
      </c>
      <c r="N4162" s="4" t="s">
        <v>13009</v>
      </c>
    </row>
    <row r="4163" spans="1:14" ht="57.6" x14ac:dyDescent="0.3">
      <c r="A4163" s="1" t="s">
        <v>12262</v>
      </c>
      <c r="B4163" s="1" t="s">
        <v>12263</v>
      </c>
      <c r="C4163" s="2">
        <v>44203.562222222223</v>
      </c>
      <c r="D4163" s="1" t="s">
        <v>12264</v>
      </c>
      <c r="E4163">
        <v>22376</v>
      </c>
      <c r="F4163" s="1" t="s">
        <v>12265</v>
      </c>
      <c r="G4163" s="1" t="s">
        <v>12266</v>
      </c>
      <c r="H4163" s="1" t="s">
        <v>13010</v>
      </c>
      <c r="I4163" s="1" t="s">
        <v>13011</v>
      </c>
      <c r="J4163" s="2">
        <v>44203.89638888889</v>
      </c>
      <c r="K4163" s="1" t="s">
        <v>13008</v>
      </c>
      <c r="L4163" s="1" t="s">
        <v>22</v>
      </c>
      <c r="M4163">
        <v>45</v>
      </c>
      <c r="N4163" s="4" t="s">
        <v>13012</v>
      </c>
    </row>
    <row r="4164" spans="1:14" ht="28.8" x14ac:dyDescent="0.3">
      <c r="A4164" s="1" t="s">
        <v>12262</v>
      </c>
      <c r="B4164" s="1" t="s">
        <v>12263</v>
      </c>
      <c r="C4164" s="2">
        <v>44203.562222222223</v>
      </c>
      <c r="D4164" s="1" t="s">
        <v>12264</v>
      </c>
      <c r="E4164">
        <v>22376</v>
      </c>
      <c r="F4164" s="1" t="s">
        <v>12265</v>
      </c>
      <c r="G4164" s="1" t="s">
        <v>12266</v>
      </c>
      <c r="H4164" s="1" t="s">
        <v>13013</v>
      </c>
      <c r="I4164" s="1" t="s">
        <v>13014</v>
      </c>
      <c r="J4164" s="2">
        <v>44204.016805555555</v>
      </c>
      <c r="K4164" s="1" t="s">
        <v>13008</v>
      </c>
      <c r="L4164" s="1" t="s">
        <v>22</v>
      </c>
      <c r="M4164">
        <v>12</v>
      </c>
      <c r="N4164" s="4" t="s">
        <v>13015</v>
      </c>
    </row>
    <row r="4165" spans="1:14" x14ac:dyDescent="0.3">
      <c r="A4165" s="1" t="s">
        <v>12262</v>
      </c>
      <c r="B4165" s="1" t="s">
        <v>12263</v>
      </c>
      <c r="C4165" s="2">
        <v>44203.562222222223</v>
      </c>
      <c r="D4165" s="1" t="s">
        <v>12264</v>
      </c>
      <c r="E4165">
        <v>22376</v>
      </c>
      <c r="F4165" s="1" t="s">
        <v>12265</v>
      </c>
      <c r="G4165" s="1" t="s">
        <v>12266</v>
      </c>
      <c r="H4165" s="1" t="s">
        <v>13016</v>
      </c>
      <c r="I4165" s="1" t="s">
        <v>13017</v>
      </c>
      <c r="J4165" s="2">
        <v>44204.008981481478</v>
      </c>
      <c r="K4165" s="1" t="s">
        <v>13008</v>
      </c>
      <c r="L4165" s="1" t="s">
        <v>22</v>
      </c>
      <c r="M4165">
        <v>3</v>
      </c>
      <c r="N4165" s="4" t="s">
        <v>13018</v>
      </c>
    </row>
    <row r="4166" spans="1:14" ht="28.8" x14ac:dyDescent="0.3">
      <c r="A4166" s="1" t="s">
        <v>12262</v>
      </c>
      <c r="B4166" s="1" t="s">
        <v>12263</v>
      </c>
      <c r="C4166" s="2">
        <v>44203.562222222223</v>
      </c>
      <c r="D4166" s="1" t="s">
        <v>12264</v>
      </c>
      <c r="E4166">
        <v>22376</v>
      </c>
      <c r="F4166" s="1" t="s">
        <v>12265</v>
      </c>
      <c r="G4166" s="1" t="s">
        <v>12266</v>
      </c>
      <c r="H4166" s="1" t="s">
        <v>13019</v>
      </c>
      <c r="I4166" s="1" t="s">
        <v>12516</v>
      </c>
      <c r="J4166" s="2">
        <v>44203.644965277781</v>
      </c>
      <c r="K4166" s="1" t="s">
        <v>13020</v>
      </c>
      <c r="L4166" s="1" t="s">
        <v>22</v>
      </c>
      <c r="M4166">
        <v>210</v>
      </c>
      <c r="N4166" s="4" t="s">
        <v>13021</v>
      </c>
    </row>
    <row r="4167" spans="1:14" ht="72" x14ac:dyDescent="0.3">
      <c r="A4167" s="1" t="s">
        <v>12262</v>
      </c>
      <c r="B4167" s="1" t="s">
        <v>12263</v>
      </c>
      <c r="C4167" s="2">
        <v>44203.562222222223</v>
      </c>
      <c r="D4167" s="1" t="s">
        <v>12264</v>
      </c>
      <c r="E4167">
        <v>22376</v>
      </c>
      <c r="F4167" s="1" t="s">
        <v>12265</v>
      </c>
      <c r="G4167" s="1" t="s">
        <v>12266</v>
      </c>
      <c r="H4167" s="1" t="s">
        <v>13022</v>
      </c>
      <c r="I4167" s="1" t="s">
        <v>13023</v>
      </c>
      <c r="J4167" s="2">
        <v>44203.79105324074</v>
      </c>
      <c r="K4167" s="1" t="s">
        <v>13020</v>
      </c>
      <c r="L4167" s="1" t="s">
        <v>22</v>
      </c>
      <c r="M4167">
        <v>11</v>
      </c>
      <c r="N4167" s="4" t="s">
        <v>13024</v>
      </c>
    </row>
    <row r="4168" spans="1:14" ht="28.8" x14ac:dyDescent="0.3">
      <c r="A4168" s="1" t="s">
        <v>12262</v>
      </c>
      <c r="B4168" s="1" t="s">
        <v>12263</v>
      </c>
      <c r="C4168" s="2">
        <v>44203.562222222223</v>
      </c>
      <c r="D4168" s="1" t="s">
        <v>12264</v>
      </c>
      <c r="E4168">
        <v>22376</v>
      </c>
      <c r="F4168" s="1" t="s">
        <v>12265</v>
      </c>
      <c r="G4168" s="1" t="s">
        <v>12266</v>
      </c>
      <c r="H4168" s="1" t="s">
        <v>13025</v>
      </c>
      <c r="I4168" s="1" t="s">
        <v>13026</v>
      </c>
      <c r="J4168" s="2">
        <v>44203.725532407407</v>
      </c>
      <c r="K4168" s="1" t="s">
        <v>13020</v>
      </c>
      <c r="L4168" s="1" t="s">
        <v>22</v>
      </c>
      <c r="M4168">
        <v>9</v>
      </c>
      <c r="N4168" s="4" t="s">
        <v>13027</v>
      </c>
    </row>
    <row r="4169" spans="1:14" ht="115.2" x14ac:dyDescent="0.3">
      <c r="A4169" s="1" t="s">
        <v>12262</v>
      </c>
      <c r="B4169" s="1" t="s">
        <v>12263</v>
      </c>
      <c r="C4169" s="2">
        <v>44203.562222222223</v>
      </c>
      <c r="D4169" s="1" t="s">
        <v>12264</v>
      </c>
      <c r="E4169">
        <v>22376</v>
      </c>
      <c r="F4169" s="1" t="s">
        <v>12265</v>
      </c>
      <c r="G4169" s="1" t="s">
        <v>12266</v>
      </c>
      <c r="H4169" s="1" t="s">
        <v>13028</v>
      </c>
      <c r="I4169" s="1" t="s">
        <v>13029</v>
      </c>
      <c r="J4169" s="2">
        <v>44203.700856481482</v>
      </c>
      <c r="K4169" s="1" t="s">
        <v>13020</v>
      </c>
      <c r="L4169" s="1" t="s">
        <v>22</v>
      </c>
      <c r="M4169">
        <v>31</v>
      </c>
      <c r="N4169" s="4" t="s">
        <v>13030</v>
      </c>
    </row>
    <row r="4170" spans="1:14" ht="43.2" x14ac:dyDescent="0.3">
      <c r="A4170" s="1" t="s">
        <v>12262</v>
      </c>
      <c r="B4170" s="1" t="s">
        <v>12263</v>
      </c>
      <c r="C4170" s="2">
        <v>44203.562222222223</v>
      </c>
      <c r="D4170" s="1" t="s">
        <v>12264</v>
      </c>
      <c r="E4170">
        <v>22376</v>
      </c>
      <c r="F4170" s="1" t="s">
        <v>12265</v>
      </c>
      <c r="G4170" s="1" t="s">
        <v>12266</v>
      </c>
      <c r="H4170" s="1" t="s">
        <v>13031</v>
      </c>
      <c r="I4170" s="1" t="s">
        <v>13032</v>
      </c>
      <c r="J4170" s="2">
        <v>44203.758750000001</v>
      </c>
      <c r="K4170" s="1" t="s">
        <v>13020</v>
      </c>
      <c r="L4170" s="1" t="s">
        <v>22</v>
      </c>
      <c r="M4170">
        <v>24</v>
      </c>
      <c r="N4170" s="4" t="s">
        <v>13033</v>
      </c>
    </row>
    <row r="4171" spans="1:14" x14ac:dyDescent="0.3">
      <c r="A4171" s="1" t="s">
        <v>12262</v>
      </c>
      <c r="B4171" s="1" t="s">
        <v>12263</v>
      </c>
      <c r="C4171" s="2">
        <v>44203.562222222223</v>
      </c>
      <c r="D4171" s="1" t="s">
        <v>12264</v>
      </c>
      <c r="E4171">
        <v>22376</v>
      </c>
      <c r="F4171" s="1" t="s">
        <v>12265</v>
      </c>
      <c r="G4171" s="1" t="s">
        <v>12266</v>
      </c>
      <c r="H4171" s="1" t="s">
        <v>13034</v>
      </c>
      <c r="I4171" s="1" t="s">
        <v>104</v>
      </c>
      <c r="J4171" s="2">
        <v>44203.725081018521</v>
      </c>
      <c r="K4171" s="1" t="s">
        <v>13020</v>
      </c>
      <c r="L4171" s="1" t="s">
        <v>22</v>
      </c>
      <c r="M4171">
        <v>13</v>
      </c>
      <c r="N4171" s="4" t="s">
        <v>327</v>
      </c>
    </row>
    <row r="4172" spans="1:14" ht="43.2" x14ac:dyDescent="0.3">
      <c r="A4172" s="1" t="s">
        <v>12262</v>
      </c>
      <c r="B4172" s="1" t="s">
        <v>12263</v>
      </c>
      <c r="C4172" s="2">
        <v>44203.562222222223</v>
      </c>
      <c r="D4172" s="1" t="s">
        <v>12264</v>
      </c>
      <c r="E4172">
        <v>22376</v>
      </c>
      <c r="F4172" s="1" t="s">
        <v>12265</v>
      </c>
      <c r="G4172" s="1" t="s">
        <v>12266</v>
      </c>
      <c r="H4172" s="1" t="s">
        <v>13035</v>
      </c>
      <c r="I4172" s="1" t="s">
        <v>13036</v>
      </c>
      <c r="J4172" s="2">
        <v>44203.710381944446</v>
      </c>
      <c r="K4172" s="1" t="s">
        <v>13020</v>
      </c>
      <c r="L4172" s="1" t="s">
        <v>22</v>
      </c>
      <c r="M4172">
        <v>9</v>
      </c>
      <c r="N4172" s="4" t="s">
        <v>13037</v>
      </c>
    </row>
    <row r="4173" spans="1:14" ht="72" x14ac:dyDescent="0.3">
      <c r="A4173" s="1" t="s">
        <v>12262</v>
      </c>
      <c r="B4173" s="1" t="s">
        <v>12263</v>
      </c>
      <c r="C4173" s="2">
        <v>44203.562222222223</v>
      </c>
      <c r="D4173" s="1" t="s">
        <v>12264</v>
      </c>
      <c r="E4173">
        <v>22376</v>
      </c>
      <c r="F4173" s="1" t="s">
        <v>12265</v>
      </c>
      <c r="G4173" s="1" t="s">
        <v>12266</v>
      </c>
      <c r="H4173" s="1" t="s">
        <v>13038</v>
      </c>
      <c r="I4173" s="1" t="s">
        <v>13039</v>
      </c>
      <c r="J4173" s="2">
        <v>44203.757349537038</v>
      </c>
      <c r="K4173" s="1" t="s">
        <v>13020</v>
      </c>
      <c r="L4173" s="1" t="s">
        <v>22</v>
      </c>
      <c r="M4173">
        <v>2</v>
      </c>
      <c r="N4173" s="4" t="s">
        <v>13040</v>
      </c>
    </row>
    <row r="4174" spans="1:14" x14ac:dyDescent="0.3">
      <c r="A4174" s="1" t="s">
        <v>12262</v>
      </c>
      <c r="B4174" s="1" t="s">
        <v>12263</v>
      </c>
      <c r="C4174" s="2">
        <v>44203.562222222223</v>
      </c>
      <c r="D4174" s="1" t="s">
        <v>12264</v>
      </c>
      <c r="E4174">
        <v>22376</v>
      </c>
      <c r="F4174" s="1" t="s">
        <v>12265</v>
      </c>
      <c r="G4174" s="1" t="s">
        <v>12266</v>
      </c>
      <c r="H4174" s="1" t="s">
        <v>13041</v>
      </c>
      <c r="I4174" s="1" t="s">
        <v>13042</v>
      </c>
      <c r="J4174" s="2">
        <v>44203.824490740742</v>
      </c>
      <c r="K4174" s="1" t="s">
        <v>13020</v>
      </c>
      <c r="L4174" s="1" t="s">
        <v>22</v>
      </c>
      <c r="M4174">
        <v>2</v>
      </c>
      <c r="N4174" s="4" t="s">
        <v>13043</v>
      </c>
    </row>
    <row r="4175" spans="1:14" ht="28.8" x14ac:dyDescent="0.3">
      <c r="A4175" s="1" t="s">
        <v>12262</v>
      </c>
      <c r="B4175" s="1" t="s">
        <v>12263</v>
      </c>
      <c r="C4175" s="2">
        <v>44203.562222222223</v>
      </c>
      <c r="D4175" s="1" t="s">
        <v>12264</v>
      </c>
      <c r="E4175">
        <v>22376</v>
      </c>
      <c r="F4175" s="1" t="s">
        <v>12265</v>
      </c>
      <c r="G4175" s="1" t="s">
        <v>12266</v>
      </c>
      <c r="H4175" s="1" t="s">
        <v>13044</v>
      </c>
      <c r="I4175" s="1" t="s">
        <v>9630</v>
      </c>
      <c r="J4175" s="2">
        <v>44203.871307870373</v>
      </c>
      <c r="K4175" s="1" t="s">
        <v>13020</v>
      </c>
      <c r="L4175" s="1" t="s">
        <v>22</v>
      </c>
      <c r="M4175">
        <v>2</v>
      </c>
      <c r="N4175" s="4" t="s">
        <v>13045</v>
      </c>
    </row>
    <row r="4176" spans="1:14" ht="172.8" x14ac:dyDescent="0.3">
      <c r="A4176" s="1" t="s">
        <v>12262</v>
      </c>
      <c r="B4176" s="1" t="s">
        <v>12263</v>
      </c>
      <c r="C4176" s="2">
        <v>44203.562222222223</v>
      </c>
      <c r="D4176" s="1" t="s">
        <v>12264</v>
      </c>
      <c r="E4176">
        <v>22376</v>
      </c>
      <c r="F4176" s="1" t="s">
        <v>12265</v>
      </c>
      <c r="G4176" s="1" t="s">
        <v>12266</v>
      </c>
      <c r="H4176" s="1" t="s">
        <v>13046</v>
      </c>
      <c r="I4176" s="1" t="s">
        <v>12833</v>
      </c>
      <c r="J4176" s="2">
        <v>44203.711805555555</v>
      </c>
      <c r="K4176" s="1" t="s">
        <v>13020</v>
      </c>
      <c r="L4176" s="1" t="s">
        <v>22</v>
      </c>
      <c r="M4176">
        <v>3</v>
      </c>
      <c r="N4176" s="4" t="s">
        <v>13047</v>
      </c>
    </row>
    <row r="4177" spans="1:14" ht="57.6" x14ac:dyDescent="0.3">
      <c r="A4177" s="1" t="s">
        <v>12262</v>
      </c>
      <c r="B4177" s="1" t="s">
        <v>12263</v>
      </c>
      <c r="C4177" s="2">
        <v>44203.562222222223</v>
      </c>
      <c r="D4177" s="1" t="s">
        <v>12264</v>
      </c>
      <c r="E4177">
        <v>22376</v>
      </c>
      <c r="F4177" s="1" t="s">
        <v>12265</v>
      </c>
      <c r="G4177" s="1" t="s">
        <v>12266</v>
      </c>
      <c r="H4177" s="1" t="s">
        <v>13048</v>
      </c>
      <c r="I4177" s="1" t="s">
        <v>13049</v>
      </c>
      <c r="J4177" s="2">
        <v>44203.779178240744</v>
      </c>
      <c r="K4177" s="1" t="s">
        <v>13020</v>
      </c>
      <c r="L4177" s="1" t="s">
        <v>22</v>
      </c>
      <c r="M4177">
        <v>2</v>
      </c>
      <c r="N4177" s="4" t="s">
        <v>13050</v>
      </c>
    </row>
    <row r="4178" spans="1:14" ht="43.2" x14ac:dyDescent="0.3">
      <c r="A4178" s="1" t="s">
        <v>12262</v>
      </c>
      <c r="B4178" s="1" t="s">
        <v>12263</v>
      </c>
      <c r="C4178" s="2">
        <v>44203.562222222223</v>
      </c>
      <c r="D4178" s="1" t="s">
        <v>12264</v>
      </c>
      <c r="E4178">
        <v>22376</v>
      </c>
      <c r="F4178" s="1" t="s">
        <v>12265</v>
      </c>
      <c r="G4178" s="1" t="s">
        <v>12266</v>
      </c>
      <c r="H4178" s="1" t="s">
        <v>13051</v>
      </c>
      <c r="I4178" s="1" t="s">
        <v>13052</v>
      </c>
      <c r="J4178" s="2">
        <v>44203.773263888892</v>
      </c>
      <c r="K4178" s="1" t="s">
        <v>13020</v>
      </c>
      <c r="L4178" s="1" t="s">
        <v>22</v>
      </c>
      <c r="M4178">
        <v>1</v>
      </c>
      <c r="N4178" s="4" t="s">
        <v>13053</v>
      </c>
    </row>
    <row r="4179" spans="1:14" x14ac:dyDescent="0.3">
      <c r="A4179" s="1" t="s">
        <v>12262</v>
      </c>
      <c r="B4179" s="1" t="s">
        <v>12263</v>
      </c>
      <c r="C4179" s="2">
        <v>44203.562222222223</v>
      </c>
      <c r="D4179" s="1" t="s">
        <v>12264</v>
      </c>
      <c r="E4179">
        <v>22376</v>
      </c>
      <c r="F4179" s="1" t="s">
        <v>12265</v>
      </c>
      <c r="G4179" s="1" t="s">
        <v>12266</v>
      </c>
      <c r="H4179" s="1" t="s">
        <v>13054</v>
      </c>
      <c r="I4179" s="1" t="s">
        <v>13055</v>
      </c>
      <c r="J4179" s="2">
        <v>44203.804884259262</v>
      </c>
      <c r="K4179" s="1" t="s">
        <v>13020</v>
      </c>
      <c r="L4179" s="1" t="s">
        <v>22</v>
      </c>
      <c r="M4179">
        <v>1</v>
      </c>
      <c r="N4179" s="4" t="s">
        <v>13056</v>
      </c>
    </row>
    <row r="4180" spans="1:14" x14ac:dyDescent="0.3">
      <c r="A4180" s="1" t="s">
        <v>12262</v>
      </c>
      <c r="B4180" s="1" t="s">
        <v>12263</v>
      </c>
      <c r="C4180" s="2">
        <v>44203.562222222223</v>
      </c>
      <c r="D4180" s="1" t="s">
        <v>12264</v>
      </c>
      <c r="E4180">
        <v>22376</v>
      </c>
      <c r="F4180" s="1" t="s">
        <v>12265</v>
      </c>
      <c r="G4180" s="1" t="s">
        <v>12266</v>
      </c>
      <c r="H4180" s="1" t="s">
        <v>13057</v>
      </c>
      <c r="I4180" s="1" t="s">
        <v>13058</v>
      </c>
      <c r="J4180" s="2">
        <v>44203.833749999998</v>
      </c>
      <c r="K4180" s="1" t="s">
        <v>13020</v>
      </c>
      <c r="L4180" s="1" t="s">
        <v>22</v>
      </c>
      <c r="M4180">
        <v>1</v>
      </c>
      <c r="N4180" s="4" t="s">
        <v>13059</v>
      </c>
    </row>
    <row r="4181" spans="1:14" ht="158.4" x14ac:dyDescent="0.3">
      <c r="A4181" s="1" t="s">
        <v>12262</v>
      </c>
      <c r="B4181" s="1" t="s">
        <v>12263</v>
      </c>
      <c r="C4181" s="2">
        <v>44203.562222222223</v>
      </c>
      <c r="D4181" s="1" t="s">
        <v>12264</v>
      </c>
      <c r="E4181">
        <v>22376</v>
      </c>
      <c r="F4181" s="1" t="s">
        <v>12265</v>
      </c>
      <c r="G4181" s="1" t="s">
        <v>12266</v>
      </c>
      <c r="H4181" s="1" t="s">
        <v>13060</v>
      </c>
      <c r="I4181" s="1" t="s">
        <v>10693</v>
      </c>
      <c r="J4181" s="2">
        <v>44203.833807870367</v>
      </c>
      <c r="K4181" s="1" t="s">
        <v>13020</v>
      </c>
      <c r="L4181" s="1" t="s">
        <v>22</v>
      </c>
      <c r="M4181">
        <v>1</v>
      </c>
      <c r="N4181" s="4" t="s">
        <v>13061</v>
      </c>
    </row>
    <row r="4182" spans="1:14" ht="28.8" x14ac:dyDescent="0.3">
      <c r="A4182" s="1" t="s">
        <v>12262</v>
      </c>
      <c r="B4182" s="1" t="s">
        <v>12263</v>
      </c>
      <c r="C4182" s="2">
        <v>44203.562222222223</v>
      </c>
      <c r="D4182" s="1" t="s">
        <v>12264</v>
      </c>
      <c r="E4182">
        <v>22376</v>
      </c>
      <c r="F4182" s="1" t="s">
        <v>12265</v>
      </c>
      <c r="G4182" s="1" t="s">
        <v>12266</v>
      </c>
      <c r="H4182" s="1" t="s">
        <v>13062</v>
      </c>
      <c r="I4182" s="1" t="s">
        <v>13063</v>
      </c>
      <c r="J4182" s="2">
        <v>44203.835706018515</v>
      </c>
      <c r="K4182" s="1" t="s">
        <v>13020</v>
      </c>
      <c r="L4182" s="1" t="s">
        <v>13064</v>
      </c>
      <c r="M4182">
        <v>1</v>
      </c>
      <c r="N4182" s="4" t="s">
        <v>13065</v>
      </c>
    </row>
    <row r="4183" spans="1:14" ht="28.8" x14ac:dyDescent="0.3">
      <c r="A4183" s="1" t="s">
        <v>12262</v>
      </c>
      <c r="B4183" s="1" t="s">
        <v>12263</v>
      </c>
      <c r="C4183" s="2">
        <v>44203.562222222223</v>
      </c>
      <c r="D4183" s="1" t="s">
        <v>12264</v>
      </c>
      <c r="E4183">
        <v>22376</v>
      </c>
      <c r="F4183" s="1" t="s">
        <v>12265</v>
      </c>
      <c r="G4183" s="1" t="s">
        <v>12266</v>
      </c>
      <c r="H4183" s="1" t="s">
        <v>13066</v>
      </c>
      <c r="I4183" s="1" t="s">
        <v>13067</v>
      </c>
      <c r="J4183" s="2">
        <v>44203.837824074071</v>
      </c>
      <c r="K4183" s="1" t="s">
        <v>13020</v>
      </c>
      <c r="L4183" s="1" t="s">
        <v>22</v>
      </c>
      <c r="M4183">
        <v>1</v>
      </c>
      <c r="N4183" s="4" t="s">
        <v>13068</v>
      </c>
    </row>
    <row r="4184" spans="1:14" ht="43.2" x14ac:dyDescent="0.3">
      <c r="A4184" s="1" t="s">
        <v>12262</v>
      </c>
      <c r="B4184" s="1" t="s">
        <v>12263</v>
      </c>
      <c r="C4184" s="2">
        <v>44203.562222222223</v>
      </c>
      <c r="D4184" s="1" t="s">
        <v>12264</v>
      </c>
      <c r="E4184">
        <v>22376</v>
      </c>
      <c r="F4184" s="1" t="s">
        <v>12265</v>
      </c>
      <c r="G4184" s="1" t="s">
        <v>12266</v>
      </c>
      <c r="H4184" s="1" t="s">
        <v>13069</v>
      </c>
      <c r="I4184" s="1" t="s">
        <v>12572</v>
      </c>
      <c r="J4184" s="2">
        <v>44203.85361111111</v>
      </c>
      <c r="K4184" s="1" t="s">
        <v>13020</v>
      </c>
      <c r="L4184" s="1" t="s">
        <v>22</v>
      </c>
      <c r="M4184">
        <v>1</v>
      </c>
      <c r="N4184" s="4" t="s">
        <v>13070</v>
      </c>
    </row>
    <row r="4185" spans="1:14" x14ac:dyDescent="0.3">
      <c r="A4185" s="1" t="s">
        <v>12262</v>
      </c>
      <c r="B4185" s="1" t="s">
        <v>12263</v>
      </c>
      <c r="C4185" s="2">
        <v>44203.562222222223</v>
      </c>
      <c r="D4185" s="1" t="s">
        <v>12264</v>
      </c>
      <c r="E4185">
        <v>22376</v>
      </c>
      <c r="F4185" s="1" t="s">
        <v>12265</v>
      </c>
      <c r="G4185" s="1" t="s">
        <v>12266</v>
      </c>
      <c r="H4185" s="1" t="s">
        <v>13071</v>
      </c>
      <c r="I4185" s="1" t="s">
        <v>3398</v>
      </c>
      <c r="J4185" s="2">
        <v>44203.867395833331</v>
      </c>
      <c r="K4185" s="1" t="s">
        <v>13020</v>
      </c>
      <c r="L4185" s="1" t="s">
        <v>22</v>
      </c>
      <c r="M4185">
        <v>1</v>
      </c>
      <c r="N4185" s="4" t="s">
        <v>13072</v>
      </c>
    </row>
    <row r="4186" spans="1:14" x14ac:dyDescent="0.3">
      <c r="A4186" s="1" t="s">
        <v>12262</v>
      </c>
      <c r="B4186" s="1" t="s">
        <v>12263</v>
      </c>
      <c r="C4186" s="2">
        <v>44203.562222222223</v>
      </c>
      <c r="D4186" s="1" t="s">
        <v>12264</v>
      </c>
      <c r="E4186">
        <v>22376</v>
      </c>
      <c r="F4186" s="1" t="s">
        <v>12265</v>
      </c>
      <c r="G4186" s="1" t="s">
        <v>12266</v>
      </c>
      <c r="H4186" s="1" t="s">
        <v>13073</v>
      </c>
      <c r="I4186" s="1" t="s">
        <v>13074</v>
      </c>
      <c r="J4186" s="2">
        <v>44203.867488425924</v>
      </c>
      <c r="K4186" s="1" t="s">
        <v>13020</v>
      </c>
      <c r="L4186" s="1" t="s">
        <v>22</v>
      </c>
      <c r="M4186">
        <v>1</v>
      </c>
      <c r="N4186" s="4" t="s">
        <v>13075</v>
      </c>
    </row>
    <row r="4187" spans="1:14" ht="187.2" x14ac:dyDescent="0.3">
      <c r="A4187" s="1" t="s">
        <v>12262</v>
      </c>
      <c r="B4187" s="1" t="s">
        <v>12263</v>
      </c>
      <c r="C4187" s="2">
        <v>44203.562222222223</v>
      </c>
      <c r="D4187" s="1" t="s">
        <v>12264</v>
      </c>
      <c r="E4187">
        <v>22376</v>
      </c>
      <c r="F4187" s="1" t="s">
        <v>12265</v>
      </c>
      <c r="G4187" s="1" t="s">
        <v>12266</v>
      </c>
      <c r="H4187" s="1" t="s">
        <v>13076</v>
      </c>
      <c r="I4187" s="1" t="s">
        <v>9630</v>
      </c>
      <c r="J4187" s="2">
        <v>44203.871874999997</v>
      </c>
      <c r="K4187" s="1" t="s">
        <v>13020</v>
      </c>
      <c r="L4187" s="1" t="s">
        <v>22</v>
      </c>
      <c r="M4187">
        <v>1</v>
      </c>
      <c r="N4187" s="4" t="s">
        <v>13077</v>
      </c>
    </row>
    <row r="4188" spans="1:14" x14ac:dyDescent="0.3">
      <c r="A4188" s="1" t="s">
        <v>12262</v>
      </c>
      <c r="B4188" s="1" t="s">
        <v>12263</v>
      </c>
      <c r="C4188" s="2">
        <v>44203.562222222223</v>
      </c>
      <c r="D4188" s="1" t="s">
        <v>12264</v>
      </c>
      <c r="E4188">
        <v>22376</v>
      </c>
      <c r="F4188" s="1" t="s">
        <v>12265</v>
      </c>
      <c r="G4188" s="1" t="s">
        <v>12266</v>
      </c>
      <c r="H4188" s="1" t="s">
        <v>13078</v>
      </c>
      <c r="I4188" s="1" t="s">
        <v>13079</v>
      </c>
      <c r="J4188" s="2">
        <v>44203.939282407409</v>
      </c>
      <c r="K4188" s="1" t="s">
        <v>13080</v>
      </c>
      <c r="L4188" s="1" t="s">
        <v>22</v>
      </c>
      <c r="M4188">
        <v>10</v>
      </c>
      <c r="N4188" s="4" t="s">
        <v>13081</v>
      </c>
    </row>
    <row r="4189" spans="1:14" ht="43.2" x14ac:dyDescent="0.3">
      <c r="A4189" s="1" t="s">
        <v>12262</v>
      </c>
      <c r="B4189" s="1" t="s">
        <v>12263</v>
      </c>
      <c r="C4189" s="2">
        <v>44203.562222222223</v>
      </c>
      <c r="D4189" s="1" t="s">
        <v>12264</v>
      </c>
      <c r="E4189">
        <v>22376</v>
      </c>
      <c r="F4189" s="1" t="s">
        <v>12265</v>
      </c>
      <c r="G4189" s="1" t="s">
        <v>12266</v>
      </c>
      <c r="H4189" s="1" t="s">
        <v>13082</v>
      </c>
      <c r="I4189" s="1" t="s">
        <v>13083</v>
      </c>
      <c r="J4189" s="2">
        <v>44203.939085648148</v>
      </c>
      <c r="K4189" s="1" t="s">
        <v>13080</v>
      </c>
      <c r="L4189" s="1" t="s">
        <v>22</v>
      </c>
      <c r="M4189">
        <v>12</v>
      </c>
      <c r="N4189" s="4" t="s">
        <v>13084</v>
      </c>
    </row>
    <row r="4190" spans="1:14" ht="43.2" x14ac:dyDescent="0.3">
      <c r="A4190" s="1" t="s">
        <v>12262</v>
      </c>
      <c r="B4190" s="1" t="s">
        <v>12263</v>
      </c>
      <c r="C4190" s="2">
        <v>44203.562222222223</v>
      </c>
      <c r="D4190" s="1" t="s">
        <v>12264</v>
      </c>
      <c r="E4190">
        <v>22376</v>
      </c>
      <c r="F4190" s="1" t="s">
        <v>12265</v>
      </c>
      <c r="G4190" s="1" t="s">
        <v>12266</v>
      </c>
      <c r="H4190" s="1" t="s">
        <v>13085</v>
      </c>
      <c r="I4190" s="1" t="s">
        <v>13086</v>
      </c>
      <c r="J4190" s="2">
        <v>44204.033807870372</v>
      </c>
      <c r="K4190" s="1" t="s">
        <v>13080</v>
      </c>
      <c r="L4190" s="1" t="s">
        <v>22</v>
      </c>
      <c r="M4190">
        <v>1</v>
      </c>
      <c r="N4190" s="4" t="s">
        <v>13087</v>
      </c>
    </row>
    <row r="4191" spans="1:14" x14ac:dyDescent="0.3">
      <c r="A4191" s="1" t="s">
        <v>12262</v>
      </c>
      <c r="B4191" s="1" t="s">
        <v>12263</v>
      </c>
      <c r="C4191" s="2">
        <v>44203.562222222223</v>
      </c>
      <c r="D4191" s="1" t="s">
        <v>12264</v>
      </c>
      <c r="E4191">
        <v>22376</v>
      </c>
      <c r="F4191" s="1" t="s">
        <v>12265</v>
      </c>
      <c r="G4191" s="1" t="s">
        <v>12266</v>
      </c>
      <c r="H4191" s="1" t="s">
        <v>13088</v>
      </c>
      <c r="I4191" s="1" t="s">
        <v>13089</v>
      </c>
      <c r="J4191" s="2">
        <v>44203.881689814814</v>
      </c>
      <c r="K4191" s="1" t="s">
        <v>13090</v>
      </c>
      <c r="L4191" s="1" t="s">
        <v>22</v>
      </c>
      <c r="M4191">
        <v>5</v>
      </c>
      <c r="N4191" s="4" t="s">
        <v>13091</v>
      </c>
    </row>
    <row r="4192" spans="1:14" ht="43.2" x14ac:dyDescent="0.3">
      <c r="A4192" s="1" t="s">
        <v>12262</v>
      </c>
      <c r="B4192" s="1" t="s">
        <v>12263</v>
      </c>
      <c r="C4192" s="2">
        <v>44203.562222222223</v>
      </c>
      <c r="D4192" s="1" t="s">
        <v>12264</v>
      </c>
      <c r="E4192">
        <v>22376</v>
      </c>
      <c r="F4192" s="1" t="s">
        <v>12265</v>
      </c>
      <c r="G4192" s="1" t="s">
        <v>12266</v>
      </c>
      <c r="H4192" s="1" t="s">
        <v>13092</v>
      </c>
      <c r="I4192" s="1" t="s">
        <v>13093</v>
      </c>
      <c r="J4192" s="2">
        <v>44203.824652777781</v>
      </c>
      <c r="K4192" s="1" t="s">
        <v>13094</v>
      </c>
      <c r="L4192" s="1" t="s">
        <v>22</v>
      </c>
      <c r="M4192">
        <v>5</v>
      </c>
      <c r="N4192" s="4" t="s">
        <v>13095</v>
      </c>
    </row>
    <row r="4193" spans="1:14" x14ac:dyDescent="0.3">
      <c r="A4193" s="1" t="s">
        <v>12262</v>
      </c>
      <c r="B4193" s="1" t="s">
        <v>12263</v>
      </c>
      <c r="C4193" s="2">
        <v>44203.562222222223</v>
      </c>
      <c r="D4193" s="1" t="s">
        <v>12264</v>
      </c>
      <c r="E4193">
        <v>22376</v>
      </c>
      <c r="F4193" s="1" t="s">
        <v>12265</v>
      </c>
      <c r="G4193" s="1" t="s">
        <v>12266</v>
      </c>
      <c r="H4193" s="1" t="s">
        <v>13096</v>
      </c>
      <c r="I4193" s="1" t="s">
        <v>12516</v>
      </c>
      <c r="J4193" s="2">
        <v>44203.643113425926</v>
      </c>
      <c r="K4193" s="1" t="s">
        <v>13094</v>
      </c>
      <c r="L4193" s="1" t="s">
        <v>22</v>
      </c>
      <c r="M4193">
        <v>4</v>
      </c>
      <c r="N4193" s="4" t="s">
        <v>13097</v>
      </c>
    </row>
    <row r="4194" spans="1:14" ht="28.8" x14ac:dyDescent="0.3">
      <c r="A4194" s="1" t="s">
        <v>12262</v>
      </c>
      <c r="B4194" s="1" t="s">
        <v>12263</v>
      </c>
      <c r="C4194" s="2">
        <v>44203.562222222223</v>
      </c>
      <c r="D4194" s="1" t="s">
        <v>12264</v>
      </c>
      <c r="E4194">
        <v>22376</v>
      </c>
      <c r="F4194" s="1" t="s">
        <v>12265</v>
      </c>
      <c r="G4194" s="1" t="s">
        <v>12266</v>
      </c>
      <c r="H4194" s="1" t="s">
        <v>13098</v>
      </c>
      <c r="I4194" s="1" t="s">
        <v>13099</v>
      </c>
      <c r="J4194" s="2">
        <v>44203.873310185183</v>
      </c>
      <c r="K4194" s="1" t="s">
        <v>13100</v>
      </c>
      <c r="L4194" s="1" t="s">
        <v>22</v>
      </c>
      <c r="M4194">
        <v>25</v>
      </c>
      <c r="N4194" s="4" t="s">
        <v>13101</v>
      </c>
    </row>
    <row r="4195" spans="1:14" ht="72" x14ac:dyDescent="0.3">
      <c r="A4195" s="1" t="s">
        <v>12262</v>
      </c>
      <c r="B4195" s="1" t="s">
        <v>12263</v>
      </c>
      <c r="C4195" s="2">
        <v>44203.562222222223</v>
      </c>
      <c r="D4195" s="1" t="s">
        <v>12264</v>
      </c>
      <c r="E4195">
        <v>22376</v>
      </c>
      <c r="F4195" s="1" t="s">
        <v>12265</v>
      </c>
      <c r="G4195" s="1" t="s">
        <v>12266</v>
      </c>
      <c r="H4195" s="1" t="s">
        <v>13102</v>
      </c>
      <c r="I4195" s="1" t="s">
        <v>13103</v>
      </c>
      <c r="J4195" s="2">
        <v>44203.747511574074</v>
      </c>
      <c r="K4195" s="1" t="s">
        <v>13100</v>
      </c>
      <c r="L4195" s="1" t="s">
        <v>22</v>
      </c>
      <c r="M4195">
        <v>26</v>
      </c>
      <c r="N4195" s="4" t="s">
        <v>13104</v>
      </c>
    </row>
    <row r="4196" spans="1:14" x14ac:dyDescent="0.3">
      <c r="A4196" s="1" t="s">
        <v>12262</v>
      </c>
      <c r="B4196" s="1" t="s">
        <v>12263</v>
      </c>
      <c r="C4196" s="2">
        <v>44203.562222222223</v>
      </c>
      <c r="D4196" s="1" t="s">
        <v>12264</v>
      </c>
      <c r="E4196">
        <v>22376</v>
      </c>
      <c r="F4196" s="1" t="s">
        <v>12265</v>
      </c>
      <c r="G4196" s="1" t="s">
        <v>12266</v>
      </c>
      <c r="H4196" s="1" t="s">
        <v>13105</v>
      </c>
      <c r="I4196" s="1" t="s">
        <v>13106</v>
      </c>
      <c r="J4196" s="2">
        <v>44204.027372685188</v>
      </c>
      <c r="K4196" s="1" t="s">
        <v>13100</v>
      </c>
      <c r="L4196" s="1" t="s">
        <v>22</v>
      </c>
      <c r="M4196">
        <v>2</v>
      </c>
      <c r="N4196" s="4" t="s">
        <v>13107</v>
      </c>
    </row>
    <row r="4197" spans="1:14" x14ac:dyDescent="0.3">
      <c r="A4197" s="1" t="s">
        <v>12262</v>
      </c>
      <c r="B4197" s="1" t="s">
        <v>12263</v>
      </c>
      <c r="C4197" s="2">
        <v>44203.562222222223</v>
      </c>
      <c r="D4197" s="1" t="s">
        <v>12264</v>
      </c>
      <c r="E4197">
        <v>22376</v>
      </c>
      <c r="F4197" s="1" t="s">
        <v>12265</v>
      </c>
      <c r="G4197" s="1" t="s">
        <v>12266</v>
      </c>
      <c r="H4197" s="1" t="s">
        <v>13108</v>
      </c>
      <c r="I4197" s="1" t="s">
        <v>13109</v>
      </c>
      <c r="J4197" s="2">
        <v>44204.0387962963</v>
      </c>
      <c r="K4197" s="1" t="s">
        <v>13100</v>
      </c>
      <c r="L4197" s="1" t="s">
        <v>22</v>
      </c>
      <c r="M4197">
        <v>2</v>
      </c>
      <c r="N4197" s="4" t="s">
        <v>13110</v>
      </c>
    </row>
    <row r="4198" spans="1:14" ht="100.8" x14ac:dyDescent="0.3">
      <c r="A4198" s="1" t="s">
        <v>12262</v>
      </c>
      <c r="B4198" s="1" t="s">
        <v>12263</v>
      </c>
      <c r="C4198" s="2">
        <v>44203.562222222223</v>
      </c>
      <c r="D4198" s="1" t="s">
        <v>12264</v>
      </c>
      <c r="E4198">
        <v>22376</v>
      </c>
      <c r="F4198" s="1" t="s">
        <v>12265</v>
      </c>
      <c r="G4198" s="1" t="s">
        <v>12266</v>
      </c>
      <c r="H4198" s="1" t="s">
        <v>13111</v>
      </c>
      <c r="I4198" s="1" t="s">
        <v>3555</v>
      </c>
      <c r="J4198" s="2">
        <v>44203.883113425924</v>
      </c>
      <c r="K4198" s="1" t="s">
        <v>13100</v>
      </c>
      <c r="L4198" s="1" t="s">
        <v>13112</v>
      </c>
      <c r="M4198">
        <v>3</v>
      </c>
      <c r="N4198" s="4" t="s">
        <v>13113</v>
      </c>
    </row>
    <row r="4199" spans="1:14" ht="57.6" x14ac:dyDescent="0.3">
      <c r="A4199" s="1" t="s">
        <v>12262</v>
      </c>
      <c r="B4199" s="1" t="s">
        <v>12263</v>
      </c>
      <c r="C4199" s="2">
        <v>44203.562222222223</v>
      </c>
      <c r="D4199" s="1" t="s">
        <v>12264</v>
      </c>
      <c r="E4199">
        <v>22376</v>
      </c>
      <c r="F4199" s="1" t="s">
        <v>12265</v>
      </c>
      <c r="G4199" s="1" t="s">
        <v>12266</v>
      </c>
      <c r="H4199" s="1" t="s">
        <v>13114</v>
      </c>
      <c r="I4199" s="1" t="s">
        <v>317</v>
      </c>
      <c r="J4199" s="2">
        <v>44203.813761574071</v>
      </c>
      <c r="K4199" s="1" t="s">
        <v>13115</v>
      </c>
      <c r="L4199" s="1" t="s">
        <v>22</v>
      </c>
      <c r="M4199">
        <v>19</v>
      </c>
      <c r="N4199" s="4" t="s">
        <v>13116</v>
      </c>
    </row>
    <row r="4200" spans="1:14" ht="86.4" x14ac:dyDescent="0.3">
      <c r="A4200" s="1" t="s">
        <v>12262</v>
      </c>
      <c r="B4200" s="1" t="s">
        <v>12263</v>
      </c>
      <c r="C4200" s="2">
        <v>44203.562222222223</v>
      </c>
      <c r="D4200" s="1" t="s">
        <v>12264</v>
      </c>
      <c r="E4200">
        <v>22376</v>
      </c>
      <c r="F4200" s="1" t="s">
        <v>12265</v>
      </c>
      <c r="G4200" s="1" t="s">
        <v>12266</v>
      </c>
      <c r="H4200" s="1" t="s">
        <v>13117</v>
      </c>
      <c r="I4200" s="1" t="s">
        <v>13118</v>
      </c>
      <c r="J4200" s="2">
        <v>44203.668912037036</v>
      </c>
      <c r="K4200" s="1" t="s">
        <v>13119</v>
      </c>
      <c r="L4200" s="1" t="s">
        <v>22</v>
      </c>
      <c r="M4200">
        <v>80</v>
      </c>
      <c r="N4200" s="4" t="s">
        <v>13120</v>
      </c>
    </row>
    <row r="4201" spans="1:14" ht="100.8" x14ac:dyDescent="0.3">
      <c r="A4201" s="1" t="s">
        <v>12262</v>
      </c>
      <c r="B4201" s="1" t="s">
        <v>12263</v>
      </c>
      <c r="C4201" s="2">
        <v>44203.562222222223</v>
      </c>
      <c r="D4201" s="1" t="s">
        <v>12264</v>
      </c>
      <c r="E4201">
        <v>22376</v>
      </c>
      <c r="F4201" s="1" t="s">
        <v>12265</v>
      </c>
      <c r="G4201" s="1" t="s">
        <v>12266</v>
      </c>
      <c r="H4201" s="1" t="s">
        <v>13121</v>
      </c>
      <c r="I4201" s="1" t="s">
        <v>13122</v>
      </c>
      <c r="J4201" s="2">
        <v>44203.698969907404</v>
      </c>
      <c r="K4201" s="1" t="s">
        <v>13119</v>
      </c>
      <c r="L4201" s="1" t="s">
        <v>22</v>
      </c>
      <c r="M4201">
        <v>9</v>
      </c>
      <c r="N4201" s="4" t="s">
        <v>13123</v>
      </c>
    </row>
    <row r="4202" spans="1:14" ht="43.2" x14ac:dyDescent="0.3">
      <c r="A4202" s="1" t="s">
        <v>12262</v>
      </c>
      <c r="B4202" s="1" t="s">
        <v>12263</v>
      </c>
      <c r="C4202" s="2">
        <v>44203.562222222223</v>
      </c>
      <c r="D4202" s="1" t="s">
        <v>12264</v>
      </c>
      <c r="E4202">
        <v>22376</v>
      </c>
      <c r="F4202" s="1" t="s">
        <v>12265</v>
      </c>
      <c r="G4202" s="1" t="s">
        <v>12266</v>
      </c>
      <c r="H4202" s="1" t="s">
        <v>13124</v>
      </c>
      <c r="I4202" s="1" t="s">
        <v>13125</v>
      </c>
      <c r="J4202" s="2">
        <v>44203.662361111114</v>
      </c>
      <c r="K4202" s="1" t="s">
        <v>13119</v>
      </c>
      <c r="L4202" s="1" t="s">
        <v>22</v>
      </c>
      <c r="M4202">
        <v>9</v>
      </c>
      <c r="N4202" s="4" t="s">
        <v>13126</v>
      </c>
    </row>
    <row r="4203" spans="1:14" ht="216" x14ac:dyDescent="0.3">
      <c r="A4203" s="1" t="s">
        <v>12262</v>
      </c>
      <c r="B4203" s="1" t="s">
        <v>12263</v>
      </c>
      <c r="C4203" s="2">
        <v>44203.562222222223</v>
      </c>
      <c r="D4203" s="1" t="s">
        <v>12264</v>
      </c>
      <c r="E4203">
        <v>22376</v>
      </c>
      <c r="F4203" s="1" t="s">
        <v>12265</v>
      </c>
      <c r="G4203" s="1" t="s">
        <v>12266</v>
      </c>
      <c r="H4203" s="1" t="s">
        <v>13127</v>
      </c>
      <c r="I4203" s="1" t="s">
        <v>13128</v>
      </c>
      <c r="J4203" s="2">
        <v>44203.796331018515</v>
      </c>
      <c r="K4203" s="1" t="s">
        <v>13129</v>
      </c>
      <c r="L4203" s="1" t="s">
        <v>22</v>
      </c>
      <c r="M4203">
        <v>33</v>
      </c>
      <c r="N4203" s="4" t="s">
        <v>13130</v>
      </c>
    </row>
    <row r="4204" spans="1:14" ht="72" x14ac:dyDescent="0.3">
      <c r="A4204" s="1" t="s">
        <v>12262</v>
      </c>
      <c r="B4204" s="1" t="s">
        <v>12263</v>
      </c>
      <c r="C4204" s="2">
        <v>44203.562222222223</v>
      </c>
      <c r="D4204" s="1" t="s">
        <v>12264</v>
      </c>
      <c r="E4204">
        <v>22376</v>
      </c>
      <c r="F4204" s="1" t="s">
        <v>12265</v>
      </c>
      <c r="G4204" s="1" t="s">
        <v>12266</v>
      </c>
      <c r="H4204" s="1" t="s">
        <v>13131</v>
      </c>
      <c r="I4204" s="1" t="s">
        <v>1337</v>
      </c>
      <c r="J4204" s="2">
        <v>44203.806261574071</v>
      </c>
      <c r="K4204" s="1" t="s">
        <v>13129</v>
      </c>
      <c r="L4204" s="1" t="s">
        <v>22</v>
      </c>
      <c r="M4204">
        <v>6</v>
      </c>
      <c r="N4204" s="4" t="s">
        <v>13132</v>
      </c>
    </row>
    <row r="4205" spans="1:14" ht="28.8" x14ac:dyDescent="0.3">
      <c r="A4205" s="1" t="s">
        <v>12262</v>
      </c>
      <c r="B4205" s="1" t="s">
        <v>12263</v>
      </c>
      <c r="C4205" s="2">
        <v>44203.562222222223</v>
      </c>
      <c r="D4205" s="1" t="s">
        <v>12264</v>
      </c>
      <c r="E4205">
        <v>22376</v>
      </c>
      <c r="F4205" s="1" t="s">
        <v>12265</v>
      </c>
      <c r="G4205" s="1" t="s">
        <v>12266</v>
      </c>
      <c r="H4205" s="1" t="s">
        <v>13133</v>
      </c>
      <c r="I4205" s="1" t="s">
        <v>1814</v>
      </c>
      <c r="J4205" s="2">
        <v>44203.749247685184</v>
      </c>
      <c r="K4205" s="1" t="s">
        <v>13134</v>
      </c>
      <c r="L4205" s="1" t="s">
        <v>22</v>
      </c>
      <c r="M4205">
        <v>167</v>
      </c>
      <c r="N4205" s="4" t="s">
        <v>13135</v>
      </c>
    </row>
    <row r="4206" spans="1:14" ht="201.6" x14ac:dyDescent="0.3">
      <c r="A4206" s="1" t="s">
        <v>12262</v>
      </c>
      <c r="B4206" s="1" t="s">
        <v>12263</v>
      </c>
      <c r="C4206" s="2">
        <v>44203.562222222223</v>
      </c>
      <c r="D4206" s="1" t="s">
        <v>12264</v>
      </c>
      <c r="E4206">
        <v>22376</v>
      </c>
      <c r="F4206" s="1" t="s">
        <v>12265</v>
      </c>
      <c r="G4206" s="1" t="s">
        <v>12266</v>
      </c>
      <c r="H4206" s="1" t="s">
        <v>13136</v>
      </c>
      <c r="I4206" s="1" t="s">
        <v>13137</v>
      </c>
      <c r="J4206" s="2">
        <v>44203.769884259258</v>
      </c>
      <c r="K4206" s="1" t="s">
        <v>13134</v>
      </c>
      <c r="L4206" s="1" t="s">
        <v>22</v>
      </c>
      <c r="M4206">
        <v>34</v>
      </c>
      <c r="N4206" s="4" t="s">
        <v>13138</v>
      </c>
    </row>
    <row r="4207" spans="1:14" ht="57.6" x14ac:dyDescent="0.3">
      <c r="A4207" s="1" t="s">
        <v>12262</v>
      </c>
      <c r="B4207" s="1" t="s">
        <v>12263</v>
      </c>
      <c r="C4207" s="2">
        <v>44203.562222222223</v>
      </c>
      <c r="D4207" s="1" t="s">
        <v>12264</v>
      </c>
      <c r="E4207">
        <v>22376</v>
      </c>
      <c r="F4207" s="1" t="s">
        <v>12265</v>
      </c>
      <c r="G4207" s="1" t="s">
        <v>12266</v>
      </c>
      <c r="H4207" s="1" t="s">
        <v>13139</v>
      </c>
      <c r="I4207" s="1" t="s">
        <v>13140</v>
      </c>
      <c r="J4207" s="2">
        <v>44203.938599537039</v>
      </c>
      <c r="K4207" s="1" t="s">
        <v>13134</v>
      </c>
      <c r="L4207" s="1" t="s">
        <v>22</v>
      </c>
      <c r="M4207">
        <v>1</v>
      </c>
      <c r="N4207" s="4" t="s">
        <v>13141</v>
      </c>
    </row>
    <row r="4208" spans="1:14" ht="28.8" x14ac:dyDescent="0.3">
      <c r="A4208" s="1" t="s">
        <v>12262</v>
      </c>
      <c r="B4208" s="1" t="s">
        <v>12263</v>
      </c>
      <c r="C4208" s="2">
        <v>44203.562222222223</v>
      </c>
      <c r="D4208" s="1" t="s">
        <v>12264</v>
      </c>
      <c r="E4208">
        <v>22376</v>
      </c>
      <c r="F4208" s="1" t="s">
        <v>12265</v>
      </c>
      <c r="G4208" s="1" t="s">
        <v>12266</v>
      </c>
      <c r="H4208" s="1" t="s">
        <v>13142</v>
      </c>
      <c r="I4208" s="1" t="s">
        <v>12263</v>
      </c>
      <c r="J4208" s="2">
        <v>44203.777812499997</v>
      </c>
      <c r="K4208" s="1" t="s">
        <v>13143</v>
      </c>
      <c r="L4208" s="1" t="s">
        <v>22</v>
      </c>
      <c r="M4208">
        <v>28</v>
      </c>
      <c r="N4208" s="4" t="s">
        <v>13144</v>
      </c>
    </row>
    <row r="4209" spans="1:14" ht="144" x14ac:dyDescent="0.3">
      <c r="A4209" s="1" t="s">
        <v>12262</v>
      </c>
      <c r="B4209" s="1" t="s">
        <v>12263</v>
      </c>
      <c r="C4209" s="2">
        <v>44203.562222222223</v>
      </c>
      <c r="D4209" s="1" t="s">
        <v>12264</v>
      </c>
      <c r="E4209">
        <v>22376</v>
      </c>
      <c r="F4209" s="1" t="s">
        <v>12265</v>
      </c>
      <c r="G4209" s="1" t="s">
        <v>12266</v>
      </c>
      <c r="H4209" s="1" t="s">
        <v>13145</v>
      </c>
      <c r="I4209" s="1" t="s">
        <v>13146</v>
      </c>
      <c r="J4209" s="2">
        <v>44203.790636574071</v>
      </c>
      <c r="K4209" s="1" t="s">
        <v>13143</v>
      </c>
      <c r="L4209" s="1" t="s">
        <v>22</v>
      </c>
      <c r="M4209">
        <v>13</v>
      </c>
      <c r="N4209" s="4" t="s">
        <v>13147</v>
      </c>
    </row>
    <row r="4210" spans="1:14" x14ac:dyDescent="0.3">
      <c r="A4210" s="1" t="s">
        <v>12262</v>
      </c>
      <c r="B4210" s="1" t="s">
        <v>12263</v>
      </c>
      <c r="C4210" s="2">
        <v>44203.562222222223</v>
      </c>
      <c r="D4210" s="1" t="s">
        <v>12264</v>
      </c>
      <c r="E4210">
        <v>22376</v>
      </c>
      <c r="F4210" s="1" t="s">
        <v>12265</v>
      </c>
      <c r="G4210" s="1" t="s">
        <v>12266</v>
      </c>
      <c r="H4210" s="1" t="s">
        <v>13148</v>
      </c>
      <c r="I4210" s="1" t="s">
        <v>104</v>
      </c>
      <c r="J4210" s="2">
        <v>44203.864120370374</v>
      </c>
      <c r="K4210" s="1" t="s">
        <v>13143</v>
      </c>
      <c r="L4210" s="1" t="s">
        <v>22</v>
      </c>
      <c r="M4210">
        <v>2</v>
      </c>
      <c r="N4210" s="4" t="s">
        <v>245</v>
      </c>
    </row>
    <row r="4211" spans="1:14" ht="72" x14ac:dyDescent="0.3">
      <c r="A4211" s="1" t="s">
        <v>12262</v>
      </c>
      <c r="B4211" s="1" t="s">
        <v>12263</v>
      </c>
      <c r="C4211" s="2">
        <v>44203.562222222223</v>
      </c>
      <c r="D4211" s="1" t="s">
        <v>12264</v>
      </c>
      <c r="E4211">
        <v>22376</v>
      </c>
      <c r="F4211" s="1" t="s">
        <v>12265</v>
      </c>
      <c r="G4211" s="1" t="s">
        <v>12266</v>
      </c>
      <c r="H4211" s="1" t="s">
        <v>13149</v>
      </c>
      <c r="I4211" s="1" t="s">
        <v>13140</v>
      </c>
      <c r="J4211" s="2">
        <v>44203.941018518519</v>
      </c>
      <c r="K4211" s="1" t="s">
        <v>13143</v>
      </c>
      <c r="L4211" s="1" t="s">
        <v>22</v>
      </c>
      <c r="M4211">
        <v>1</v>
      </c>
      <c r="N4211" s="4" t="s">
        <v>13150</v>
      </c>
    </row>
    <row r="4212" spans="1:14" x14ac:dyDescent="0.3">
      <c r="A4212" s="1" t="s">
        <v>12262</v>
      </c>
      <c r="B4212" s="1" t="s">
        <v>12263</v>
      </c>
      <c r="C4212" s="2">
        <v>44203.562222222223</v>
      </c>
      <c r="D4212" s="1" t="s">
        <v>12264</v>
      </c>
      <c r="E4212">
        <v>22376</v>
      </c>
      <c r="F4212" s="1" t="s">
        <v>12265</v>
      </c>
      <c r="G4212" s="1" t="s">
        <v>12266</v>
      </c>
      <c r="H4212" s="1" t="s">
        <v>13151</v>
      </c>
      <c r="I4212" s="1" t="s">
        <v>4474</v>
      </c>
      <c r="J4212" s="2">
        <v>44204.037245370368</v>
      </c>
      <c r="K4212" s="1" t="s">
        <v>13152</v>
      </c>
      <c r="L4212" s="1" t="s">
        <v>22</v>
      </c>
      <c r="M4212">
        <v>1</v>
      </c>
      <c r="N4212" s="4" t="s">
        <v>13153</v>
      </c>
    </row>
    <row r="4213" spans="1:14" ht="115.2" x14ac:dyDescent="0.3">
      <c r="A4213" s="1" t="s">
        <v>12262</v>
      </c>
      <c r="B4213" s="1" t="s">
        <v>12263</v>
      </c>
      <c r="C4213" s="2">
        <v>44203.562222222223</v>
      </c>
      <c r="D4213" s="1" t="s">
        <v>12264</v>
      </c>
      <c r="E4213">
        <v>22376</v>
      </c>
      <c r="F4213" s="1" t="s">
        <v>12265</v>
      </c>
      <c r="G4213" s="1" t="s">
        <v>12266</v>
      </c>
      <c r="H4213" s="1" t="s">
        <v>13154</v>
      </c>
      <c r="I4213" s="1" t="s">
        <v>12520</v>
      </c>
      <c r="J4213" s="2">
        <v>44203.797314814816</v>
      </c>
      <c r="K4213" s="1" t="s">
        <v>13155</v>
      </c>
      <c r="L4213" s="1" t="s">
        <v>22</v>
      </c>
      <c r="M4213">
        <v>37</v>
      </c>
      <c r="N4213" s="4" t="s">
        <v>13156</v>
      </c>
    </row>
    <row r="4214" spans="1:14" ht="115.2" x14ac:dyDescent="0.3">
      <c r="A4214" s="1" t="s">
        <v>12262</v>
      </c>
      <c r="B4214" s="1" t="s">
        <v>12263</v>
      </c>
      <c r="C4214" s="2">
        <v>44203.562222222223</v>
      </c>
      <c r="D4214" s="1" t="s">
        <v>12264</v>
      </c>
      <c r="E4214">
        <v>22376</v>
      </c>
      <c r="F4214" s="1" t="s">
        <v>12265</v>
      </c>
      <c r="G4214" s="1" t="s">
        <v>12266</v>
      </c>
      <c r="H4214" s="1" t="s">
        <v>13157</v>
      </c>
      <c r="I4214" s="1" t="s">
        <v>12572</v>
      </c>
      <c r="J4214" s="2">
        <v>44203.923414351855</v>
      </c>
      <c r="K4214" s="1" t="s">
        <v>13158</v>
      </c>
      <c r="L4214" s="1" t="s">
        <v>22</v>
      </c>
      <c r="M4214">
        <v>3</v>
      </c>
      <c r="N4214" s="4" t="s">
        <v>13159</v>
      </c>
    </row>
    <row r="4215" spans="1:14" ht="43.2" x14ac:dyDescent="0.3">
      <c r="A4215" s="1" t="s">
        <v>12262</v>
      </c>
      <c r="B4215" s="1" t="s">
        <v>12263</v>
      </c>
      <c r="C4215" s="2">
        <v>44203.562222222223</v>
      </c>
      <c r="D4215" s="1" t="s">
        <v>12264</v>
      </c>
      <c r="E4215">
        <v>22376</v>
      </c>
      <c r="F4215" s="1" t="s">
        <v>12265</v>
      </c>
      <c r="G4215" s="1" t="s">
        <v>12266</v>
      </c>
      <c r="H4215" s="1" t="s">
        <v>13160</v>
      </c>
      <c r="I4215" s="1" t="s">
        <v>12578</v>
      </c>
      <c r="J4215" s="2">
        <v>44203.743020833332</v>
      </c>
      <c r="K4215" s="1" t="s">
        <v>13161</v>
      </c>
      <c r="L4215" s="1" t="s">
        <v>22</v>
      </c>
      <c r="M4215">
        <v>9</v>
      </c>
      <c r="N4215" s="4" t="s">
        <v>13162</v>
      </c>
    </row>
    <row r="4216" spans="1:14" ht="28.8" x14ac:dyDescent="0.3">
      <c r="A4216" s="1" t="s">
        <v>12262</v>
      </c>
      <c r="B4216" s="1" t="s">
        <v>12263</v>
      </c>
      <c r="C4216" s="2">
        <v>44203.562222222223</v>
      </c>
      <c r="D4216" s="1" t="s">
        <v>12264</v>
      </c>
      <c r="E4216">
        <v>22376</v>
      </c>
      <c r="F4216" s="1" t="s">
        <v>12265</v>
      </c>
      <c r="G4216" s="1" t="s">
        <v>12266</v>
      </c>
      <c r="H4216" s="1" t="s">
        <v>13163</v>
      </c>
      <c r="I4216" s="1" t="s">
        <v>12630</v>
      </c>
      <c r="J4216" s="2">
        <v>44204.132962962962</v>
      </c>
      <c r="K4216" s="1" t="s">
        <v>13164</v>
      </c>
      <c r="L4216" s="1" t="s">
        <v>22</v>
      </c>
      <c r="M4216">
        <v>2</v>
      </c>
      <c r="N4216" s="4" t="s">
        <v>13165</v>
      </c>
    </row>
    <row r="4217" spans="1:14" ht="72" x14ac:dyDescent="0.3">
      <c r="A4217" s="1" t="s">
        <v>12262</v>
      </c>
      <c r="B4217" s="1" t="s">
        <v>12263</v>
      </c>
      <c r="C4217" s="2">
        <v>44203.562222222223</v>
      </c>
      <c r="D4217" s="1" t="s">
        <v>12264</v>
      </c>
      <c r="E4217">
        <v>22376</v>
      </c>
      <c r="F4217" s="1" t="s">
        <v>12265</v>
      </c>
      <c r="G4217" s="1" t="s">
        <v>12266</v>
      </c>
      <c r="H4217" s="1" t="s">
        <v>13166</v>
      </c>
      <c r="I4217" s="1" t="s">
        <v>12647</v>
      </c>
      <c r="J4217" s="2">
        <v>44203.783576388887</v>
      </c>
      <c r="K4217" s="1" t="s">
        <v>13167</v>
      </c>
      <c r="L4217" s="1" t="s">
        <v>22</v>
      </c>
      <c r="M4217">
        <v>20</v>
      </c>
      <c r="N4217" s="4" t="s">
        <v>13168</v>
      </c>
    </row>
    <row r="4218" spans="1:14" ht="28.8" x14ac:dyDescent="0.3">
      <c r="A4218" s="1" t="s">
        <v>12262</v>
      </c>
      <c r="B4218" s="1" t="s">
        <v>12263</v>
      </c>
      <c r="C4218" s="2">
        <v>44203.562222222223</v>
      </c>
      <c r="D4218" s="1" t="s">
        <v>12264</v>
      </c>
      <c r="E4218">
        <v>22376</v>
      </c>
      <c r="F4218" s="1" t="s">
        <v>12265</v>
      </c>
      <c r="G4218" s="1" t="s">
        <v>12266</v>
      </c>
      <c r="H4218" s="1" t="s">
        <v>13169</v>
      </c>
      <c r="I4218" s="1" t="s">
        <v>13170</v>
      </c>
      <c r="J4218" s="2">
        <v>44203.936192129629</v>
      </c>
      <c r="K4218" s="1" t="s">
        <v>13167</v>
      </c>
      <c r="L4218" s="1" t="s">
        <v>22</v>
      </c>
      <c r="M4218">
        <v>1</v>
      </c>
      <c r="N4218" s="4" t="s">
        <v>13171</v>
      </c>
    </row>
    <row r="4219" spans="1:14" x14ac:dyDescent="0.3">
      <c r="A4219" s="1" t="s">
        <v>12262</v>
      </c>
      <c r="B4219" s="1" t="s">
        <v>12263</v>
      </c>
      <c r="C4219" s="2">
        <v>44203.562222222223</v>
      </c>
      <c r="D4219" s="1" t="s">
        <v>12264</v>
      </c>
      <c r="E4219">
        <v>22376</v>
      </c>
      <c r="F4219" s="1" t="s">
        <v>12265</v>
      </c>
      <c r="G4219" s="1" t="s">
        <v>12266</v>
      </c>
      <c r="H4219" s="1" t="s">
        <v>13172</v>
      </c>
      <c r="I4219" s="1" t="s">
        <v>13173</v>
      </c>
      <c r="J4219" s="2">
        <v>44203.746319444443</v>
      </c>
      <c r="K4219" s="1" t="s">
        <v>13174</v>
      </c>
      <c r="L4219" s="1" t="s">
        <v>22</v>
      </c>
      <c r="M4219">
        <v>2</v>
      </c>
      <c r="N4219" s="4" t="s">
        <v>13175</v>
      </c>
    </row>
    <row r="4220" spans="1:14" ht="43.2" x14ac:dyDescent="0.3">
      <c r="A4220" s="1" t="s">
        <v>12262</v>
      </c>
      <c r="B4220" s="1" t="s">
        <v>12263</v>
      </c>
      <c r="C4220" s="2">
        <v>44203.562222222223</v>
      </c>
      <c r="D4220" s="1" t="s">
        <v>12264</v>
      </c>
      <c r="E4220">
        <v>22376</v>
      </c>
      <c r="F4220" s="1" t="s">
        <v>12265</v>
      </c>
      <c r="G4220" s="1" t="s">
        <v>12266</v>
      </c>
      <c r="H4220" s="1" t="s">
        <v>13176</v>
      </c>
      <c r="I4220" s="1" t="s">
        <v>12707</v>
      </c>
      <c r="J4220" s="2">
        <v>44205.022349537037</v>
      </c>
      <c r="K4220" s="1" t="s">
        <v>13177</v>
      </c>
      <c r="L4220" s="1" t="s">
        <v>22</v>
      </c>
      <c r="M4220">
        <v>2</v>
      </c>
      <c r="N4220" s="4" t="s">
        <v>13178</v>
      </c>
    </row>
    <row r="4221" spans="1:14" x14ac:dyDescent="0.3">
      <c r="A4221" s="1" t="s">
        <v>12262</v>
      </c>
      <c r="B4221" s="1" t="s">
        <v>12263</v>
      </c>
      <c r="C4221" s="2">
        <v>44203.562222222223</v>
      </c>
      <c r="D4221" s="1" t="s">
        <v>12264</v>
      </c>
      <c r="E4221">
        <v>22376</v>
      </c>
      <c r="F4221" s="1" t="s">
        <v>12265</v>
      </c>
      <c r="G4221" s="1" t="s">
        <v>12266</v>
      </c>
      <c r="H4221" s="1" t="s">
        <v>13179</v>
      </c>
      <c r="I4221" s="1" t="s">
        <v>12743</v>
      </c>
      <c r="J4221" s="2">
        <v>44203.894016203703</v>
      </c>
      <c r="K4221" s="1" t="s">
        <v>13180</v>
      </c>
      <c r="L4221" s="1" t="s">
        <v>22</v>
      </c>
      <c r="M4221">
        <v>3</v>
      </c>
      <c r="N4221" s="4" t="s">
        <v>13181</v>
      </c>
    </row>
    <row r="4222" spans="1:14" ht="86.4" x14ac:dyDescent="0.3">
      <c r="A4222" s="1" t="s">
        <v>12262</v>
      </c>
      <c r="B4222" s="1" t="s">
        <v>12263</v>
      </c>
      <c r="C4222" s="2">
        <v>44203.562222222223</v>
      </c>
      <c r="D4222" s="1" t="s">
        <v>12264</v>
      </c>
      <c r="E4222">
        <v>22376</v>
      </c>
      <c r="F4222" s="1" t="s">
        <v>12265</v>
      </c>
      <c r="G4222" s="1" t="s">
        <v>12266</v>
      </c>
      <c r="H4222" s="1" t="s">
        <v>13182</v>
      </c>
      <c r="I4222" s="1" t="s">
        <v>7001</v>
      </c>
      <c r="J4222" s="2">
        <v>44203.846307870372</v>
      </c>
      <c r="K4222" s="1" t="s">
        <v>13183</v>
      </c>
      <c r="L4222" s="1" t="s">
        <v>22</v>
      </c>
      <c r="M4222">
        <v>2</v>
      </c>
      <c r="N4222" s="4" t="s">
        <v>13184</v>
      </c>
    </row>
    <row r="4223" spans="1:14" x14ac:dyDescent="0.3">
      <c r="A4223" s="1" t="s">
        <v>12262</v>
      </c>
      <c r="B4223" s="1" t="s">
        <v>12263</v>
      </c>
      <c r="C4223" s="2">
        <v>44203.562222222223</v>
      </c>
      <c r="D4223" s="1" t="s">
        <v>12264</v>
      </c>
      <c r="E4223">
        <v>22376</v>
      </c>
      <c r="F4223" s="1" t="s">
        <v>12265</v>
      </c>
      <c r="G4223" s="1" t="s">
        <v>12266</v>
      </c>
      <c r="H4223" s="1" t="s">
        <v>13185</v>
      </c>
      <c r="I4223" s="1" t="s">
        <v>12263</v>
      </c>
      <c r="J4223" s="2">
        <v>44203.944780092592</v>
      </c>
      <c r="K4223" s="1" t="s">
        <v>13186</v>
      </c>
      <c r="L4223" s="1" t="s">
        <v>22</v>
      </c>
      <c r="M4223">
        <v>1</v>
      </c>
      <c r="N4223" s="4" t="s">
        <v>13187</v>
      </c>
    </row>
    <row r="4224" spans="1:14" x14ac:dyDescent="0.3">
      <c r="A4224" s="1" t="s">
        <v>12262</v>
      </c>
      <c r="B4224" s="1" t="s">
        <v>12263</v>
      </c>
      <c r="C4224" s="2">
        <v>44203.562222222223</v>
      </c>
      <c r="D4224" s="1" t="s">
        <v>12264</v>
      </c>
      <c r="E4224">
        <v>22376</v>
      </c>
      <c r="F4224" s="1" t="s">
        <v>12265</v>
      </c>
      <c r="G4224" s="1" t="s">
        <v>12266</v>
      </c>
      <c r="H4224" s="1" t="s">
        <v>13188</v>
      </c>
      <c r="I4224" s="1" t="s">
        <v>12263</v>
      </c>
      <c r="J4224" s="2">
        <v>44204.064791666664</v>
      </c>
      <c r="K4224" s="1" t="s">
        <v>13189</v>
      </c>
      <c r="L4224" s="1" t="s">
        <v>22</v>
      </c>
      <c r="M4224">
        <v>1</v>
      </c>
      <c r="N4224" s="4" t="s">
        <v>13190</v>
      </c>
    </row>
    <row r="4225" spans="1:14" ht="43.2" x14ac:dyDescent="0.3">
      <c r="A4225" s="1" t="s">
        <v>12262</v>
      </c>
      <c r="B4225" s="1" t="s">
        <v>12263</v>
      </c>
      <c r="C4225" s="2">
        <v>44203.562222222223</v>
      </c>
      <c r="D4225" s="1" t="s">
        <v>12264</v>
      </c>
      <c r="E4225">
        <v>22376</v>
      </c>
      <c r="F4225" s="1" t="s">
        <v>12265</v>
      </c>
      <c r="G4225" s="1" t="s">
        <v>12266</v>
      </c>
      <c r="H4225" s="1" t="s">
        <v>13191</v>
      </c>
      <c r="I4225" s="1" t="s">
        <v>7576</v>
      </c>
      <c r="J4225" s="2">
        <v>44204.12704861111</v>
      </c>
      <c r="K4225" s="1" t="s">
        <v>13192</v>
      </c>
      <c r="L4225" s="1" t="s">
        <v>22</v>
      </c>
      <c r="M4225">
        <v>89</v>
      </c>
      <c r="N4225" s="4" t="s">
        <v>13193</v>
      </c>
    </row>
    <row r="4226" spans="1:14" x14ac:dyDescent="0.3">
      <c r="A4226" s="1" t="s">
        <v>12262</v>
      </c>
      <c r="B4226" s="1" t="s">
        <v>12263</v>
      </c>
      <c r="C4226" s="2">
        <v>44203.562222222223</v>
      </c>
      <c r="D4226" s="1" t="s">
        <v>12264</v>
      </c>
      <c r="E4226">
        <v>22376</v>
      </c>
      <c r="F4226" s="1" t="s">
        <v>12265</v>
      </c>
      <c r="G4226" s="1" t="s">
        <v>12266</v>
      </c>
      <c r="H4226" s="1" t="s">
        <v>13194</v>
      </c>
      <c r="I4226" s="1" t="s">
        <v>13195</v>
      </c>
      <c r="J4226" s="2">
        <v>44204.137199074074</v>
      </c>
      <c r="K4226" s="1" t="s">
        <v>13192</v>
      </c>
      <c r="L4226" s="1" t="s">
        <v>22</v>
      </c>
      <c r="M4226">
        <v>38</v>
      </c>
      <c r="N4226" s="4" t="s">
        <v>13196</v>
      </c>
    </row>
    <row r="4227" spans="1:14" ht="28.8" x14ac:dyDescent="0.3">
      <c r="A4227" s="1" t="s">
        <v>12262</v>
      </c>
      <c r="B4227" s="1" t="s">
        <v>12263</v>
      </c>
      <c r="C4227" s="2">
        <v>44203.562222222223</v>
      </c>
      <c r="D4227" s="1" t="s">
        <v>12264</v>
      </c>
      <c r="E4227">
        <v>22376</v>
      </c>
      <c r="F4227" s="1" t="s">
        <v>12265</v>
      </c>
      <c r="G4227" s="1" t="s">
        <v>12266</v>
      </c>
      <c r="H4227" s="1" t="s">
        <v>13197</v>
      </c>
      <c r="I4227" s="1" t="s">
        <v>13198</v>
      </c>
      <c r="J4227" s="2">
        <v>44204.153946759259</v>
      </c>
      <c r="K4227" s="1" t="s">
        <v>13192</v>
      </c>
      <c r="L4227" s="1" t="s">
        <v>22</v>
      </c>
      <c r="M4227">
        <v>21</v>
      </c>
      <c r="N4227" s="4" t="s">
        <v>13199</v>
      </c>
    </row>
    <row r="4228" spans="1:14" ht="28.8" x14ac:dyDescent="0.3">
      <c r="A4228" s="1" t="s">
        <v>12262</v>
      </c>
      <c r="B4228" s="1" t="s">
        <v>12263</v>
      </c>
      <c r="C4228" s="2">
        <v>44203.562222222223</v>
      </c>
      <c r="D4228" s="1" t="s">
        <v>12264</v>
      </c>
      <c r="E4228">
        <v>22376</v>
      </c>
      <c r="F4228" s="1" t="s">
        <v>12265</v>
      </c>
      <c r="G4228" s="1" t="s">
        <v>12266</v>
      </c>
      <c r="H4228" s="1" t="s">
        <v>13200</v>
      </c>
      <c r="I4228" s="1" t="s">
        <v>13201</v>
      </c>
      <c r="J4228" s="2">
        <v>44204.165358796294</v>
      </c>
      <c r="K4228" s="1" t="s">
        <v>13192</v>
      </c>
      <c r="L4228" s="1" t="s">
        <v>22</v>
      </c>
      <c r="M4228">
        <v>17</v>
      </c>
      <c r="N4228" s="4" t="s">
        <v>13202</v>
      </c>
    </row>
    <row r="4229" spans="1:14" ht="43.2" x14ac:dyDescent="0.3">
      <c r="A4229" s="1" t="s">
        <v>12262</v>
      </c>
      <c r="B4229" s="1" t="s">
        <v>12263</v>
      </c>
      <c r="C4229" s="2">
        <v>44203.562222222223</v>
      </c>
      <c r="D4229" s="1" t="s">
        <v>12264</v>
      </c>
      <c r="E4229">
        <v>22376</v>
      </c>
      <c r="F4229" s="1" t="s">
        <v>12265</v>
      </c>
      <c r="G4229" s="1" t="s">
        <v>12266</v>
      </c>
      <c r="H4229" s="1" t="s">
        <v>13203</v>
      </c>
      <c r="I4229" s="1" t="s">
        <v>13204</v>
      </c>
      <c r="J4229" s="2">
        <v>44204.183287037034</v>
      </c>
      <c r="K4229" s="1" t="s">
        <v>13192</v>
      </c>
      <c r="L4229" s="1" t="s">
        <v>22</v>
      </c>
      <c r="M4229">
        <v>8</v>
      </c>
      <c r="N4229" s="4" t="s">
        <v>13205</v>
      </c>
    </row>
    <row r="4230" spans="1:14" x14ac:dyDescent="0.3">
      <c r="A4230" s="1" t="s">
        <v>12262</v>
      </c>
      <c r="B4230" s="1" t="s">
        <v>12263</v>
      </c>
      <c r="C4230" s="2">
        <v>44203.562222222223</v>
      </c>
      <c r="D4230" s="1" t="s">
        <v>12264</v>
      </c>
      <c r="E4230">
        <v>22376</v>
      </c>
      <c r="F4230" s="1" t="s">
        <v>12265</v>
      </c>
      <c r="G4230" s="1" t="s">
        <v>12266</v>
      </c>
      <c r="H4230" s="1" t="s">
        <v>13206</v>
      </c>
      <c r="I4230" s="1" t="s">
        <v>13207</v>
      </c>
      <c r="J4230" s="2">
        <v>44204.187488425923</v>
      </c>
      <c r="K4230" s="1" t="s">
        <v>13192</v>
      </c>
      <c r="L4230" s="1" t="s">
        <v>22</v>
      </c>
      <c r="M4230">
        <v>3</v>
      </c>
      <c r="N4230" s="4" t="s">
        <v>13208</v>
      </c>
    </row>
    <row r="4231" spans="1:14" x14ac:dyDescent="0.3">
      <c r="A4231" s="1" t="s">
        <v>12262</v>
      </c>
      <c r="B4231" s="1" t="s">
        <v>12263</v>
      </c>
      <c r="C4231" s="2">
        <v>44203.562222222223</v>
      </c>
      <c r="D4231" s="1" t="s">
        <v>12264</v>
      </c>
      <c r="E4231">
        <v>22376</v>
      </c>
      <c r="F4231" s="1" t="s">
        <v>12265</v>
      </c>
      <c r="G4231" s="1" t="s">
        <v>12266</v>
      </c>
      <c r="H4231" s="1" t="s">
        <v>13209</v>
      </c>
      <c r="I4231" s="1" t="s">
        <v>13210</v>
      </c>
      <c r="J4231" s="2">
        <v>44204.190115740741</v>
      </c>
      <c r="K4231" s="1" t="s">
        <v>13192</v>
      </c>
      <c r="L4231" s="1" t="s">
        <v>22</v>
      </c>
      <c r="M4231">
        <v>2</v>
      </c>
      <c r="N4231" s="4" t="s">
        <v>13211</v>
      </c>
    </row>
    <row r="4232" spans="1:14" x14ac:dyDescent="0.3">
      <c r="A4232" s="1" t="s">
        <v>12262</v>
      </c>
      <c r="B4232" s="1" t="s">
        <v>12263</v>
      </c>
      <c r="C4232" s="2">
        <v>44203.562222222223</v>
      </c>
      <c r="D4232" s="1" t="s">
        <v>12264</v>
      </c>
      <c r="E4232">
        <v>22376</v>
      </c>
      <c r="F4232" s="1" t="s">
        <v>12265</v>
      </c>
      <c r="G4232" s="1" t="s">
        <v>12266</v>
      </c>
      <c r="H4232" s="1" t="s">
        <v>13212</v>
      </c>
      <c r="I4232" s="1" t="s">
        <v>13213</v>
      </c>
      <c r="J4232" s="2">
        <v>44204.233587962961</v>
      </c>
      <c r="K4232" s="1" t="s">
        <v>13192</v>
      </c>
      <c r="L4232" s="1" t="s">
        <v>22</v>
      </c>
      <c r="M4232">
        <v>2</v>
      </c>
      <c r="N4232" s="4" t="s">
        <v>13214</v>
      </c>
    </row>
    <row r="4233" spans="1:14" x14ac:dyDescent="0.3">
      <c r="A4233" s="1" t="s">
        <v>12262</v>
      </c>
      <c r="B4233" s="1" t="s">
        <v>12263</v>
      </c>
      <c r="C4233" s="2">
        <v>44203.562222222223</v>
      </c>
      <c r="D4233" s="1" t="s">
        <v>12264</v>
      </c>
      <c r="E4233">
        <v>22376</v>
      </c>
      <c r="F4233" s="1" t="s">
        <v>12265</v>
      </c>
      <c r="G4233" s="1" t="s">
        <v>12266</v>
      </c>
      <c r="H4233" s="1" t="s">
        <v>13215</v>
      </c>
      <c r="I4233" s="1" t="s">
        <v>13216</v>
      </c>
      <c r="J4233" s="2">
        <v>44204.233703703707</v>
      </c>
      <c r="K4233" s="1" t="s">
        <v>13192</v>
      </c>
      <c r="L4233" s="1" t="s">
        <v>22</v>
      </c>
      <c r="M4233">
        <v>2</v>
      </c>
      <c r="N4233" s="4" t="s">
        <v>13217</v>
      </c>
    </row>
    <row r="4234" spans="1:14" x14ac:dyDescent="0.3">
      <c r="A4234" s="1" t="s">
        <v>12262</v>
      </c>
      <c r="B4234" s="1" t="s">
        <v>12263</v>
      </c>
      <c r="C4234" s="2">
        <v>44203.562222222223</v>
      </c>
      <c r="D4234" s="1" t="s">
        <v>12264</v>
      </c>
      <c r="E4234">
        <v>22376</v>
      </c>
      <c r="F4234" s="1" t="s">
        <v>12265</v>
      </c>
      <c r="G4234" s="1" t="s">
        <v>12266</v>
      </c>
      <c r="H4234" s="1" t="s">
        <v>13218</v>
      </c>
      <c r="I4234" s="1" t="s">
        <v>13219</v>
      </c>
      <c r="J4234" s="2">
        <v>44204.15625</v>
      </c>
      <c r="K4234" s="1" t="s">
        <v>13192</v>
      </c>
      <c r="L4234" s="1" t="s">
        <v>22</v>
      </c>
      <c r="M4234">
        <v>2</v>
      </c>
      <c r="N4234" s="4" t="s">
        <v>13220</v>
      </c>
    </row>
    <row r="4235" spans="1:14" ht="86.4" x14ac:dyDescent="0.3">
      <c r="A4235" s="1" t="s">
        <v>12262</v>
      </c>
      <c r="B4235" s="1" t="s">
        <v>12263</v>
      </c>
      <c r="C4235" s="2">
        <v>44203.562222222223</v>
      </c>
      <c r="D4235" s="1" t="s">
        <v>12264</v>
      </c>
      <c r="E4235">
        <v>22376</v>
      </c>
      <c r="F4235" s="1" t="s">
        <v>12265</v>
      </c>
      <c r="G4235" s="1" t="s">
        <v>12266</v>
      </c>
      <c r="H4235" s="1" t="s">
        <v>13221</v>
      </c>
      <c r="I4235" s="1" t="s">
        <v>3106</v>
      </c>
      <c r="J4235" s="2">
        <v>44204.047650462962</v>
      </c>
      <c r="K4235" s="1" t="s">
        <v>13222</v>
      </c>
      <c r="L4235" s="1" t="s">
        <v>13223</v>
      </c>
      <c r="M4235">
        <v>2</v>
      </c>
      <c r="N4235" s="4" t="s">
        <v>13224</v>
      </c>
    </row>
    <row r="4236" spans="1:14" ht="158.4" x14ac:dyDescent="0.3">
      <c r="A4236" s="1" t="s">
        <v>12262</v>
      </c>
      <c r="B4236" s="1" t="s">
        <v>12263</v>
      </c>
      <c r="C4236" s="2">
        <v>44203.562222222223</v>
      </c>
      <c r="D4236" s="1" t="s">
        <v>12264</v>
      </c>
      <c r="E4236">
        <v>22376</v>
      </c>
      <c r="F4236" s="1" t="s">
        <v>12265</v>
      </c>
      <c r="G4236" s="1" t="s">
        <v>12266</v>
      </c>
      <c r="H4236" s="1" t="s">
        <v>13225</v>
      </c>
      <c r="I4236" s="1" t="s">
        <v>12818</v>
      </c>
      <c r="J4236" s="2">
        <v>44204.095671296294</v>
      </c>
      <c r="K4236" s="1" t="s">
        <v>13226</v>
      </c>
      <c r="L4236" s="1" t="s">
        <v>22</v>
      </c>
      <c r="M4236">
        <v>3</v>
      </c>
      <c r="N4236" s="4" t="s">
        <v>13227</v>
      </c>
    </row>
    <row r="4237" spans="1:14" ht="100.8" x14ac:dyDescent="0.3">
      <c r="A4237" s="1" t="s">
        <v>12262</v>
      </c>
      <c r="B4237" s="1" t="s">
        <v>12263</v>
      </c>
      <c r="C4237" s="2">
        <v>44203.562222222223</v>
      </c>
      <c r="D4237" s="1" t="s">
        <v>12264</v>
      </c>
      <c r="E4237">
        <v>22376</v>
      </c>
      <c r="F4237" s="1" t="s">
        <v>12265</v>
      </c>
      <c r="G4237" s="1" t="s">
        <v>12266</v>
      </c>
      <c r="H4237" s="1" t="s">
        <v>13228</v>
      </c>
      <c r="I4237" s="1" t="s">
        <v>6860</v>
      </c>
      <c r="J4237" s="2">
        <v>44204.036261574074</v>
      </c>
      <c r="K4237" s="1" t="s">
        <v>13229</v>
      </c>
      <c r="L4237" s="1" t="s">
        <v>22</v>
      </c>
      <c r="M4237">
        <v>22</v>
      </c>
      <c r="N4237" s="4" t="s">
        <v>13230</v>
      </c>
    </row>
    <row r="4238" spans="1:14" ht="57.6" x14ac:dyDescent="0.3">
      <c r="A4238" s="1" t="s">
        <v>12262</v>
      </c>
      <c r="B4238" s="1" t="s">
        <v>12263</v>
      </c>
      <c r="C4238" s="2">
        <v>44203.562222222223</v>
      </c>
      <c r="D4238" s="1" t="s">
        <v>12264</v>
      </c>
      <c r="E4238">
        <v>22376</v>
      </c>
      <c r="F4238" s="1" t="s">
        <v>12265</v>
      </c>
      <c r="G4238" s="1" t="s">
        <v>12266</v>
      </c>
      <c r="H4238" s="1" t="s">
        <v>13231</v>
      </c>
      <c r="I4238" s="1" t="s">
        <v>13232</v>
      </c>
      <c r="J4238" s="2">
        <v>44203.959780092591</v>
      </c>
      <c r="K4238" s="1" t="s">
        <v>13233</v>
      </c>
      <c r="L4238" s="1" t="s">
        <v>22</v>
      </c>
      <c r="M4238">
        <v>37</v>
      </c>
      <c r="N4238" s="4" t="s">
        <v>13234</v>
      </c>
    </row>
    <row r="4239" spans="1:14" ht="28.8" x14ac:dyDescent="0.3">
      <c r="A4239" s="1" t="s">
        <v>12262</v>
      </c>
      <c r="B4239" s="1" t="s">
        <v>12263</v>
      </c>
      <c r="C4239" s="2">
        <v>44203.562222222223</v>
      </c>
      <c r="D4239" s="1" t="s">
        <v>12264</v>
      </c>
      <c r="E4239">
        <v>22376</v>
      </c>
      <c r="F4239" s="1" t="s">
        <v>12265</v>
      </c>
      <c r="G4239" s="1" t="s">
        <v>12266</v>
      </c>
      <c r="H4239" s="1" t="s">
        <v>13235</v>
      </c>
      <c r="I4239" s="1" t="s">
        <v>13007</v>
      </c>
      <c r="J4239" s="2">
        <v>44203.982870370368</v>
      </c>
      <c r="K4239" s="1" t="s">
        <v>13233</v>
      </c>
      <c r="L4239" s="1" t="s">
        <v>22</v>
      </c>
      <c r="M4239">
        <v>10</v>
      </c>
      <c r="N4239" s="4" t="s">
        <v>13236</v>
      </c>
    </row>
    <row r="4240" spans="1:14" ht="43.2" x14ac:dyDescent="0.3">
      <c r="A4240" s="1" t="s">
        <v>12262</v>
      </c>
      <c r="B4240" s="1" t="s">
        <v>12263</v>
      </c>
      <c r="C4240" s="2">
        <v>44203.562222222223</v>
      </c>
      <c r="D4240" s="1" t="s">
        <v>12264</v>
      </c>
      <c r="E4240">
        <v>22376</v>
      </c>
      <c r="F4240" s="1" t="s">
        <v>12265</v>
      </c>
      <c r="G4240" s="1" t="s">
        <v>12266</v>
      </c>
      <c r="H4240" s="1" t="s">
        <v>13237</v>
      </c>
      <c r="I4240" s="1" t="s">
        <v>13238</v>
      </c>
      <c r="J4240" s="2">
        <v>44204.412442129629</v>
      </c>
      <c r="K4240" s="1" t="s">
        <v>13239</v>
      </c>
      <c r="L4240" s="1" t="s">
        <v>22</v>
      </c>
      <c r="M4240">
        <v>2</v>
      </c>
      <c r="N4240" s="4" t="s">
        <v>13240</v>
      </c>
    </row>
    <row r="4241" spans="1:14" x14ac:dyDescent="0.3">
      <c r="A4241" s="1" t="s">
        <v>12262</v>
      </c>
      <c r="B4241" s="1" t="s">
        <v>12263</v>
      </c>
      <c r="C4241" s="2">
        <v>44203.562222222223</v>
      </c>
      <c r="D4241" s="1" t="s">
        <v>12264</v>
      </c>
      <c r="E4241">
        <v>22376</v>
      </c>
      <c r="F4241" s="1" t="s">
        <v>12265</v>
      </c>
      <c r="G4241" s="1" t="s">
        <v>12266</v>
      </c>
      <c r="H4241" s="1" t="s">
        <v>13241</v>
      </c>
      <c r="I4241" s="1" t="s">
        <v>104</v>
      </c>
      <c r="J4241" s="2">
        <v>44203.649976851855</v>
      </c>
      <c r="K4241" s="1" t="s">
        <v>13242</v>
      </c>
      <c r="L4241" s="1" t="s">
        <v>22</v>
      </c>
      <c r="M4241">
        <v>249</v>
      </c>
      <c r="N4241" s="4" t="s">
        <v>327</v>
      </c>
    </row>
    <row r="4242" spans="1:14" x14ac:dyDescent="0.3">
      <c r="A4242" s="1" t="s">
        <v>12262</v>
      </c>
      <c r="B4242" s="1" t="s">
        <v>12263</v>
      </c>
      <c r="C4242" s="2">
        <v>44203.562222222223</v>
      </c>
      <c r="D4242" s="1" t="s">
        <v>12264</v>
      </c>
      <c r="E4242">
        <v>22376</v>
      </c>
      <c r="F4242" s="1" t="s">
        <v>12265</v>
      </c>
      <c r="G4242" s="1" t="s">
        <v>12266</v>
      </c>
      <c r="H4242" s="1" t="s">
        <v>13243</v>
      </c>
      <c r="I4242" s="1" t="s">
        <v>13244</v>
      </c>
      <c r="J4242" s="2">
        <v>44203.756111111114</v>
      </c>
      <c r="K4242" s="1" t="s">
        <v>13242</v>
      </c>
      <c r="L4242" s="1" t="s">
        <v>22</v>
      </c>
      <c r="M4242">
        <v>4</v>
      </c>
      <c r="N4242" s="4" t="s">
        <v>13245</v>
      </c>
    </row>
    <row r="4243" spans="1:14" ht="28.8" x14ac:dyDescent="0.3">
      <c r="A4243" s="1" t="s">
        <v>12262</v>
      </c>
      <c r="B4243" s="1" t="s">
        <v>12263</v>
      </c>
      <c r="C4243" s="2">
        <v>44203.562222222223</v>
      </c>
      <c r="D4243" s="1" t="s">
        <v>12264</v>
      </c>
      <c r="E4243">
        <v>22376</v>
      </c>
      <c r="F4243" s="1" t="s">
        <v>12265</v>
      </c>
      <c r="G4243" s="1" t="s">
        <v>12266</v>
      </c>
      <c r="H4243" s="1" t="s">
        <v>13246</v>
      </c>
      <c r="I4243" s="1" t="s">
        <v>13247</v>
      </c>
      <c r="J4243" s="2">
        <v>44203.725243055553</v>
      </c>
      <c r="K4243" s="1" t="s">
        <v>13242</v>
      </c>
      <c r="L4243" s="1" t="s">
        <v>22</v>
      </c>
      <c r="M4243">
        <v>3</v>
      </c>
      <c r="N4243" s="4" t="s">
        <v>13248</v>
      </c>
    </row>
    <row r="4244" spans="1:14" ht="86.4" x14ac:dyDescent="0.3">
      <c r="A4244" s="1" t="s">
        <v>12262</v>
      </c>
      <c r="B4244" s="1" t="s">
        <v>12263</v>
      </c>
      <c r="C4244" s="2">
        <v>44203.562222222223</v>
      </c>
      <c r="D4244" s="1" t="s">
        <v>12264</v>
      </c>
      <c r="E4244">
        <v>22376</v>
      </c>
      <c r="F4244" s="1" t="s">
        <v>12265</v>
      </c>
      <c r="G4244" s="1" t="s">
        <v>12266</v>
      </c>
      <c r="H4244" s="1" t="s">
        <v>13249</v>
      </c>
      <c r="I4244" s="1" t="s">
        <v>13250</v>
      </c>
      <c r="J4244" s="2">
        <v>44203.82980324074</v>
      </c>
      <c r="K4244" s="1" t="s">
        <v>13242</v>
      </c>
      <c r="L4244" s="1" t="s">
        <v>22</v>
      </c>
      <c r="M4244">
        <v>4</v>
      </c>
      <c r="N4244" s="4" t="s">
        <v>13251</v>
      </c>
    </row>
    <row r="4245" spans="1:14" x14ac:dyDescent="0.3">
      <c r="A4245" s="1" t="s">
        <v>12262</v>
      </c>
      <c r="B4245" s="1" t="s">
        <v>12263</v>
      </c>
      <c r="C4245" s="2">
        <v>44203.562222222223</v>
      </c>
      <c r="D4245" s="1" t="s">
        <v>12264</v>
      </c>
      <c r="E4245">
        <v>22376</v>
      </c>
      <c r="F4245" s="1" t="s">
        <v>12265</v>
      </c>
      <c r="G4245" s="1" t="s">
        <v>12266</v>
      </c>
      <c r="H4245" s="1" t="s">
        <v>13252</v>
      </c>
      <c r="I4245" s="1" t="s">
        <v>378</v>
      </c>
      <c r="J4245" s="2">
        <v>44203.853958333333</v>
      </c>
      <c r="K4245" s="1" t="s">
        <v>13253</v>
      </c>
      <c r="L4245" s="1" t="s">
        <v>22</v>
      </c>
      <c r="M4245">
        <v>1</v>
      </c>
      <c r="N4245" s="4" t="s">
        <v>13254</v>
      </c>
    </row>
    <row r="4246" spans="1:14" ht="100.8" x14ac:dyDescent="0.3">
      <c r="A4246" s="1" t="s">
        <v>12262</v>
      </c>
      <c r="B4246" s="1" t="s">
        <v>12263</v>
      </c>
      <c r="C4246" s="2">
        <v>44203.562222222223</v>
      </c>
      <c r="D4246" s="1" t="s">
        <v>12264</v>
      </c>
      <c r="E4246">
        <v>22376</v>
      </c>
      <c r="F4246" s="1" t="s">
        <v>12265</v>
      </c>
      <c r="G4246" s="1" t="s">
        <v>12266</v>
      </c>
      <c r="H4246" s="1" t="s">
        <v>13255</v>
      </c>
      <c r="I4246" s="1" t="s">
        <v>13256</v>
      </c>
      <c r="J4246" s="2">
        <v>44203.730405092596</v>
      </c>
      <c r="K4246" s="1" t="s">
        <v>13257</v>
      </c>
      <c r="L4246" s="1" t="s">
        <v>22</v>
      </c>
      <c r="M4246">
        <v>25</v>
      </c>
      <c r="N4246" s="4" t="s">
        <v>13258</v>
      </c>
    </row>
    <row r="4247" spans="1:14" x14ac:dyDescent="0.3">
      <c r="A4247" s="1" t="s">
        <v>12262</v>
      </c>
      <c r="B4247" s="1" t="s">
        <v>12263</v>
      </c>
      <c r="C4247" s="2">
        <v>44203.562222222223</v>
      </c>
      <c r="D4247" s="1" t="s">
        <v>12264</v>
      </c>
      <c r="E4247">
        <v>22376</v>
      </c>
      <c r="F4247" s="1" t="s">
        <v>12265</v>
      </c>
      <c r="G4247" s="1" t="s">
        <v>12266</v>
      </c>
      <c r="H4247" s="1" t="s">
        <v>13259</v>
      </c>
      <c r="I4247" s="1" t="s">
        <v>104</v>
      </c>
      <c r="J4247" s="2">
        <v>44203.807569444441</v>
      </c>
      <c r="K4247" s="1" t="s">
        <v>13257</v>
      </c>
      <c r="L4247" s="1" t="s">
        <v>22</v>
      </c>
      <c r="M4247">
        <v>1</v>
      </c>
      <c r="N4247" s="4" t="s">
        <v>327</v>
      </c>
    </row>
    <row r="4248" spans="1:14" ht="57.6" x14ac:dyDescent="0.3">
      <c r="A4248" s="1" t="s">
        <v>12262</v>
      </c>
      <c r="B4248" s="1" t="s">
        <v>12263</v>
      </c>
      <c r="C4248" s="2">
        <v>44203.562222222223</v>
      </c>
      <c r="D4248" s="1" t="s">
        <v>12264</v>
      </c>
      <c r="E4248">
        <v>22376</v>
      </c>
      <c r="F4248" s="1" t="s">
        <v>12265</v>
      </c>
      <c r="G4248" s="1" t="s">
        <v>12266</v>
      </c>
      <c r="H4248" s="1" t="s">
        <v>13260</v>
      </c>
      <c r="I4248" s="1" t="s">
        <v>317</v>
      </c>
      <c r="J4248" s="2">
        <v>44203.81113425926</v>
      </c>
      <c r="K4248" s="1" t="s">
        <v>13261</v>
      </c>
      <c r="L4248" s="1" t="s">
        <v>22</v>
      </c>
      <c r="M4248">
        <v>7</v>
      </c>
      <c r="N4248" s="4" t="s">
        <v>13262</v>
      </c>
    </row>
    <row r="4249" spans="1:14" ht="86.4" x14ac:dyDescent="0.3">
      <c r="A4249" s="1" t="s">
        <v>12262</v>
      </c>
      <c r="B4249" s="1" t="s">
        <v>12263</v>
      </c>
      <c r="C4249" s="2">
        <v>44203.562222222223</v>
      </c>
      <c r="D4249" s="1" t="s">
        <v>12264</v>
      </c>
      <c r="E4249">
        <v>22376</v>
      </c>
      <c r="F4249" s="1" t="s">
        <v>12265</v>
      </c>
      <c r="G4249" s="1" t="s">
        <v>12266</v>
      </c>
      <c r="H4249" s="1" t="s">
        <v>13263</v>
      </c>
      <c r="I4249" s="1" t="s">
        <v>10693</v>
      </c>
      <c r="J4249" s="2">
        <v>44203.829108796293</v>
      </c>
      <c r="K4249" s="1" t="s">
        <v>13264</v>
      </c>
      <c r="L4249" s="1" t="s">
        <v>22</v>
      </c>
      <c r="M4249">
        <v>1</v>
      </c>
      <c r="N4249" s="4" t="s">
        <v>13265</v>
      </c>
    </row>
    <row r="4250" spans="1:14" ht="187.2" x14ac:dyDescent="0.3">
      <c r="A4250" s="1" t="s">
        <v>12262</v>
      </c>
      <c r="B4250" s="1" t="s">
        <v>12263</v>
      </c>
      <c r="C4250" s="2">
        <v>44203.562222222223</v>
      </c>
      <c r="D4250" s="1" t="s">
        <v>12264</v>
      </c>
      <c r="E4250">
        <v>22376</v>
      </c>
      <c r="F4250" s="1" t="s">
        <v>12265</v>
      </c>
      <c r="G4250" s="1" t="s">
        <v>12266</v>
      </c>
      <c r="H4250" s="1" t="s">
        <v>13266</v>
      </c>
      <c r="I4250" s="1" t="s">
        <v>9630</v>
      </c>
      <c r="J4250" s="2">
        <v>44203.871990740743</v>
      </c>
      <c r="K4250" s="1" t="s">
        <v>13264</v>
      </c>
      <c r="L4250" s="1" t="s">
        <v>22</v>
      </c>
      <c r="M4250">
        <v>1</v>
      </c>
      <c r="N4250" s="4" t="s">
        <v>13077</v>
      </c>
    </row>
    <row r="4251" spans="1:14" ht="244.8" x14ac:dyDescent="0.3">
      <c r="A4251" s="1" t="s">
        <v>12262</v>
      </c>
      <c r="B4251" s="1" t="s">
        <v>12263</v>
      </c>
      <c r="C4251" s="2">
        <v>44203.562222222223</v>
      </c>
      <c r="D4251" s="1" t="s">
        <v>12264</v>
      </c>
      <c r="E4251">
        <v>22376</v>
      </c>
      <c r="F4251" s="1" t="s">
        <v>12265</v>
      </c>
      <c r="G4251" s="1" t="s">
        <v>12266</v>
      </c>
      <c r="H4251" s="1" t="s">
        <v>13267</v>
      </c>
      <c r="I4251" s="1" t="s">
        <v>13244</v>
      </c>
      <c r="J4251" s="2">
        <v>44203.764236111114</v>
      </c>
      <c r="K4251" s="1" t="s">
        <v>13268</v>
      </c>
      <c r="L4251" s="1" t="s">
        <v>22</v>
      </c>
      <c r="M4251">
        <v>6</v>
      </c>
      <c r="N4251" s="4" t="s">
        <v>13269</v>
      </c>
    </row>
    <row r="4252" spans="1:14" ht="43.2" x14ac:dyDescent="0.3">
      <c r="A4252" s="1" t="s">
        <v>12262</v>
      </c>
      <c r="B4252" s="1" t="s">
        <v>12263</v>
      </c>
      <c r="C4252" s="2">
        <v>44203.562222222223</v>
      </c>
      <c r="D4252" s="1" t="s">
        <v>12264</v>
      </c>
      <c r="E4252">
        <v>22376</v>
      </c>
      <c r="F4252" s="1" t="s">
        <v>12265</v>
      </c>
      <c r="G4252" s="1" t="s">
        <v>12266</v>
      </c>
      <c r="H4252" s="1" t="s">
        <v>13270</v>
      </c>
      <c r="I4252" s="1" t="s">
        <v>13271</v>
      </c>
      <c r="J4252" s="2">
        <v>44203.826793981483</v>
      </c>
      <c r="K4252" s="1" t="s">
        <v>13272</v>
      </c>
      <c r="L4252" s="1" t="s">
        <v>22</v>
      </c>
      <c r="M4252">
        <v>1</v>
      </c>
      <c r="N4252" s="4" t="s">
        <v>13273</v>
      </c>
    </row>
    <row r="4253" spans="1:14" ht="43.2" x14ac:dyDescent="0.3">
      <c r="A4253" s="1" t="s">
        <v>12262</v>
      </c>
      <c r="B4253" s="1" t="s">
        <v>12263</v>
      </c>
      <c r="C4253" s="2">
        <v>44203.562222222223</v>
      </c>
      <c r="D4253" s="1" t="s">
        <v>12264</v>
      </c>
      <c r="E4253">
        <v>22376</v>
      </c>
      <c r="F4253" s="1" t="s">
        <v>12265</v>
      </c>
      <c r="G4253" s="1" t="s">
        <v>12266</v>
      </c>
      <c r="H4253" s="1" t="s">
        <v>13274</v>
      </c>
      <c r="I4253" s="1" t="s">
        <v>6691</v>
      </c>
      <c r="J4253" s="2">
        <v>44204.095648148148</v>
      </c>
      <c r="K4253" s="1" t="s">
        <v>13275</v>
      </c>
      <c r="L4253" s="1" t="s">
        <v>22</v>
      </c>
      <c r="M4253">
        <v>10</v>
      </c>
      <c r="N4253" s="4" t="s">
        <v>13276</v>
      </c>
    </row>
    <row r="4254" spans="1:14" x14ac:dyDescent="0.3">
      <c r="A4254" s="1" t="s">
        <v>12262</v>
      </c>
      <c r="B4254" s="1" t="s">
        <v>12263</v>
      </c>
      <c r="C4254" s="2">
        <v>44203.562222222223</v>
      </c>
      <c r="D4254" s="1" t="s">
        <v>12264</v>
      </c>
      <c r="E4254">
        <v>22376</v>
      </c>
      <c r="F4254" s="1" t="s">
        <v>12265</v>
      </c>
      <c r="G4254" s="1" t="s">
        <v>12266</v>
      </c>
      <c r="H4254" s="1" t="s">
        <v>13277</v>
      </c>
      <c r="I4254" s="1" t="s">
        <v>6860</v>
      </c>
      <c r="J4254" s="2">
        <v>44204.037615740737</v>
      </c>
      <c r="K4254" s="1" t="s">
        <v>13278</v>
      </c>
      <c r="L4254" s="1" t="s">
        <v>22</v>
      </c>
      <c r="M4254">
        <v>2</v>
      </c>
      <c r="N4254" s="4" t="s">
        <v>13279</v>
      </c>
    </row>
    <row r="4255" spans="1:14" ht="43.2" x14ac:dyDescent="0.3">
      <c r="A4255" s="1" t="s">
        <v>12262</v>
      </c>
      <c r="B4255" s="1" t="s">
        <v>12263</v>
      </c>
      <c r="C4255" s="2">
        <v>44203.562222222223</v>
      </c>
      <c r="D4255" s="1" t="s">
        <v>12264</v>
      </c>
      <c r="E4255">
        <v>22376</v>
      </c>
      <c r="F4255" s="1" t="s">
        <v>12265</v>
      </c>
      <c r="G4255" s="1" t="s">
        <v>12266</v>
      </c>
      <c r="H4255" s="1" t="s">
        <v>13280</v>
      </c>
      <c r="I4255" s="1" t="s">
        <v>6691</v>
      </c>
      <c r="J4255" s="2">
        <v>44204.09542824074</v>
      </c>
      <c r="K4255" s="1" t="s">
        <v>13281</v>
      </c>
      <c r="L4255" s="1" t="s">
        <v>22</v>
      </c>
      <c r="M4255">
        <v>3</v>
      </c>
      <c r="N4255" s="4" t="s">
        <v>13276</v>
      </c>
    </row>
    <row r="4256" spans="1:14" x14ac:dyDescent="0.3">
      <c r="A4256" s="1" t="s">
        <v>12262</v>
      </c>
      <c r="B4256" s="1" t="s">
        <v>12263</v>
      </c>
      <c r="C4256" s="2">
        <v>44203.562222222223</v>
      </c>
      <c r="D4256" s="1" t="s">
        <v>12264</v>
      </c>
      <c r="E4256">
        <v>22376</v>
      </c>
      <c r="F4256" s="1" t="s">
        <v>12265</v>
      </c>
      <c r="G4256" s="1" t="s">
        <v>12266</v>
      </c>
      <c r="H4256" s="1" t="s">
        <v>13282</v>
      </c>
      <c r="I4256" s="1" t="s">
        <v>12833</v>
      </c>
      <c r="J4256" s="2">
        <v>44203.889039351852</v>
      </c>
      <c r="K4256" s="1" t="s">
        <v>13283</v>
      </c>
      <c r="L4256" s="1" t="s">
        <v>22</v>
      </c>
      <c r="M4256">
        <v>27</v>
      </c>
      <c r="N4256" s="4" t="s">
        <v>13284</v>
      </c>
    </row>
    <row r="4257" spans="1:14" x14ac:dyDescent="0.3">
      <c r="A4257" s="1" t="s">
        <v>12262</v>
      </c>
      <c r="B4257" s="1" t="s">
        <v>12263</v>
      </c>
      <c r="C4257" s="2">
        <v>44203.562222222223</v>
      </c>
      <c r="D4257" s="1" t="s">
        <v>12264</v>
      </c>
      <c r="E4257">
        <v>22376</v>
      </c>
      <c r="F4257" s="1" t="s">
        <v>12265</v>
      </c>
      <c r="G4257" s="1" t="s">
        <v>12266</v>
      </c>
      <c r="H4257" s="1" t="s">
        <v>13285</v>
      </c>
      <c r="I4257" s="1" t="s">
        <v>13286</v>
      </c>
      <c r="J4257" s="2">
        <v>44204.03292824074</v>
      </c>
      <c r="K4257" s="1" t="s">
        <v>13283</v>
      </c>
      <c r="L4257" s="1" t="s">
        <v>22</v>
      </c>
      <c r="M4257">
        <v>1</v>
      </c>
      <c r="N4257" s="4" t="s">
        <v>13287</v>
      </c>
    </row>
    <row r="4258" spans="1:14" x14ac:dyDescent="0.3">
      <c r="A4258" s="1" t="s">
        <v>12262</v>
      </c>
      <c r="B4258" s="1" t="s">
        <v>12263</v>
      </c>
      <c r="C4258" s="2">
        <v>44203.562222222223</v>
      </c>
      <c r="D4258" s="1" t="s">
        <v>12264</v>
      </c>
      <c r="E4258">
        <v>22376</v>
      </c>
      <c r="F4258" s="1" t="s">
        <v>12265</v>
      </c>
      <c r="G4258" s="1" t="s">
        <v>12266</v>
      </c>
      <c r="H4258" s="1" t="s">
        <v>13288</v>
      </c>
      <c r="I4258" s="1" t="s">
        <v>13289</v>
      </c>
      <c r="J4258" s="2">
        <v>44204.071493055555</v>
      </c>
      <c r="K4258" s="1" t="s">
        <v>13283</v>
      </c>
      <c r="L4258" s="1" t="s">
        <v>22</v>
      </c>
      <c r="M4258">
        <v>1</v>
      </c>
      <c r="N4258" s="4" t="s">
        <v>13290</v>
      </c>
    </row>
    <row r="4259" spans="1:14" ht="86.4" x14ac:dyDescent="0.3">
      <c r="A4259" s="1" t="s">
        <v>12262</v>
      </c>
      <c r="B4259" s="1" t="s">
        <v>12263</v>
      </c>
      <c r="C4259" s="2">
        <v>44203.562222222223</v>
      </c>
      <c r="D4259" s="1" t="s">
        <v>12264</v>
      </c>
      <c r="E4259">
        <v>22376</v>
      </c>
      <c r="F4259" s="1" t="s">
        <v>12265</v>
      </c>
      <c r="G4259" s="1" t="s">
        <v>12266</v>
      </c>
      <c r="H4259" s="1" t="s">
        <v>13291</v>
      </c>
      <c r="I4259" s="1" t="s">
        <v>12818</v>
      </c>
      <c r="J4259" s="2">
        <v>44203.949965277781</v>
      </c>
      <c r="K4259" s="1" t="s">
        <v>13292</v>
      </c>
      <c r="L4259" s="1" t="s">
        <v>22</v>
      </c>
      <c r="M4259">
        <v>11</v>
      </c>
      <c r="N4259" s="4" t="s">
        <v>13293</v>
      </c>
    </row>
    <row r="4260" spans="1:14" ht="28.8" x14ac:dyDescent="0.3">
      <c r="A4260" s="1" t="s">
        <v>12262</v>
      </c>
      <c r="B4260" s="1" t="s">
        <v>12263</v>
      </c>
      <c r="C4260" s="2">
        <v>44203.562222222223</v>
      </c>
      <c r="D4260" s="1" t="s">
        <v>12264</v>
      </c>
      <c r="E4260">
        <v>22376</v>
      </c>
      <c r="F4260" s="1" t="s">
        <v>12265</v>
      </c>
      <c r="G4260" s="1" t="s">
        <v>12266</v>
      </c>
      <c r="H4260" s="1" t="s">
        <v>13294</v>
      </c>
      <c r="I4260" s="1" t="s">
        <v>12833</v>
      </c>
      <c r="J4260" s="2">
        <v>44203.791481481479</v>
      </c>
      <c r="K4260" s="1" t="s">
        <v>13292</v>
      </c>
      <c r="L4260" s="1" t="s">
        <v>22</v>
      </c>
      <c r="M4260">
        <v>11</v>
      </c>
      <c r="N4260" s="4" t="s">
        <v>13295</v>
      </c>
    </row>
    <row r="4261" spans="1:14" ht="57.6" x14ac:dyDescent="0.3">
      <c r="A4261" s="1" t="s">
        <v>12262</v>
      </c>
      <c r="B4261" s="1" t="s">
        <v>12263</v>
      </c>
      <c r="C4261" s="2">
        <v>44203.562222222223</v>
      </c>
      <c r="D4261" s="1" t="s">
        <v>12264</v>
      </c>
      <c r="E4261">
        <v>22376</v>
      </c>
      <c r="F4261" s="1" t="s">
        <v>12265</v>
      </c>
      <c r="G4261" s="1" t="s">
        <v>12266</v>
      </c>
      <c r="H4261" s="1" t="s">
        <v>13296</v>
      </c>
      <c r="I4261" s="1" t="s">
        <v>13093</v>
      </c>
      <c r="J4261" s="2">
        <v>44203.826412037037</v>
      </c>
      <c r="K4261" s="1" t="s">
        <v>13292</v>
      </c>
      <c r="L4261" s="1" t="s">
        <v>22</v>
      </c>
      <c r="M4261">
        <v>5</v>
      </c>
      <c r="N4261" s="4" t="s">
        <v>13297</v>
      </c>
    </row>
    <row r="4262" spans="1:14" x14ac:dyDescent="0.3">
      <c r="A4262" s="1" t="s">
        <v>12262</v>
      </c>
      <c r="B4262" s="1" t="s">
        <v>12263</v>
      </c>
      <c r="C4262" s="2">
        <v>44203.562222222223</v>
      </c>
      <c r="D4262" s="1" t="s">
        <v>12264</v>
      </c>
      <c r="E4262">
        <v>22376</v>
      </c>
      <c r="F4262" s="1" t="s">
        <v>12265</v>
      </c>
      <c r="G4262" s="1" t="s">
        <v>12266</v>
      </c>
      <c r="H4262" s="1" t="s">
        <v>13298</v>
      </c>
      <c r="I4262" s="1" t="s">
        <v>12850</v>
      </c>
      <c r="J4262" s="2">
        <v>44203.882951388892</v>
      </c>
      <c r="K4262" s="1" t="s">
        <v>13299</v>
      </c>
      <c r="L4262" s="1" t="s">
        <v>22</v>
      </c>
      <c r="M4262">
        <v>17</v>
      </c>
      <c r="N4262" s="4" t="s">
        <v>13300</v>
      </c>
    </row>
    <row r="4263" spans="1:14" ht="28.8" x14ac:dyDescent="0.3">
      <c r="A4263" s="1" t="s">
        <v>12262</v>
      </c>
      <c r="B4263" s="1" t="s">
        <v>12263</v>
      </c>
      <c r="C4263" s="2">
        <v>44203.562222222223</v>
      </c>
      <c r="D4263" s="1" t="s">
        <v>12264</v>
      </c>
      <c r="E4263">
        <v>22376</v>
      </c>
      <c r="F4263" s="1" t="s">
        <v>12265</v>
      </c>
      <c r="G4263" s="1" t="s">
        <v>12266</v>
      </c>
      <c r="H4263" s="1" t="s">
        <v>13301</v>
      </c>
      <c r="I4263" s="1" t="s">
        <v>13302</v>
      </c>
      <c r="J4263" s="2">
        <v>44203.730543981481</v>
      </c>
      <c r="K4263" s="1" t="s">
        <v>13303</v>
      </c>
      <c r="L4263" s="1" t="s">
        <v>22</v>
      </c>
      <c r="M4263">
        <v>5</v>
      </c>
      <c r="N4263" s="4" t="s">
        <v>13304</v>
      </c>
    </row>
    <row r="4264" spans="1:14" ht="43.2" x14ac:dyDescent="0.3">
      <c r="A4264" s="1" t="s">
        <v>12262</v>
      </c>
      <c r="B4264" s="1" t="s">
        <v>12263</v>
      </c>
      <c r="C4264" s="2">
        <v>44203.562222222223</v>
      </c>
      <c r="D4264" s="1" t="s">
        <v>12264</v>
      </c>
      <c r="E4264">
        <v>22376</v>
      </c>
      <c r="F4264" s="1" t="s">
        <v>12265</v>
      </c>
      <c r="G4264" s="1" t="s">
        <v>12266</v>
      </c>
      <c r="H4264" s="1" t="s">
        <v>13305</v>
      </c>
      <c r="I4264" s="1" t="s">
        <v>13306</v>
      </c>
      <c r="J4264" s="2">
        <v>44203.824155092596</v>
      </c>
      <c r="K4264" s="1" t="s">
        <v>13303</v>
      </c>
      <c r="L4264" s="1" t="s">
        <v>22</v>
      </c>
      <c r="M4264">
        <v>2</v>
      </c>
      <c r="N4264" s="4" t="s">
        <v>13307</v>
      </c>
    </row>
    <row r="4265" spans="1:14" ht="28.8" x14ac:dyDescent="0.3">
      <c r="A4265" s="1" t="s">
        <v>12262</v>
      </c>
      <c r="B4265" s="1" t="s">
        <v>12263</v>
      </c>
      <c r="C4265" s="2">
        <v>44203.562222222223</v>
      </c>
      <c r="D4265" s="1" t="s">
        <v>12264</v>
      </c>
      <c r="E4265">
        <v>22376</v>
      </c>
      <c r="F4265" s="1" t="s">
        <v>12265</v>
      </c>
      <c r="G4265" s="1" t="s">
        <v>12266</v>
      </c>
      <c r="H4265" s="1" t="s">
        <v>13308</v>
      </c>
      <c r="I4265" s="1" t="s">
        <v>12513</v>
      </c>
      <c r="J4265" s="2">
        <v>44204.054456018515</v>
      </c>
      <c r="K4265" s="1" t="s">
        <v>13303</v>
      </c>
      <c r="L4265" s="1" t="s">
        <v>22</v>
      </c>
      <c r="M4265">
        <v>1</v>
      </c>
      <c r="N4265" s="4" t="s">
        <v>12514</v>
      </c>
    </row>
    <row r="4266" spans="1:14" ht="72" x14ac:dyDescent="0.3">
      <c r="A4266" s="1" t="s">
        <v>12262</v>
      </c>
      <c r="B4266" s="1" t="s">
        <v>12263</v>
      </c>
      <c r="C4266" s="2">
        <v>44203.562222222223</v>
      </c>
      <c r="D4266" s="1" t="s">
        <v>12264</v>
      </c>
      <c r="E4266">
        <v>22376</v>
      </c>
      <c r="F4266" s="1" t="s">
        <v>12265</v>
      </c>
      <c r="G4266" s="1" t="s">
        <v>12266</v>
      </c>
      <c r="H4266" s="1" t="s">
        <v>13309</v>
      </c>
      <c r="I4266" s="1" t="s">
        <v>13310</v>
      </c>
      <c r="J4266" s="2">
        <v>44203.687638888892</v>
      </c>
      <c r="K4266" s="1" t="s">
        <v>13311</v>
      </c>
      <c r="L4266" s="1" t="s">
        <v>22</v>
      </c>
      <c r="M4266">
        <v>15</v>
      </c>
      <c r="N4266" s="4" t="s">
        <v>13312</v>
      </c>
    </row>
    <row r="4267" spans="1:14" ht="86.4" x14ac:dyDescent="0.3">
      <c r="A4267" s="1" t="s">
        <v>12262</v>
      </c>
      <c r="B4267" s="1" t="s">
        <v>12263</v>
      </c>
      <c r="C4267" s="2">
        <v>44203.562222222223</v>
      </c>
      <c r="D4267" s="1" t="s">
        <v>12264</v>
      </c>
      <c r="E4267">
        <v>22376</v>
      </c>
      <c r="F4267" s="1" t="s">
        <v>12265</v>
      </c>
      <c r="G4267" s="1" t="s">
        <v>12266</v>
      </c>
      <c r="H4267" s="1" t="s">
        <v>13313</v>
      </c>
      <c r="I4267" s="1" t="s">
        <v>13314</v>
      </c>
      <c r="J4267" s="2">
        <v>44203.685532407406</v>
      </c>
      <c r="K4267" s="1" t="s">
        <v>13311</v>
      </c>
      <c r="L4267" s="1" t="s">
        <v>22</v>
      </c>
      <c r="M4267">
        <v>3</v>
      </c>
      <c r="N4267" s="4" t="s">
        <v>13315</v>
      </c>
    </row>
    <row r="4268" spans="1:14" x14ac:dyDescent="0.3">
      <c r="A4268" s="1" t="s">
        <v>12262</v>
      </c>
      <c r="B4268" s="1" t="s">
        <v>12263</v>
      </c>
      <c r="C4268" s="2">
        <v>44203.562222222223</v>
      </c>
      <c r="D4268" s="1" t="s">
        <v>12264</v>
      </c>
      <c r="E4268">
        <v>22376</v>
      </c>
      <c r="F4268" s="1" t="s">
        <v>12265</v>
      </c>
      <c r="G4268" s="1" t="s">
        <v>12266</v>
      </c>
      <c r="H4268" s="1" t="s">
        <v>13316</v>
      </c>
      <c r="I4268" s="1" t="s">
        <v>13317</v>
      </c>
      <c r="J4268" s="2">
        <v>44203.680243055554</v>
      </c>
      <c r="K4268" s="1" t="s">
        <v>13311</v>
      </c>
      <c r="L4268" s="1" t="s">
        <v>22</v>
      </c>
      <c r="M4268">
        <v>4</v>
      </c>
      <c r="N4268" s="4" t="s">
        <v>13318</v>
      </c>
    </row>
    <row r="4269" spans="1:14" x14ac:dyDescent="0.3">
      <c r="A4269" s="1" t="s">
        <v>12262</v>
      </c>
      <c r="B4269" s="1" t="s">
        <v>12263</v>
      </c>
      <c r="C4269" s="2">
        <v>44203.562222222223</v>
      </c>
      <c r="D4269" s="1" t="s">
        <v>12264</v>
      </c>
      <c r="E4269">
        <v>22376</v>
      </c>
      <c r="F4269" s="1" t="s">
        <v>12265</v>
      </c>
      <c r="G4269" s="1" t="s">
        <v>12266</v>
      </c>
      <c r="H4269" s="1" t="s">
        <v>13319</v>
      </c>
      <c r="I4269" s="1" t="s">
        <v>13122</v>
      </c>
      <c r="J4269" s="2">
        <v>44203.699803240743</v>
      </c>
      <c r="K4269" s="1" t="s">
        <v>13311</v>
      </c>
      <c r="L4269" s="1" t="s">
        <v>22</v>
      </c>
      <c r="M4269">
        <v>2</v>
      </c>
      <c r="N4269" s="4" t="s">
        <v>13320</v>
      </c>
    </row>
    <row r="4270" spans="1:14" ht="28.8" x14ac:dyDescent="0.3">
      <c r="A4270" s="1" t="s">
        <v>12262</v>
      </c>
      <c r="B4270" s="1" t="s">
        <v>12263</v>
      </c>
      <c r="C4270" s="2">
        <v>44203.562222222223</v>
      </c>
      <c r="D4270" s="1" t="s">
        <v>12264</v>
      </c>
      <c r="E4270">
        <v>22376</v>
      </c>
      <c r="F4270" s="1" t="s">
        <v>12265</v>
      </c>
      <c r="G4270" s="1" t="s">
        <v>12266</v>
      </c>
      <c r="H4270" s="1" t="s">
        <v>13321</v>
      </c>
      <c r="I4270" s="1" t="s">
        <v>323</v>
      </c>
      <c r="J4270" s="2">
        <v>44203.751620370371</v>
      </c>
      <c r="K4270" s="1" t="s">
        <v>13322</v>
      </c>
      <c r="L4270" s="1" t="s">
        <v>22</v>
      </c>
      <c r="M4270">
        <v>89</v>
      </c>
      <c r="N4270" s="4" t="s">
        <v>13323</v>
      </c>
    </row>
    <row r="4271" spans="1:14" x14ac:dyDescent="0.3">
      <c r="A4271" s="1" t="s">
        <v>12262</v>
      </c>
      <c r="B4271" s="1" t="s">
        <v>12263</v>
      </c>
      <c r="C4271" s="2">
        <v>44203.562222222223</v>
      </c>
      <c r="D4271" s="1" t="s">
        <v>12264</v>
      </c>
      <c r="E4271">
        <v>22376</v>
      </c>
      <c r="F4271" s="1" t="s">
        <v>12265</v>
      </c>
      <c r="G4271" s="1" t="s">
        <v>12266</v>
      </c>
      <c r="H4271" s="1" t="s">
        <v>13324</v>
      </c>
      <c r="I4271" s="1" t="s">
        <v>12275</v>
      </c>
      <c r="J4271" s="2">
        <v>44203.775613425925</v>
      </c>
      <c r="K4271" s="1" t="s">
        <v>13325</v>
      </c>
      <c r="L4271" s="1" t="s">
        <v>22</v>
      </c>
      <c r="M4271">
        <v>31</v>
      </c>
      <c r="N4271" s="4" t="s">
        <v>13326</v>
      </c>
    </row>
    <row r="4272" spans="1:14" ht="28.8" x14ac:dyDescent="0.3">
      <c r="A4272" s="1" t="s">
        <v>12262</v>
      </c>
      <c r="B4272" s="1" t="s">
        <v>12263</v>
      </c>
      <c r="C4272" s="2">
        <v>44203.562222222223</v>
      </c>
      <c r="D4272" s="1" t="s">
        <v>12264</v>
      </c>
      <c r="E4272">
        <v>22376</v>
      </c>
      <c r="F4272" s="1" t="s">
        <v>12265</v>
      </c>
      <c r="G4272" s="1" t="s">
        <v>12266</v>
      </c>
      <c r="H4272" s="1" t="s">
        <v>13327</v>
      </c>
      <c r="I4272" s="1" t="s">
        <v>13328</v>
      </c>
      <c r="J4272" s="2">
        <v>44203.985532407409</v>
      </c>
      <c r="K4272" s="1" t="s">
        <v>13325</v>
      </c>
      <c r="L4272" s="1" t="s">
        <v>22</v>
      </c>
      <c r="M4272">
        <v>6</v>
      </c>
      <c r="N4272" s="4" t="s">
        <v>13329</v>
      </c>
    </row>
    <row r="4273" spans="1:14" x14ac:dyDescent="0.3">
      <c r="A4273" s="1" t="s">
        <v>12262</v>
      </c>
      <c r="B4273" s="1" t="s">
        <v>12263</v>
      </c>
      <c r="C4273" s="2">
        <v>44203.562222222223</v>
      </c>
      <c r="D4273" s="1" t="s">
        <v>12264</v>
      </c>
      <c r="E4273">
        <v>22376</v>
      </c>
      <c r="F4273" s="1" t="s">
        <v>12265</v>
      </c>
      <c r="G4273" s="1" t="s">
        <v>12266</v>
      </c>
      <c r="H4273" s="1" t="s">
        <v>13330</v>
      </c>
      <c r="I4273" s="1" t="s">
        <v>323</v>
      </c>
      <c r="J4273" s="2">
        <v>44204.116724537038</v>
      </c>
      <c r="K4273" s="1" t="s">
        <v>13325</v>
      </c>
      <c r="L4273" s="1" t="s">
        <v>22</v>
      </c>
      <c r="M4273">
        <v>2</v>
      </c>
      <c r="N4273" s="4" t="s">
        <v>13331</v>
      </c>
    </row>
    <row r="4274" spans="1:14" x14ac:dyDescent="0.3">
      <c r="A4274" s="1" t="s">
        <v>12262</v>
      </c>
      <c r="B4274" s="1" t="s">
        <v>12263</v>
      </c>
      <c r="C4274" s="2">
        <v>44203.562222222223</v>
      </c>
      <c r="D4274" s="1" t="s">
        <v>12264</v>
      </c>
      <c r="E4274">
        <v>22376</v>
      </c>
      <c r="F4274" s="1" t="s">
        <v>12265</v>
      </c>
      <c r="G4274" s="1" t="s">
        <v>12266</v>
      </c>
      <c r="H4274" s="1" t="s">
        <v>13332</v>
      </c>
      <c r="I4274" s="1" t="s">
        <v>13333</v>
      </c>
      <c r="J4274" s="2">
        <v>44204.158773148149</v>
      </c>
      <c r="K4274" s="1" t="s">
        <v>13325</v>
      </c>
      <c r="L4274" s="1" t="s">
        <v>22</v>
      </c>
      <c r="M4274">
        <v>2</v>
      </c>
      <c r="N4274" s="4" t="s">
        <v>13334</v>
      </c>
    </row>
    <row r="4275" spans="1:14" ht="144" x14ac:dyDescent="0.3">
      <c r="A4275" s="1" t="s">
        <v>12262</v>
      </c>
      <c r="B4275" s="1" t="s">
        <v>12263</v>
      </c>
      <c r="C4275" s="2">
        <v>44203.562222222223</v>
      </c>
      <c r="D4275" s="1" t="s">
        <v>12264</v>
      </c>
      <c r="E4275">
        <v>22376</v>
      </c>
      <c r="F4275" s="1" t="s">
        <v>12265</v>
      </c>
      <c r="G4275" s="1" t="s">
        <v>12266</v>
      </c>
      <c r="H4275" s="1" t="s">
        <v>13335</v>
      </c>
      <c r="I4275" s="1" t="s">
        <v>10379</v>
      </c>
      <c r="J4275" s="2">
        <v>44204.2577662037</v>
      </c>
      <c r="K4275" s="1" t="s">
        <v>13325</v>
      </c>
      <c r="L4275" s="1" t="s">
        <v>22</v>
      </c>
      <c r="M4275">
        <v>2</v>
      </c>
      <c r="N4275" s="4" t="s">
        <v>13336</v>
      </c>
    </row>
    <row r="4276" spans="1:14" x14ac:dyDescent="0.3">
      <c r="A4276" s="1" t="s">
        <v>12262</v>
      </c>
      <c r="B4276" s="1" t="s">
        <v>12263</v>
      </c>
      <c r="C4276" s="2">
        <v>44203.562222222223</v>
      </c>
      <c r="D4276" s="1" t="s">
        <v>12264</v>
      </c>
      <c r="E4276">
        <v>22376</v>
      </c>
      <c r="F4276" s="1" t="s">
        <v>12265</v>
      </c>
      <c r="G4276" s="1" t="s">
        <v>12266</v>
      </c>
      <c r="H4276" s="1" t="s">
        <v>13337</v>
      </c>
      <c r="I4276" s="1" t="s">
        <v>12873</v>
      </c>
      <c r="J4276" s="2">
        <v>44203.942233796297</v>
      </c>
      <c r="K4276" s="1" t="s">
        <v>13338</v>
      </c>
      <c r="L4276" s="1" t="s">
        <v>22</v>
      </c>
      <c r="M4276">
        <v>1</v>
      </c>
      <c r="N4276" s="4" t="s">
        <v>13339</v>
      </c>
    </row>
    <row r="4277" spans="1:14" ht="57.6" x14ac:dyDescent="0.3">
      <c r="A4277" s="1" t="s">
        <v>12262</v>
      </c>
      <c r="B4277" s="1" t="s">
        <v>12263</v>
      </c>
      <c r="C4277" s="2">
        <v>44203.562222222223</v>
      </c>
      <c r="D4277" s="1" t="s">
        <v>12264</v>
      </c>
      <c r="E4277">
        <v>22376</v>
      </c>
      <c r="F4277" s="1" t="s">
        <v>12265</v>
      </c>
      <c r="G4277" s="1" t="s">
        <v>12266</v>
      </c>
      <c r="H4277" s="1" t="s">
        <v>13340</v>
      </c>
      <c r="I4277" s="1" t="s">
        <v>11638</v>
      </c>
      <c r="J4277" s="2">
        <v>44203.839479166665</v>
      </c>
      <c r="K4277" s="1" t="s">
        <v>13341</v>
      </c>
      <c r="L4277" s="1" t="s">
        <v>22</v>
      </c>
      <c r="M4277">
        <v>1</v>
      </c>
      <c r="N4277" s="4" t="s">
        <v>13342</v>
      </c>
    </row>
    <row r="4278" spans="1:14" ht="28.8" x14ac:dyDescent="0.3">
      <c r="A4278" s="1" t="s">
        <v>12262</v>
      </c>
      <c r="B4278" s="1" t="s">
        <v>12263</v>
      </c>
      <c r="C4278" s="2">
        <v>44203.562222222223</v>
      </c>
      <c r="D4278" s="1" t="s">
        <v>12264</v>
      </c>
      <c r="E4278">
        <v>22376</v>
      </c>
      <c r="F4278" s="1" t="s">
        <v>12265</v>
      </c>
      <c r="G4278" s="1" t="s">
        <v>12266</v>
      </c>
      <c r="H4278" s="1" t="s">
        <v>13343</v>
      </c>
      <c r="I4278" s="1" t="s">
        <v>13344</v>
      </c>
      <c r="J4278" s="2">
        <v>44203.921689814815</v>
      </c>
      <c r="K4278" s="1" t="s">
        <v>13341</v>
      </c>
      <c r="L4278" s="1" t="s">
        <v>22</v>
      </c>
      <c r="M4278">
        <v>1</v>
      </c>
      <c r="N4278" s="4" t="s">
        <v>13345</v>
      </c>
    </row>
    <row r="4279" spans="1:14" ht="28.8" x14ac:dyDescent="0.3">
      <c r="A4279" s="1" t="s">
        <v>12262</v>
      </c>
      <c r="B4279" s="1" t="s">
        <v>12263</v>
      </c>
      <c r="C4279" s="2">
        <v>44203.562222222223</v>
      </c>
      <c r="D4279" s="1" t="s">
        <v>12264</v>
      </c>
      <c r="E4279">
        <v>22376</v>
      </c>
      <c r="F4279" s="1" t="s">
        <v>12265</v>
      </c>
      <c r="G4279" s="1" t="s">
        <v>12266</v>
      </c>
      <c r="H4279" s="1" t="s">
        <v>13346</v>
      </c>
      <c r="I4279" s="1" t="s">
        <v>13170</v>
      </c>
      <c r="J4279" s="2">
        <v>44203.93550925926</v>
      </c>
      <c r="K4279" s="1" t="s">
        <v>13341</v>
      </c>
      <c r="L4279" s="1" t="s">
        <v>22</v>
      </c>
      <c r="M4279">
        <v>1</v>
      </c>
      <c r="N4279" s="4" t="s">
        <v>13347</v>
      </c>
    </row>
    <row r="4280" spans="1:14" ht="100.8" x14ac:dyDescent="0.3">
      <c r="A4280" s="1" t="s">
        <v>12262</v>
      </c>
      <c r="B4280" s="1" t="s">
        <v>12263</v>
      </c>
      <c r="C4280" s="2">
        <v>44203.562222222223</v>
      </c>
      <c r="D4280" s="1" t="s">
        <v>12264</v>
      </c>
      <c r="E4280">
        <v>22376</v>
      </c>
      <c r="F4280" s="1" t="s">
        <v>12265</v>
      </c>
      <c r="G4280" s="1" t="s">
        <v>12266</v>
      </c>
      <c r="H4280" s="1" t="s">
        <v>13348</v>
      </c>
      <c r="I4280" s="1" t="s">
        <v>12909</v>
      </c>
      <c r="J4280" s="2">
        <v>44203.924872685187</v>
      </c>
      <c r="K4280" s="1" t="s">
        <v>13349</v>
      </c>
      <c r="L4280" s="1" t="s">
        <v>22</v>
      </c>
      <c r="M4280">
        <v>1</v>
      </c>
      <c r="N4280" s="4" t="s">
        <v>13350</v>
      </c>
    </row>
    <row r="4281" spans="1:14" ht="43.2" x14ac:dyDescent="0.3">
      <c r="A4281" s="1" t="s">
        <v>12262</v>
      </c>
      <c r="B4281" s="1" t="s">
        <v>12263</v>
      </c>
      <c r="C4281" s="2">
        <v>44203.562222222223</v>
      </c>
      <c r="D4281" s="1" t="s">
        <v>12264</v>
      </c>
      <c r="E4281">
        <v>22376</v>
      </c>
      <c r="F4281" s="1" t="s">
        <v>12265</v>
      </c>
      <c r="G4281" s="1" t="s">
        <v>12266</v>
      </c>
      <c r="H4281" s="1" t="s">
        <v>13351</v>
      </c>
      <c r="I4281" s="1" t="s">
        <v>13352</v>
      </c>
      <c r="J4281" s="2">
        <v>44203.839386574073</v>
      </c>
      <c r="K4281" s="1" t="s">
        <v>13353</v>
      </c>
      <c r="L4281" s="1" t="s">
        <v>22</v>
      </c>
      <c r="M4281">
        <v>10</v>
      </c>
      <c r="N4281" s="4" t="s">
        <v>13354</v>
      </c>
    </row>
    <row r="4282" spans="1:14" x14ac:dyDescent="0.3">
      <c r="A4282" s="1" t="s">
        <v>12262</v>
      </c>
      <c r="B4282" s="1" t="s">
        <v>12263</v>
      </c>
      <c r="C4282" s="2">
        <v>44203.562222222223</v>
      </c>
      <c r="D4282" s="1" t="s">
        <v>12264</v>
      </c>
      <c r="E4282">
        <v>22376</v>
      </c>
      <c r="F4282" s="1" t="s">
        <v>12265</v>
      </c>
      <c r="G4282" s="1" t="s">
        <v>12266</v>
      </c>
      <c r="H4282" s="1" t="s">
        <v>13355</v>
      </c>
      <c r="I4282" s="1" t="s">
        <v>13356</v>
      </c>
      <c r="J4282" s="2">
        <v>44204.402407407404</v>
      </c>
      <c r="K4282" s="1" t="s">
        <v>13357</v>
      </c>
      <c r="L4282" s="1" t="s">
        <v>22</v>
      </c>
      <c r="M4282">
        <v>2</v>
      </c>
      <c r="N4282" s="4" t="s">
        <v>13358</v>
      </c>
    </row>
    <row r="4283" spans="1:14" x14ac:dyDescent="0.3">
      <c r="A4283" s="1" t="s">
        <v>12262</v>
      </c>
      <c r="B4283" s="1" t="s">
        <v>12263</v>
      </c>
      <c r="C4283" s="2">
        <v>44203.562222222223</v>
      </c>
      <c r="D4283" s="1" t="s">
        <v>12264</v>
      </c>
      <c r="E4283">
        <v>22376</v>
      </c>
      <c r="F4283" s="1" t="s">
        <v>12265</v>
      </c>
      <c r="G4283" s="1" t="s">
        <v>12266</v>
      </c>
      <c r="H4283" s="1" t="s">
        <v>13359</v>
      </c>
      <c r="I4283" s="1" t="s">
        <v>12995</v>
      </c>
      <c r="J4283" s="2">
        <v>44204.536898148152</v>
      </c>
      <c r="K4283" s="1" t="s">
        <v>13357</v>
      </c>
      <c r="L4283" s="1" t="s">
        <v>22</v>
      </c>
      <c r="M4283">
        <v>2</v>
      </c>
      <c r="N4283" s="4" t="s">
        <v>13360</v>
      </c>
    </row>
    <row r="4284" spans="1:14" ht="57.6" x14ac:dyDescent="0.3">
      <c r="A4284" s="1" t="s">
        <v>12262</v>
      </c>
      <c r="B4284" s="1" t="s">
        <v>12263</v>
      </c>
      <c r="C4284" s="2">
        <v>44203.562222222223</v>
      </c>
      <c r="D4284" s="1" t="s">
        <v>12264</v>
      </c>
      <c r="E4284">
        <v>22376</v>
      </c>
      <c r="F4284" s="1" t="s">
        <v>12265</v>
      </c>
      <c r="G4284" s="1" t="s">
        <v>12266</v>
      </c>
      <c r="H4284" s="1" t="s">
        <v>13361</v>
      </c>
      <c r="I4284" s="1" t="s">
        <v>12995</v>
      </c>
      <c r="J4284" s="2">
        <v>44204.5544212963</v>
      </c>
      <c r="K4284" s="1" t="s">
        <v>13362</v>
      </c>
      <c r="L4284" s="1" t="s">
        <v>22</v>
      </c>
      <c r="M4284">
        <v>6</v>
      </c>
      <c r="N4284" s="4" t="s">
        <v>13363</v>
      </c>
    </row>
    <row r="4285" spans="1:14" x14ac:dyDescent="0.3">
      <c r="A4285" s="1" t="s">
        <v>12262</v>
      </c>
      <c r="B4285" s="1" t="s">
        <v>12263</v>
      </c>
      <c r="C4285" s="2">
        <v>44203.562222222223</v>
      </c>
      <c r="D4285" s="1" t="s">
        <v>12264</v>
      </c>
      <c r="E4285">
        <v>22376</v>
      </c>
      <c r="F4285" s="1" t="s">
        <v>12265</v>
      </c>
      <c r="G4285" s="1" t="s">
        <v>12266</v>
      </c>
      <c r="H4285" s="1" t="s">
        <v>13364</v>
      </c>
      <c r="I4285" s="1" t="s">
        <v>12995</v>
      </c>
      <c r="J4285" s="2">
        <v>44204.555532407408</v>
      </c>
      <c r="K4285" s="1" t="s">
        <v>13365</v>
      </c>
      <c r="L4285" s="1" t="s">
        <v>22</v>
      </c>
      <c r="M4285">
        <v>2</v>
      </c>
      <c r="N4285" s="4" t="s">
        <v>13366</v>
      </c>
    </row>
    <row r="4286" spans="1:14" ht="43.2" x14ac:dyDescent="0.3">
      <c r="A4286" s="1" t="s">
        <v>12262</v>
      </c>
      <c r="B4286" s="1" t="s">
        <v>12263</v>
      </c>
      <c r="C4286" s="2">
        <v>44203.562222222223</v>
      </c>
      <c r="D4286" s="1" t="s">
        <v>12264</v>
      </c>
      <c r="E4286">
        <v>22376</v>
      </c>
      <c r="F4286" s="1" t="s">
        <v>12265</v>
      </c>
      <c r="G4286" s="1" t="s">
        <v>12266</v>
      </c>
      <c r="H4286" s="1" t="s">
        <v>13367</v>
      </c>
      <c r="I4286" s="1" t="s">
        <v>12995</v>
      </c>
      <c r="J4286" s="2">
        <v>44204.556909722225</v>
      </c>
      <c r="K4286" s="1" t="s">
        <v>13368</v>
      </c>
      <c r="L4286" s="1" t="s">
        <v>22</v>
      </c>
      <c r="M4286">
        <v>2</v>
      </c>
      <c r="N4286" s="4" t="s">
        <v>13369</v>
      </c>
    </row>
    <row r="4287" spans="1:14" ht="100.8" x14ac:dyDescent="0.3">
      <c r="A4287" s="1" t="s">
        <v>12262</v>
      </c>
      <c r="B4287" s="1" t="s">
        <v>12263</v>
      </c>
      <c r="C4287" s="2">
        <v>44203.562222222223</v>
      </c>
      <c r="D4287" s="1" t="s">
        <v>12264</v>
      </c>
      <c r="E4287">
        <v>22376</v>
      </c>
      <c r="F4287" s="1" t="s">
        <v>12265</v>
      </c>
      <c r="G4287" s="1" t="s">
        <v>12266</v>
      </c>
      <c r="H4287" s="1" t="s">
        <v>13370</v>
      </c>
      <c r="I4287" s="1" t="s">
        <v>12995</v>
      </c>
      <c r="J4287" s="2">
        <v>44204.559583333335</v>
      </c>
      <c r="K4287" s="1" t="s">
        <v>13371</v>
      </c>
      <c r="L4287" s="1" t="s">
        <v>22</v>
      </c>
      <c r="M4287">
        <v>2</v>
      </c>
      <c r="N4287" s="4" t="s">
        <v>13372</v>
      </c>
    </row>
    <row r="4288" spans="1:14" x14ac:dyDescent="0.3">
      <c r="A4288" s="1" t="s">
        <v>12262</v>
      </c>
      <c r="B4288" s="1" t="s">
        <v>12263</v>
      </c>
      <c r="C4288" s="2">
        <v>44203.562222222223</v>
      </c>
      <c r="D4288" s="1" t="s">
        <v>12264</v>
      </c>
      <c r="E4288">
        <v>22376</v>
      </c>
      <c r="F4288" s="1" t="s">
        <v>12265</v>
      </c>
      <c r="G4288" s="1" t="s">
        <v>12266</v>
      </c>
      <c r="H4288" s="1" t="s">
        <v>13373</v>
      </c>
      <c r="I4288" s="1" t="s">
        <v>13374</v>
      </c>
      <c r="J4288" s="2">
        <v>44204.060937499999</v>
      </c>
      <c r="K4288" s="1" t="s">
        <v>13375</v>
      </c>
      <c r="L4288" s="1" t="s">
        <v>22</v>
      </c>
      <c r="M4288">
        <v>3</v>
      </c>
      <c r="N4288" s="4" t="s">
        <v>13376</v>
      </c>
    </row>
    <row r="4289" spans="1:14" x14ac:dyDescent="0.3">
      <c r="A4289" s="1" t="s">
        <v>12262</v>
      </c>
      <c r="B4289" s="1" t="s">
        <v>12263</v>
      </c>
      <c r="C4289" s="2">
        <v>44203.562222222223</v>
      </c>
      <c r="D4289" s="1" t="s">
        <v>12264</v>
      </c>
      <c r="E4289">
        <v>22376</v>
      </c>
      <c r="F4289" s="1" t="s">
        <v>12265</v>
      </c>
      <c r="G4289" s="1" t="s">
        <v>12266</v>
      </c>
      <c r="H4289" s="1" t="s">
        <v>13377</v>
      </c>
      <c r="I4289" s="1" t="s">
        <v>116</v>
      </c>
      <c r="J4289" s="2">
        <v>44204.068912037037</v>
      </c>
      <c r="K4289" s="1" t="s">
        <v>13375</v>
      </c>
      <c r="L4289" s="1" t="s">
        <v>22</v>
      </c>
      <c r="M4289">
        <v>1</v>
      </c>
      <c r="N4289" s="4" t="s">
        <v>13378</v>
      </c>
    </row>
    <row r="4290" spans="1:14" ht="72" x14ac:dyDescent="0.3">
      <c r="A4290" s="1" t="s">
        <v>12262</v>
      </c>
      <c r="B4290" s="1" t="s">
        <v>12263</v>
      </c>
      <c r="C4290" s="2">
        <v>44203.562222222223</v>
      </c>
      <c r="D4290" s="1" t="s">
        <v>12264</v>
      </c>
      <c r="E4290">
        <v>22376</v>
      </c>
      <c r="F4290" s="1" t="s">
        <v>12265</v>
      </c>
      <c r="G4290" s="1" t="s">
        <v>12266</v>
      </c>
      <c r="H4290" s="1" t="s">
        <v>13379</v>
      </c>
      <c r="I4290" s="1" t="s">
        <v>13004</v>
      </c>
      <c r="J4290" s="2">
        <v>44204.105740740742</v>
      </c>
      <c r="K4290" s="1" t="s">
        <v>13380</v>
      </c>
      <c r="L4290" s="1" t="s">
        <v>22</v>
      </c>
      <c r="M4290">
        <v>3</v>
      </c>
      <c r="N4290" s="4" t="s">
        <v>13381</v>
      </c>
    </row>
    <row r="4291" spans="1:14" ht="57.6" x14ac:dyDescent="0.3">
      <c r="A4291" s="1" t="s">
        <v>12262</v>
      </c>
      <c r="B4291" s="1" t="s">
        <v>12263</v>
      </c>
      <c r="C4291" s="2">
        <v>44203.562222222223</v>
      </c>
      <c r="D4291" s="1" t="s">
        <v>12264</v>
      </c>
      <c r="E4291">
        <v>22376</v>
      </c>
      <c r="F4291" s="1" t="s">
        <v>12265</v>
      </c>
      <c r="G4291" s="1" t="s">
        <v>12266</v>
      </c>
      <c r="H4291" s="1" t="s">
        <v>13382</v>
      </c>
      <c r="I4291" s="1" t="s">
        <v>13007</v>
      </c>
      <c r="J4291" s="2">
        <v>44204.186678240738</v>
      </c>
      <c r="K4291" s="1" t="s">
        <v>13383</v>
      </c>
      <c r="L4291" s="1" t="s">
        <v>22</v>
      </c>
      <c r="M4291">
        <v>7</v>
      </c>
      <c r="N4291" s="4" t="s">
        <v>13384</v>
      </c>
    </row>
    <row r="4292" spans="1:14" x14ac:dyDescent="0.3">
      <c r="A4292" s="1" t="s">
        <v>12262</v>
      </c>
      <c r="B4292" s="1" t="s">
        <v>12263</v>
      </c>
      <c r="C4292" s="2">
        <v>44203.562222222223</v>
      </c>
      <c r="D4292" s="1" t="s">
        <v>12264</v>
      </c>
      <c r="E4292">
        <v>22376</v>
      </c>
      <c r="F4292" s="1" t="s">
        <v>12265</v>
      </c>
      <c r="G4292" s="1" t="s">
        <v>12266</v>
      </c>
      <c r="H4292" s="1" t="s">
        <v>13385</v>
      </c>
      <c r="I4292" s="1" t="s">
        <v>13386</v>
      </c>
      <c r="J4292" s="2">
        <v>44204.027800925927</v>
      </c>
      <c r="K4292" s="1" t="s">
        <v>13387</v>
      </c>
      <c r="L4292" s="1" t="s">
        <v>22</v>
      </c>
      <c r="M4292">
        <v>2</v>
      </c>
      <c r="N4292" s="4" t="s">
        <v>13388</v>
      </c>
    </row>
    <row r="4293" spans="1:14" ht="72" x14ac:dyDescent="0.3">
      <c r="A4293" s="1" t="s">
        <v>12262</v>
      </c>
      <c r="B4293" s="1" t="s">
        <v>12263</v>
      </c>
      <c r="C4293" s="2">
        <v>44203.562222222223</v>
      </c>
      <c r="D4293" s="1" t="s">
        <v>12264</v>
      </c>
      <c r="E4293">
        <v>22376</v>
      </c>
      <c r="F4293" s="1" t="s">
        <v>12265</v>
      </c>
      <c r="G4293" s="1" t="s">
        <v>12266</v>
      </c>
      <c r="H4293" s="1" t="s">
        <v>13389</v>
      </c>
      <c r="I4293" s="1" t="s">
        <v>13011</v>
      </c>
      <c r="J4293" s="2">
        <v>44204.184872685182</v>
      </c>
      <c r="K4293" s="1" t="s">
        <v>13390</v>
      </c>
      <c r="L4293" s="1" t="s">
        <v>22</v>
      </c>
      <c r="M4293">
        <v>3</v>
      </c>
      <c r="N4293" s="4" t="s">
        <v>13391</v>
      </c>
    </row>
    <row r="4294" spans="1:14" ht="28.8" x14ac:dyDescent="0.3">
      <c r="A4294" s="1" t="s">
        <v>12262</v>
      </c>
      <c r="B4294" s="1" t="s">
        <v>12263</v>
      </c>
      <c r="C4294" s="2">
        <v>44203.562222222223</v>
      </c>
      <c r="D4294" s="1" t="s">
        <v>12264</v>
      </c>
      <c r="E4294">
        <v>22376</v>
      </c>
      <c r="F4294" s="1" t="s">
        <v>12265</v>
      </c>
      <c r="G4294" s="1" t="s">
        <v>12266</v>
      </c>
      <c r="H4294" s="1" t="s">
        <v>13392</v>
      </c>
      <c r="I4294" s="1" t="s">
        <v>13393</v>
      </c>
      <c r="J4294" s="2">
        <v>44203.682002314818</v>
      </c>
      <c r="K4294" s="1" t="s">
        <v>13394</v>
      </c>
      <c r="L4294" s="1" t="s">
        <v>22</v>
      </c>
      <c r="M4294">
        <v>106</v>
      </c>
      <c r="N4294" s="4" t="s">
        <v>13395</v>
      </c>
    </row>
    <row r="4295" spans="1:14" ht="28.8" x14ac:dyDescent="0.3">
      <c r="A4295" s="1" t="s">
        <v>12262</v>
      </c>
      <c r="B4295" s="1" t="s">
        <v>12263</v>
      </c>
      <c r="C4295" s="2">
        <v>44203.562222222223</v>
      </c>
      <c r="D4295" s="1" t="s">
        <v>12264</v>
      </c>
      <c r="E4295">
        <v>22376</v>
      </c>
      <c r="F4295" s="1" t="s">
        <v>12265</v>
      </c>
      <c r="G4295" s="1" t="s">
        <v>12266</v>
      </c>
      <c r="H4295" s="1" t="s">
        <v>13396</v>
      </c>
      <c r="I4295" s="1" t="s">
        <v>13397</v>
      </c>
      <c r="J4295" s="2">
        <v>44203.772731481484</v>
      </c>
      <c r="K4295" s="1" t="s">
        <v>13394</v>
      </c>
      <c r="L4295" s="1" t="s">
        <v>22</v>
      </c>
      <c r="M4295">
        <v>6</v>
      </c>
      <c r="N4295" s="4" t="s">
        <v>13398</v>
      </c>
    </row>
    <row r="4296" spans="1:14" ht="100.8" x14ac:dyDescent="0.3">
      <c r="A4296" s="1" t="s">
        <v>12262</v>
      </c>
      <c r="B4296" s="1" t="s">
        <v>12263</v>
      </c>
      <c r="C4296" s="2">
        <v>44203.562222222223</v>
      </c>
      <c r="D4296" s="1" t="s">
        <v>12264</v>
      </c>
      <c r="E4296">
        <v>22376</v>
      </c>
      <c r="F4296" s="1" t="s">
        <v>12265</v>
      </c>
      <c r="G4296" s="1" t="s">
        <v>12266</v>
      </c>
      <c r="H4296" s="1" t="s">
        <v>13399</v>
      </c>
      <c r="I4296" s="1" t="s">
        <v>13400</v>
      </c>
      <c r="J4296" s="2">
        <v>44203.683240740742</v>
      </c>
      <c r="K4296" s="1" t="s">
        <v>13394</v>
      </c>
      <c r="L4296" s="1" t="s">
        <v>22</v>
      </c>
      <c r="M4296">
        <v>7</v>
      </c>
      <c r="N4296" s="4" t="s">
        <v>13401</v>
      </c>
    </row>
    <row r="4297" spans="1:14" x14ac:dyDescent="0.3">
      <c r="A4297" s="1" t="s">
        <v>12262</v>
      </c>
      <c r="B4297" s="1" t="s">
        <v>12263</v>
      </c>
      <c r="C4297" s="2">
        <v>44203.562222222223</v>
      </c>
      <c r="D4297" s="1" t="s">
        <v>12264</v>
      </c>
      <c r="E4297">
        <v>22376</v>
      </c>
      <c r="F4297" s="1" t="s">
        <v>12265</v>
      </c>
      <c r="G4297" s="1" t="s">
        <v>12266</v>
      </c>
      <c r="H4297" s="1" t="s">
        <v>13402</v>
      </c>
      <c r="I4297" s="1" t="s">
        <v>13403</v>
      </c>
      <c r="J4297" s="2">
        <v>44203.803715277776</v>
      </c>
      <c r="K4297" s="1" t="s">
        <v>13394</v>
      </c>
      <c r="L4297" s="1" t="s">
        <v>22</v>
      </c>
      <c r="M4297">
        <v>3</v>
      </c>
      <c r="N4297" s="4" t="s">
        <v>13404</v>
      </c>
    </row>
    <row r="4298" spans="1:14" x14ac:dyDescent="0.3">
      <c r="A4298" s="1" t="s">
        <v>12262</v>
      </c>
      <c r="B4298" s="1" t="s">
        <v>12263</v>
      </c>
      <c r="C4298" s="2">
        <v>44203.562222222223</v>
      </c>
      <c r="D4298" s="1" t="s">
        <v>12264</v>
      </c>
      <c r="E4298">
        <v>22376</v>
      </c>
      <c r="F4298" s="1" t="s">
        <v>12265</v>
      </c>
      <c r="G4298" s="1" t="s">
        <v>12266</v>
      </c>
      <c r="H4298" s="1" t="s">
        <v>13405</v>
      </c>
      <c r="I4298" s="1" t="s">
        <v>3555</v>
      </c>
      <c r="J4298" s="2">
        <v>44203.867060185185</v>
      </c>
      <c r="K4298" s="1" t="s">
        <v>13394</v>
      </c>
      <c r="L4298" s="1" t="s">
        <v>22</v>
      </c>
      <c r="M4298">
        <v>1</v>
      </c>
      <c r="N4298" s="4" t="s">
        <v>13406</v>
      </c>
    </row>
    <row r="4299" spans="1:14" ht="187.2" x14ac:dyDescent="0.3">
      <c r="A4299" s="1" t="s">
        <v>12262</v>
      </c>
      <c r="B4299" s="1" t="s">
        <v>12263</v>
      </c>
      <c r="C4299" s="2">
        <v>44203.562222222223</v>
      </c>
      <c r="D4299" s="1" t="s">
        <v>12264</v>
      </c>
      <c r="E4299">
        <v>22376</v>
      </c>
      <c r="F4299" s="1" t="s">
        <v>12265</v>
      </c>
      <c r="G4299" s="1" t="s">
        <v>12266</v>
      </c>
      <c r="H4299" s="1" t="s">
        <v>13407</v>
      </c>
      <c r="I4299" s="1" t="s">
        <v>9630</v>
      </c>
      <c r="J4299" s="2">
        <v>44203.87290509259</v>
      </c>
      <c r="K4299" s="1" t="s">
        <v>13394</v>
      </c>
      <c r="L4299" s="1" t="s">
        <v>22</v>
      </c>
      <c r="M4299">
        <v>1</v>
      </c>
      <c r="N4299" s="4" t="s">
        <v>13077</v>
      </c>
    </row>
    <row r="4300" spans="1:14" ht="28.8" x14ac:dyDescent="0.3">
      <c r="A4300" s="1" t="s">
        <v>12262</v>
      </c>
      <c r="B4300" s="1" t="s">
        <v>12263</v>
      </c>
      <c r="C4300" s="2">
        <v>44203.562222222223</v>
      </c>
      <c r="D4300" s="1" t="s">
        <v>12264</v>
      </c>
      <c r="E4300">
        <v>22376</v>
      </c>
      <c r="F4300" s="1" t="s">
        <v>12265</v>
      </c>
      <c r="G4300" s="1" t="s">
        <v>12266</v>
      </c>
      <c r="H4300" s="1" t="s">
        <v>13408</v>
      </c>
      <c r="I4300" s="1" t="s">
        <v>13409</v>
      </c>
      <c r="J4300" s="2">
        <v>44203.925162037034</v>
      </c>
      <c r="K4300" s="1" t="s">
        <v>13410</v>
      </c>
      <c r="L4300" s="1" t="s">
        <v>22</v>
      </c>
      <c r="M4300">
        <v>2</v>
      </c>
      <c r="N4300" s="4" t="s">
        <v>13411</v>
      </c>
    </row>
    <row r="4301" spans="1:14" x14ac:dyDescent="0.3">
      <c r="A4301" s="1" t="s">
        <v>12262</v>
      </c>
      <c r="B4301" s="1" t="s">
        <v>12263</v>
      </c>
      <c r="C4301" s="2">
        <v>44203.562222222223</v>
      </c>
      <c r="D4301" s="1" t="s">
        <v>12264</v>
      </c>
      <c r="E4301">
        <v>22376</v>
      </c>
      <c r="F4301" s="1" t="s">
        <v>12265</v>
      </c>
      <c r="G4301" s="1" t="s">
        <v>12266</v>
      </c>
      <c r="H4301" s="1" t="s">
        <v>13412</v>
      </c>
      <c r="I4301" s="1" t="s">
        <v>13413</v>
      </c>
      <c r="J4301" s="2">
        <v>44203.865636574075</v>
      </c>
      <c r="K4301" s="1" t="s">
        <v>13414</v>
      </c>
      <c r="L4301" s="1" t="s">
        <v>22</v>
      </c>
      <c r="M4301">
        <v>1</v>
      </c>
      <c r="N4301" s="4" t="s">
        <v>13415</v>
      </c>
    </row>
    <row r="4302" spans="1:14" x14ac:dyDescent="0.3">
      <c r="A4302" s="1" t="s">
        <v>12262</v>
      </c>
      <c r="B4302" s="1" t="s">
        <v>12263</v>
      </c>
      <c r="C4302" s="2">
        <v>44203.562222222223</v>
      </c>
      <c r="D4302" s="1" t="s">
        <v>12264</v>
      </c>
      <c r="E4302">
        <v>22376</v>
      </c>
      <c r="F4302" s="1" t="s">
        <v>12265</v>
      </c>
      <c r="G4302" s="1" t="s">
        <v>12266</v>
      </c>
      <c r="H4302" s="1" t="s">
        <v>13416</v>
      </c>
      <c r="I4302" s="1" t="s">
        <v>13417</v>
      </c>
      <c r="J4302" s="2">
        <v>44203.770995370367</v>
      </c>
      <c r="K4302" s="1" t="s">
        <v>13418</v>
      </c>
      <c r="L4302" s="1" t="s">
        <v>22</v>
      </c>
      <c r="M4302">
        <v>3</v>
      </c>
      <c r="N4302" s="4" t="s">
        <v>13419</v>
      </c>
    </row>
    <row r="4303" spans="1:14" ht="100.8" x14ac:dyDescent="0.3">
      <c r="A4303" s="1" t="s">
        <v>12262</v>
      </c>
      <c r="B4303" s="1" t="s">
        <v>12263</v>
      </c>
      <c r="C4303" s="2">
        <v>44203.562222222223</v>
      </c>
      <c r="D4303" s="1" t="s">
        <v>12264</v>
      </c>
      <c r="E4303">
        <v>22376</v>
      </c>
      <c r="F4303" s="1" t="s">
        <v>12265</v>
      </c>
      <c r="G4303" s="1" t="s">
        <v>12266</v>
      </c>
      <c r="H4303" s="1" t="s">
        <v>13420</v>
      </c>
      <c r="I4303" s="1" t="s">
        <v>20</v>
      </c>
      <c r="J4303" s="2">
        <v>44203.807581018518</v>
      </c>
      <c r="K4303" s="1" t="s">
        <v>13421</v>
      </c>
      <c r="L4303" s="1" t="s">
        <v>22</v>
      </c>
      <c r="M4303">
        <v>1</v>
      </c>
      <c r="N4303" s="4" t="s">
        <v>8720</v>
      </c>
    </row>
    <row r="4304" spans="1:14" x14ac:dyDescent="0.3">
      <c r="A4304" s="1" t="s">
        <v>12262</v>
      </c>
      <c r="B4304" s="1" t="s">
        <v>12263</v>
      </c>
      <c r="C4304" s="2">
        <v>44203.562222222223</v>
      </c>
      <c r="D4304" s="1" t="s">
        <v>12264</v>
      </c>
      <c r="E4304">
        <v>22376</v>
      </c>
      <c r="F4304" s="1" t="s">
        <v>12265</v>
      </c>
      <c r="G4304" s="1" t="s">
        <v>12266</v>
      </c>
      <c r="H4304" s="1" t="s">
        <v>13422</v>
      </c>
      <c r="I4304" s="1" t="s">
        <v>13032</v>
      </c>
      <c r="J4304" s="2">
        <v>44203.950497685182</v>
      </c>
      <c r="K4304" s="1" t="s">
        <v>13423</v>
      </c>
      <c r="L4304" s="1" t="s">
        <v>22</v>
      </c>
      <c r="M4304">
        <v>2</v>
      </c>
      <c r="N4304" s="4" t="s">
        <v>13424</v>
      </c>
    </row>
    <row r="4305" spans="1:14" x14ac:dyDescent="0.3">
      <c r="A4305" s="1" t="s">
        <v>12262</v>
      </c>
      <c r="B4305" s="1" t="s">
        <v>12263</v>
      </c>
      <c r="C4305" s="2">
        <v>44203.562222222223</v>
      </c>
      <c r="D4305" s="1" t="s">
        <v>12264</v>
      </c>
      <c r="E4305">
        <v>22376</v>
      </c>
      <c r="F4305" s="1" t="s">
        <v>12265</v>
      </c>
      <c r="G4305" s="1" t="s">
        <v>12266</v>
      </c>
      <c r="H4305" s="1" t="s">
        <v>13425</v>
      </c>
      <c r="I4305" s="1" t="s">
        <v>378</v>
      </c>
      <c r="J4305" s="2">
        <v>44203.853402777779</v>
      </c>
      <c r="K4305" s="1" t="s">
        <v>13426</v>
      </c>
      <c r="L4305" s="1" t="s">
        <v>22</v>
      </c>
      <c r="M4305">
        <v>1</v>
      </c>
      <c r="N4305" s="4" t="s">
        <v>13427</v>
      </c>
    </row>
    <row r="4306" spans="1:14" ht="100.8" x14ac:dyDescent="0.3">
      <c r="A4306" s="1" t="s">
        <v>12262</v>
      </c>
      <c r="B4306" s="1" t="s">
        <v>12263</v>
      </c>
      <c r="C4306" s="2">
        <v>44203.562222222223</v>
      </c>
      <c r="D4306" s="1" t="s">
        <v>12264</v>
      </c>
      <c r="E4306">
        <v>22376</v>
      </c>
      <c r="F4306" s="1" t="s">
        <v>12265</v>
      </c>
      <c r="G4306" s="1" t="s">
        <v>12266</v>
      </c>
      <c r="H4306" s="1" t="s">
        <v>13428</v>
      </c>
      <c r="I4306" s="1" t="s">
        <v>12833</v>
      </c>
      <c r="J4306" s="2">
        <v>44203.89298611111</v>
      </c>
      <c r="K4306" s="1" t="s">
        <v>13429</v>
      </c>
      <c r="L4306" s="1" t="s">
        <v>22</v>
      </c>
      <c r="M4306">
        <v>2</v>
      </c>
      <c r="N4306" s="4" t="s">
        <v>13430</v>
      </c>
    </row>
    <row r="4307" spans="1:14" x14ac:dyDescent="0.3">
      <c r="A4307" s="1" t="s">
        <v>12262</v>
      </c>
      <c r="B4307" s="1" t="s">
        <v>12263</v>
      </c>
      <c r="C4307" s="2">
        <v>44203.562222222223</v>
      </c>
      <c r="D4307" s="1" t="s">
        <v>12264</v>
      </c>
      <c r="E4307">
        <v>22376</v>
      </c>
      <c r="F4307" s="1" t="s">
        <v>12265</v>
      </c>
      <c r="G4307" s="1" t="s">
        <v>12266</v>
      </c>
      <c r="H4307" s="1" t="s">
        <v>13431</v>
      </c>
      <c r="I4307" s="1" t="s">
        <v>13432</v>
      </c>
      <c r="J4307" s="2">
        <v>44204.257314814815</v>
      </c>
      <c r="K4307" s="1" t="s">
        <v>13433</v>
      </c>
      <c r="L4307" s="1" t="s">
        <v>22</v>
      </c>
      <c r="M4307">
        <v>3</v>
      </c>
      <c r="N4307" s="4" t="s">
        <v>13434</v>
      </c>
    </row>
    <row r="4308" spans="1:14" ht="144" x14ac:dyDescent="0.3">
      <c r="A4308" s="1" t="s">
        <v>12262</v>
      </c>
      <c r="B4308" s="1" t="s">
        <v>12263</v>
      </c>
      <c r="C4308" s="2">
        <v>44203.562222222223</v>
      </c>
      <c r="D4308" s="1" t="s">
        <v>12264</v>
      </c>
      <c r="E4308">
        <v>22376</v>
      </c>
      <c r="F4308" s="1" t="s">
        <v>12265</v>
      </c>
      <c r="G4308" s="1" t="s">
        <v>12266</v>
      </c>
      <c r="H4308" s="1" t="s">
        <v>13435</v>
      </c>
      <c r="I4308" s="1" t="s">
        <v>13436</v>
      </c>
      <c r="J4308" s="2">
        <v>44204.060358796298</v>
      </c>
      <c r="K4308" s="1" t="s">
        <v>13437</v>
      </c>
      <c r="L4308" s="1" t="s">
        <v>13438</v>
      </c>
      <c r="M4308">
        <v>3</v>
      </c>
      <c r="N4308" s="4" t="s">
        <v>13439</v>
      </c>
    </row>
    <row r="4309" spans="1:14" x14ac:dyDescent="0.3">
      <c r="A4309" s="1" t="s">
        <v>12262</v>
      </c>
      <c r="B4309" s="1" t="s">
        <v>12263</v>
      </c>
      <c r="C4309" s="2">
        <v>44203.562222222223</v>
      </c>
      <c r="D4309" s="1" t="s">
        <v>12264</v>
      </c>
      <c r="E4309">
        <v>22376</v>
      </c>
      <c r="F4309" s="1" t="s">
        <v>12265</v>
      </c>
      <c r="G4309" s="1" t="s">
        <v>12266</v>
      </c>
      <c r="H4309" s="1" t="s">
        <v>13440</v>
      </c>
      <c r="I4309" s="1" t="s">
        <v>6691</v>
      </c>
      <c r="J4309" s="2">
        <v>44204.096018518518</v>
      </c>
      <c r="K4309" s="1" t="s">
        <v>13437</v>
      </c>
      <c r="L4309" s="1" t="s">
        <v>22</v>
      </c>
      <c r="M4309">
        <v>2</v>
      </c>
      <c r="N4309" s="4" t="s">
        <v>13441</v>
      </c>
    </row>
    <row r="4310" spans="1:14" ht="100.8" x14ac:dyDescent="0.3">
      <c r="A4310" s="1" t="s">
        <v>12262</v>
      </c>
      <c r="B4310" s="1" t="s">
        <v>12263</v>
      </c>
      <c r="C4310" s="2">
        <v>44203.562222222223</v>
      </c>
      <c r="D4310" s="1" t="s">
        <v>12264</v>
      </c>
      <c r="E4310">
        <v>22376</v>
      </c>
      <c r="F4310" s="1" t="s">
        <v>12265</v>
      </c>
      <c r="G4310" s="1" t="s">
        <v>12266</v>
      </c>
      <c r="H4310" s="1" t="s">
        <v>13442</v>
      </c>
      <c r="I4310" s="1" t="s">
        <v>13083</v>
      </c>
      <c r="J4310" s="2">
        <v>44205.146215277775</v>
      </c>
      <c r="K4310" s="1" t="s">
        <v>13437</v>
      </c>
      <c r="L4310" s="1" t="s">
        <v>22</v>
      </c>
      <c r="M4310">
        <v>2</v>
      </c>
      <c r="N4310" s="4" t="s">
        <v>13443</v>
      </c>
    </row>
    <row r="4311" spans="1:14" ht="28.8" x14ac:dyDescent="0.3">
      <c r="A4311" s="1" t="s">
        <v>12262</v>
      </c>
      <c r="B4311" s="1" t="s">
        <v>12263</v>
      </c>
      <c r="C4311" s="2">
        <v>44203.562222222223</v>
      </c>
      <c r="D4311" s="1" t="s">
        <v>12264</v>
      </c>
      <c r="E4311">
        <v>22376</v>
      </c>
      <c r="F4311" s="1" t="s">
        <v>12265</v>
      </c>
      <c r="G4311" s="1" t="s">
        <v>12266</v>
      </c>
      <c r="H4311" s="1" t="s">
        <v>13444</v>
      </c>
      <c r="I4311" s="1" t="s">
        <v>13445</v>
      </c>
      <c r="J4311" s="2">
        <v>44204.061296296299</v>
      </c>
      <c r="K4311" s="1" t="s">
        <v>13446</v>
      </c>
      <c r="L4311" s="1" t="s">
        <v>22</v>
      </c>
      <c r="M4311">
        <v>2</v>
      </c>
      <c r="N4311" s="4" t="s">
        <v>13447</v>
      </c>
    </row>
    <row r="4312" spans="1:14" ht="187.2" x14ac:dyDescent="0.3">
      <c r="A4312" s="1" t="s">
        <v>12262</v>
      </c>
      <c r="B4312" s="1" t="s">
        <v>12263</v>
      </c>
      <c r="C4312" s="2">
        <v>44203.562222222223</v>
      </c>
      <c r="D4312" s="1" t="s">
        <v>12264</v>
      </c>
      <c r="E4312">
        <v>22376</v>
      </c>
      <c r="F4312" s="1" t="s">
        <v>12265</v>
      </c>
      <c r="G4312" s="1" t="s">
        <v>12266</v>
      </c>
      <c r="H4312" s="1" t="s">
        <v>13448</v>
      </c>
      <c r="I4312" s="1" t="s">
        <v>13449</v>
      </c>
      <c r="J4312" s="2">
        <v>44203.950231481482</v>
      </c>
      <c r="K4312" s="1" t="s">
        <v>13446</v>
      </c>
      <c r="L4312" s="1" t="s">
        <v>22</v>
      </c>
      <c r="M4312">
        <v>2</v>
      </c>
      <c r="N4312" s="4" t="s">
        <v>13450</v>
      </c>
    </row>
    <row r="4313" spans="1:14" x14ac:dyDescent="0.3">
      <c r="A4313" s="1" t="s">
        <v>12262</v>
      </c>
      <c r="B4313" s="1" t="s">
        <v>12263</v>
      </c>
      <c r="C4313" s="2">
        <v>44203.562222222223</v>
      </c>
      <c r="D4313" s="1" t="s">
        <v>12264</v>
      </c>
      <c r="E4313">
        <v>22376</v>
      </c>
      <c r="F4313" s="1" t="s">
        <v>12265</v>
      </c>
      <c r="G4313" s="1" t="s">
        <v>12266</v>
      </c>
      <c r="H4313" s="1" t="s">
        <v>13451</v>
      </c>
      <c r="I4313" s="1" t="s">
        <v>10326</v>
      </c>
      <c r="J4313" s="2">
        <v>44203.91034722222</v>
      </c>
      <c r="K4313" s="1" t="s">
        <v>13452</v>
      </c>
      <c r="L4313" s="1" t="s">
        <v>22</v>
      </c>
      <c r="M4313">
        <v>9</v>
      </c>
      <c r="N4313" s="4" t="s">
        <v>13453</v>
      </c>
    </row>
    <row r="4314" spans="1:14" ht="100.8" x14ac:dyDescent="0.3">
      <c r="A4314" s="1" t="s">
        <v>12262</v>
      </c>
      <c r="B4314" s="1" t="s">
        <v>12263</v>
      </c>
      <c r="C4314" s="2">
        <v>44203.562222222223</v>
      </c>
      <c r="D4314" s="1" t="s">
        <v>12264</v>
      </c>
      <c r="E4314">
        <v>22376</v>
      </c>
      <c r="F4314" s="1" t="s">
        <v>12265</v>
      </c>
      <c r="G4314" s="1" t="s">
        <v>12266</v>
      </c>
      <c r="H4314" s="1" t="s">
        <v>13454</v>
      </c>
      <c r="I4314" s="1" t="s">
        <v>13118</v>
      </c>
      <c r="J4314" s="2">
        <v>44203.764062499999</v>
      </c>
      <c r="K4314" s="1" t="s">
        <v>13455</v>
      </c>
      <c r="L4314" s="1" t="s">
        <v>22</v>
      </c>
      <c r="M4314">
        <v>17</v>
      </c>
      <c r="N4314" s="4" t="s">
        <v>13456</v>
      </c>
    </row>
    <row r="4315" spans="1:14" x14ac:dyDescent="0.3">
      <c r="A4315" s="1" t="s">
        <v>12262</v>
      </c>
      <c r="B4315" s="1" t="s">
        <v>12263</v>
      </c>
      <c r="C4315" s="2">
        <v>44203.562222222223</v>
      </c>
      <c r="D4315" s="1" t="s">
        <v>12264</v>
      </c>
      <c r="E4315">
        <v>22376</v>
      </c>
      <c r="F4315" s="1" t="s">
        <v>12265</v>
      </c>
      <c r="G4315" s="1" t="s">
        <v>12266</v>
      </c>
      <c r="H4315" s="1" t="s">
        <v>13457</v>
      </c>
      <c r="I4315" s="1" t="s">
        <v>13458</v>
      </c>
      <c r="J4315" s="2">
        <v>44203.861898148149</v>
      </c>
      <c r="K4315" s="1" t="s">
        <v>13459</v>
      </c>
      <c r="L4315" s="1" t="s">
        <v>22</v>
      </c>
      <c r="M4315">
        <v>16</v>
      </c>
      <c r="N4315" s="4" t="s">
        <v>13460</v>
      </c>
    </row>
    <row r="4316" spans="1:14" ht="28.8" x14ac:dyDescent="0.3">
      <c r="A4316" s="1" t="s">
        <v>12262</v>
      </c>
      <c r="B4316" s="1" t="s">
        <v>12263</v>
      </c>
      <c r="C4316" s="2">
        <v>44203.562222222223</v>
      </c>
      <c r="D4316" s="1" t="s">
        <v>12264</v>
      </c>
      <c r="E4316">
        <v>22376</v>
      </c>
      <c r="F4316" s="1" t="s">
        <v>12265</v>
      </c>
      <c r="G4316" s="1" t="s">
        <v>12266</v>
      </c>
      <c r="H4316" s="1" t="s">
        <v>13461</v>
      </c>
      <c r="I4316" s="1" t="s">
        <v>13462</v>
      </c>
      <c r="J4316" s="2">
        <v>44204.023136574076</v>
      </c>
      <c r="K4316" s="1" t="s">
        <v>13463</v>
      </c>
      <c r="L4316" s="1" t="s">
        <v>22</v>
      </c>
      <c r="M4316">
        <v>4</v>
      </c>
      <c r="N4316" s="4" t="s">
        <v>13464</v>
      </c>
    </row>
    <row r="4317" spans="1:14" ht="100.8" x14ac:dyDescent="0.3">
      <c r="A4317" s="1" t="s">
        <v>12262</v>
      </c>
      <c r="B4317" s="1" t="s">
        <v>12263</v>
      </c>
      <c r="C4317" s="2">
        <v>44203.562222222223</v>
      </c>
      <c r="D4317" s="1" t="s">
        <v>12264</v>
      </c>
      <c r="E4317">
        <v>22376</v>
      </c>
      <c r="F4317" s="1" t="s">
        <v>12265</v>
      </c>
      <c r="G4317" s="1" t="s">
        <v>12266</v>
      </c>
      <c r="H4317" s="1" t="s">
        <v>13465</v>
      </c>
      <c r="I4317" s="1" t="s">
        <v>13140</v>
      </c>
      <c r="J4317" s="2">
        <v>44203.963692129626</v>
      </c>
      <c r="K4317" s="1" t="s">
        <v>13466</v>
      </c>
      <c r="L4317" s="1" t="s">
        <v>22</v>
      </c>
      <c r="M4317">
        <v>1</v>
      </c>
      <c r="N4317" s="4" t="s">
        <v>13467</v>
      </c>
    </row>
    <row r="4318" spans="1:14" ht="86.4" x14ac:dyDescent="0.3">
      <c r="A4318" s="1" t="s">
        <v>12262</v>
      </c>
      <c r="B4318" s="1" t="s">
        <v>12263</v>
      </c>
      <c r="C4318" s="2">
        <v>44203.562222222223</v>
      </c>
      <c r="D4318" s="1" t="s">
        <v>12264</v>
      </c>
      <c r="E4318">
        <v>22376</v>
      </c>
      <c r="F4318" s="1" t="s">
        <v>12265</v>
      </c>
      <c r="G4318" s="1" t="s">
        <v>12266</v>
      </c>
      <c r="H4318" s="1" t="s">
        <v>13468</v>
      </c>
      <c r="I4318" s="1" t="s">
        <v>12839</v>
      </c>
      <c r="J4318" s="2">
        <v>44203.989374999997</v>
      </c>
      <c r="K4318" s="1" t="s">
        <v>13469</v>
      </c>
      <c r="L4318" s="1" t="s">
        <v>22</v>
      </c>
      <c r="M4318">
        <v>2</v>
      </c>
      <c r="N4318" s="4" t="s">
        <v>13470</v>
      </c>
    </row>
    <row r="4319" spans="1:14" ht="28.8" x14ac:dyDescent="0.3">
      <c r="A4319" s="1" t="s">
        <v>12262</v>
      </c>
      <c r="B4319" s="1" t="s">
        <v>12263</v>
      </c>
      <c r="C4319" s="2">
        <v>44203.562222222223</v>
      </c>
      <c r="D4319" s="1" t="s">
        <v>12264</v>
      </c>
      <c r="E4319">
        <v>22376</v>
      </c>
      <c r="F4319" s="1" t="s">
        <v>12265</v>
      </c>
      <c r="G4319" s="1" t="s">
        <v>12266</v>
      </c>
      <c r="H4319" s="1" t="s">
        <v>13471</v>
      </c>
      <c r="I4319" s="1" t="s">
        <v>13472</v>
      </c>
      <c r="J4319" s="2">
        <v>44204.877280092594</v>
      </c>
      <c r="K4319" s="1" t="s">
        <v>13473</v>
      </c>
      <c r="L4319" s="1" t="s">
        <v>22</v>
      </c>
      <c r="M4319">
        <v>3</v>
      </c>
      <c r="N4319" s="4" t="s">
        <v>13474</v>
      </c>
    </row>
    <row r="4320" spans="1:14" ht="72" x14ac:dyDescent="0.3">
      <c r="A4320" s="1" t="s">
        <v>12262</v>
      </c>
      <c r="B4320" s="1" t="s">
        <v>12263</v>
      </c>
      <c r="C4320" s="2">
        <v>44203.562222222223</v>
      </c>
      <c r="D4320" s="1" t="s">
        <v>12264</v>
      </c>
      <c r="E4320">
        <v>22376</v>
      </c>
      <c r="F4320" s="1" t="s">
        <v>12265</v>
      </c>
      <c r="G4320" s="1" t="s">
        <v>12266</v>
      </c>
      <c r="H4320" s="1" t="s">
        <v>13475</v>
      </c>
      <c r="I4320" s="1" t="s">
        <v>13476</v>
      </c>
      <c r="J4320" s="2">
        <v>44203.695671296293</v>
      </c>
      <c r="K4320" s="1" t="s">
        <v>13477</v>
      </c>
      <c r="L4320" s="1" t="s">
        <v>22</v>
      </c>
      <c r="M4320">
        <v>90</v>
      </c>
      <c r="N4320" s="4" t="s">
        <v>13478</v>
      </c>
    </row>
    <row r="4321" spans="1:14" ht="86.4" x14ac:dyDescent="0.3">
      <c r="A4321" s="1" t="s">
        <v>12262</v>
      </c>
      <c r="B4321" s="1" t="s">
        <v>12263</v>
      </c>
      <c r="C4321" s="2">
        <v>44203.562222222223</v>
      </c>
      <c r="D4321" s="1" t="s">
        <v>12264</v>
      </c>
      <c r="E4321">
        <v>22376</v>
      </c>
      <c r="F4321" s="1" t="s">
        <v>12265</v>
      </c>
      <c r="G4321" s="1" t="s">
        <v>12266</v>
      </c>
      <c r="H4321" s="1" t="s">
        <v>13479</v>
      </c>
      <c r="I4321" s="1" t="s">
        <v>13480</v>
      </c>
      <c r="J4321" s="2">
        <v>44203.746053240742</v>
      </c>
      <c r="K4321" s="1" t="s">
        <v>13477</v>
      </c>
      <c r="L4321" s="1" t="s">
        <v>22</v>
      </c>
      <c r="M4321">
        <v>7</v>
      </c>
      <c r="N4321" s="4" t="s">
        <v>13481</v>
      </c>
    </row>
    <row r="4322" spans="1:14" ht="86.4" x14ac:dyDescent="0.3">
      <c r="A4322" s="1" t="s">
        <v>12262</v>
      </c>
      <c r="B4322" s="1" t="s">
        <v>12263</v>
      </c>
      <c r="C4322" s="2">
        <v>44203.562222222223</v>
      </c>
      <c r="D4322" s="1" t="s">
        <v>12264</v>
      </c>
      <c r="E4322">
        <v>22376</v>
      </c>
      <c r="F4322" s="1" t="s">
        <v>12265</v>
      </c>
      <c r="G4322" s="1" t="s">
        <v>12266</v>
      </c>
      <c r="H4322" s="1" t="s">
        <v>13482</v>
      </c>
      <c r="I4322" s="1" t="s">
        <v>13483</v>
      </c>
      <c r="J4322" s="2">
        <v>44203.699120370373</v>
      </c>
      <c r="K4322" s="1" t="s">
        <v>13477</v>
      </c>
      <c r="L4322" s="1" t="s">
        <v>22</v>
      </c>
      <c r="M4322">
        <v>36</v>
      </c>
      <c r="N4322" s="4" t="s">
        <v>13484</v>
      </c>
    </row>
    <row r="4323" spans="1:14" ht="86.4" x14ac:dyDescent="0.3">
      <c r="A4323" s="1" t="s">
        <v>12262</v>
      </c>
      <c r="B4323" s="1" t="s">
        <v>12263</v>
      </c>
      <c r="C4323" s="2">
        <v>44203.562222222223</v>
      </c>
      <c r="D4323" s="1" t="s">
        <v>12264</v>
      </c>
      <c r="E4323">
        <v>22376</v>
      </c>
      <c r="F4323" s="1" t="s">
        <v>12265</v>
      </c>
      <c r="G4323" s="1" t="s">
        <v>12266</v>
      </c>
      <c r="H4323" s="1" t="s">
        <v>13485</v>
      </c>
      <c r="I4323" s="1" t="s">
        <v>458</v>
      </c>
      <c r="J4323" s="2">
        <v>44203.714282407411</v>
      </c>
      <c r="K4323" s="1" t="s">
        <v>13477</v>
      </c>
      <c r="L4323" s="1" t="s">
        <v>22</v>
      </c>
      <c r="M4323">
        <v>20</v>
      </c>
      <c r="N4323" s="4" t="s">
        <v>13486</v>
      </c>
    </row>
    <row r="4324" spans="1:14" x14ac:dyDescent="0.3">
      <c r="A4324" s="1" t="s">
        <v>12262</v>
      </c>
      <c r="B4324" s="1" t="s">
        <v>12263</v>
      </c>
      <c r="C4324" s="2">
        <v>44203.562222222223</v>
      </c>
      <c r="D4324" s="1" t="s">
        <v>12264</v>
      </c>
      <c r="E4324">
        <v>22376</v>
      </c>
      <c r="F4324" s="1" t="s">
        <v>12265</v>
      </c>
      <c r="G4324" s="1" t="s">
        <v>12266</v>
      </c>
      <c r="H4324" s="1" t="s">
        <v>13487</v>
      </c>
      <c r="I4324" s="1" t="s">
        <v>13488</v>
      </c>
      <c r="J4324" s="2">
        <v>44203.781585648147</v>
      </c>
      <c r="K4324" s="1" t="s">
        <v>13477</v>
      </c>
      <c r="L4324" s="1" t="s">
        <v>22</v>
      </c>
      <c r="M4324">
        <v>8</v>
      </c>
      <c r="N4324" s="4" t="s">
        <v>13489</v>
      </c>
    </row>
    <row r="4325" spans="1:14" ht="28.8" x14ac:dyDescent="0.3">
      <c r="A4325" s="1" t="s">
        <v>12262</v>
      </c>
      <c r="B4325" s="1" t="s">
        <v>12263</v>
      </c>
      <c r="C4325" s="2">
        <v>44203.562222222223</v>
      </c>
      <c r="D4325" s="1" t="s">
        <v>12264</v>
      </c>
      <c r="E4325">
        <v>22376</v>
      </c>
      <c r="F4325" s="1" t="s">
        <v>12265</v>
      </c>
      <c r="G4325" s="1" t="s">
        <v>12266</v>
      </c>
      <c r="H4325" s="1" t="s">
        <v>13490</v>
      </c>
      <c r="I4325" s="1" t="s">
        <v>13491</v>
      </c>
      <c r="J4325" s="2">
        <v>44203.759016203701</v>
      </c>
      <c r="K4325" s="1" t="s">
        <v>13477</v>
      </c>
      <c r="L4325" s="1" t="s">
        <v>22</v>
      </c>
      <c r="M4325">
        <v>2</v>
      </c>
      <c r="N4325" s="4" t="s">
        <v>13492</v>
      </c>
    </row>
    <row r="4326" spans="1:14" ht="28.8" x14ac:dyDescent="0.3">
      <c r="A4326" s="1" t="s">
        <v>12262</v>
      </c>
      <c r="B4326" s="1" t="s">
        <v>12263</v>
      </c>
      <c r="C4326" s="2">
        <v>44203.562222222223</v>
      </c>
      <c r="D4326" s="1" t="s">
        <v>12264</v>
      </c>
      <c r="E4326">
        <v>22376</v>
      </c>
      <c r="F4326" s="1" t="s">
        <v>12265</v>
      </c>
      <c r="G4326" s="1" t="s">
        <v>12266</v>
      </c>
      <c r="H4326" s="1" t="s">
        <v>13493</v>
      </c>
      <c r="I4326" s="1" t="s">
        <v>13494</v>
      </c>
      <c r="J4326" s="2">
        <v>44203.708124999997</v>
      </c>
      <c r="K4326" s="1" t="s">
        <v>13477</v>
      </c>
      <c r="L4326" s="1" t="s">
        <v>22</v>
      </c>
      <c r="M4326">
        <v>4</v>
      </c>
      <c r="N4326" s="4" t="s">
        <v>13495</v>
      </c>
    </row>
    <row r="4327" spans="1:14" ht="100.8" x14ac:dyDescent="0.3">
      <c r="A4327" s="1" t="s">
        <v>12262</v>
      </c>
      <c r="B4327" s="1" t="s">
        <v>12263</v>
      </c>
      <c r="C4327" s="2">
        <v>44203.562222222223</v>
      </c>
      <c r="D4327" s="1" t="s">
        <v>12264</v>
      </c>
      <c r="E4327">
        <v>22376</v>
      </c>
      <c r="F4327" s="1" t="s">
        <v>12265</v>
      </c>
      <c r="G4327" s="1" t="s">
        <v>12266</v>
      </c>
      <c r="H4327" s="1" t="s">
        <v>13496</v>
      </c>
      <c r="I4327" s="1" t="s">
        <v>13497</v>
      </c>
      <c r="J4327" s="2">
        <v>44203.83761574074</v>
      </c>
      <c r="K4327" s="1" t="s">
        <v>13498</v>
      </c>
      <c r="L4327" s="1" t="s">
        <v>22</v>
      </c>
      <c r="M4327">
        <v>1</v>
      </c>
      <c r="N4327" s="4" t="s">
        <v>13499</v>
      </c>
    </row>
    <row r="4328" spans="1:14" ht="86.4" x14ac:dyDescent="0.3">
      <c r="A4328" s="1" t="s">
        <v>12262</v>
      </c>
      <c r="B4328" s="1" t="s">
        <v>12263</v>
      </c>
      <c r="C4328" s="2">
        <v>44203.562222222223</v>
      </c>
      <c r="D4328" s="1" t="s">
        <v>12264</v>
      </c>
      <c r="E4328">
        <v>22376</v>
      </c>
      <c r="F4328" s="1" t="s">
        <v>12265</v>
      </c>
      <c r="G4328" s="1" t="s">
        <v>12266</v>
      </c>
      <c r="H4328" s="1" t="s">
        <v>13500</v>
      </c>
      <c r="I4328" s="1" t="s">
        <v>13497</v>
      </c>
      <c r="J4328" s="2">
        <v>44203.835659722223</v>
      </c>
      <c r="K4328" s="1" t="s">
        <v>13501</v>
      </c>
      <c r="L4328" s="1" t="s">
        <v>22</v>
      </c>
      <c r="M4328">
        <v>1</v>
      </c>
      <c r="N4328" s="4" t="s">
        <v>13502</v>
      </c>
    </row>
    <row r="4329" spans="1:14" ht="57.6" x14ac:dyDescent="0.3">
      <c r="A4329" s="1" t="s">
        <v>12262</v>
      </c>
      <c r="B4329" s="1" t="s">
        <v>12263</v>
      </c>
      <c r="C4329" s="2">
        <v>44203.562222222223</v>
      </c>
      <c r="D4329" s="1" t="s">
        <v>12264</v>
      </c>
      <c r="E4329">
        <v>22376</v>
      </c>
      <c r="F4329" s="1" t="s">
        <v>12265</v>
      </c>
      <c r="G4329" s="1" t="s">
        <v>12266</v>
      </c>
      <c r="H4329" s="1" t="s">
        <v>13503</v>
      </c>
      <c r="I4329" s="1" t="s">
        <v>13250</v>
      </c>
      <c r="J4329" s="2">
        <v>44203.980069444442</v>
      </c>
      <c r="K4329" s="1" t="s">
        <v>13504</v>
      </c>
      <c r="L4329" s="1" t="s">
        <v>22</v>
      </c>
      <c r="M4329">
        <v>1</v>
      </c>
      <c r="N4329" s="4" t="s">
        <v>13505</v>
      </c>
    </row>
    <row r="4330" spans="1:14" x14ac:dyDescent="0.3">
      <c r="A4330" s="1" t="s">
        <v>12262</v>
      </c>
      <c r="B4330" s="1" t="s">
        <v>12263</v>
      </c>
      <c r="C4330" s="2">
        <v>44203.562222222223</v>
      </c>
      <c r="D4330" s="1" t="s">
        <v>12264</v>
      </c>
      <c r="E4330">
        <v>22376</v>
      </c>
      <c r="F4330" s="1" t="s">
        <v>12265</v>
      </c>
      <c r="G4330" s="1" t="s">
        <v>12266</v>
      </c>
      <c r="H4330" s="1" t="s">
        <v>13506</v>
      </c>
      <c r="I4330" s="1" t="s">
        <v>378</v>
      </c>
      <c r="J4330" s="2">
        <v>44203.887303240743</v>
      </c>
      <c r="K4330" s="1" t="s">
        <v>13507</v>
      </c>
      <c r="L4330" s="1" t="s">
        <v>22</v>
      </c>
      <c r="M4330">
        <v>1</v>
      </c>
      <c r="N4330" s="4" t="s">
        <v>13508</v>
      </c>
    </row>
    <row r="4331" spans="1:14" ht="57.6" x14ac:dyDescent="0.3">
      <c r="A4331" s="1" t="s">
        <v>12262</v>
      </c>
      <c r="B4331" s="1" t="s">
        <v>12263</v>
      </c>
      <c r="C4331" s="2">
        <v>44203.562222222223</v>
      </c>
      <c r="D4331" s="1" t="s">
        <v>12264</v>
      </c>
      <c r="E4331">
        <v>22376</v>
      </c>
      <c r="F4331" s="1" t="s">
        <v>12265</v>
      </c>
      <c r="G4331" s="1" t="s">
        <v>12266</v>
      </c>
      <c r="H4331" s="1" t="s">
        <v>13509</v>
      </c>
      <c r="I4331" s="1" t="s">
        <v>13244</v>
      </c>
      <c r="J4331" s="2">
        <v>44203.859618055554</v>
      </c>
      <c r="K4331" s="1" t="s">
        <v>13510</v>
      </c>
      <c r="L4331" s="1" t="s">
        <v>22</v>
      </c>
      <c r="M4331">
        <v>2</v>
      </c>
      <c r="N4331" s="4" t="s">
        <v>13511</v>
      </c>
    </row>
    <row r="4332" spans="1:14" ht="86.4" x14ac:dyDescent="0.3">
      <c r="A4332" s="1" t="s">
        <v>12262</v>
      </c>
      <c r="B4332" s="1" t="s">
        <v>12263</v>
      </c>
      <c r="C4332" s="2">
        <v>44203.562222222223</v>
      </c>
      <c r="D4332" s="1" t="s">
        <v>12264</v>
      </c>
      <c r="E4332">
        <v>22376</v>
      </c>
      <c r="F4332" s="1" t="s">
        <v>12265</v>
      </c>
      <c r="G4332" s="1" t="s">
        <v>12266</v>
      </c>
      <c r="H4332" s="1" t="s">
        <v>13512</v>
      </c>
      <c r="I4332" s="1" t="s">
        <v>6860</v>
      </c>
      <c r="J4332" s="2">
        <v>44204.568680555552</v>
      </c>
      <c r="K4332" s="1" t="s">
        <v>13513</v>
      </c>
      <c r="L4332" s="1" t="s">
        <v>22</v>
      </c>
      <c r="M4332">
        <v>2</v>
      </c>
      <c r="N4332" s="4" t="s">
        <v>13514</v>
      </c>
    </row>
    <row r="4333" spans="1:14" ht="86.4" x14ac:dyDescent="0.3">
      <c r="A4333" s="1" t="s">
        <v>12262</v>
      </c>
      <c r="B4333" s="1" t="s">
        <v>12263</v>
      </c>
      <c r="C4333" s="2">
        <v>44203.562222222223</v>
      </c>
      <c r="D4333" s="1" t="s">
        <v>12264</v>
      </c>
      <c r="E4333">
        <v>22376</v>
      </c>
      <c r="F4333" s="1" t="s">
        <v>12265</v>
      </c>
      <c r="G4333" s="1" t="s">
        <v>12266</v>
      </c>
      <c r="H4333" s="1" t="s">
        <v>13515</v>
      </c>
      <c r="I4333" s="1" t="s">
        <v>12833</v>
      </c>
      <c r="J4333" s="2">
        <v>44204.120185185187</v>
      </c>
      <c r="K4333" s="1" t="s">
        <v>13516</v>
      </c>
      <c r="L4333" s="1" t="s">
        <v>22</v>
      </c>
      <c r="M4333">
        <v>2</v>
      </c>
      <c r="N4333" s="4" t="s">
        <v>13517</v>
      </c>
    </row>
    <row r="4334" spans="1:14" ht="129.6" x14ac:dyDescent="0.3">
      <c r="A4334" s="1" t="s">
        <v>12262</v>
      </c>
      <c r="B4334" s="1" t="s">
        <v>12263</v>
      </c>
      <c r="C4334" s="2">
        <v>44203.562222222223</v>
      </c>
      <c r="D4334" s="1" t="s">
        <v>12264</v>
      </c>
      <c r="E4334">
        <v>22376</v>
      </c>
      <c r="F4334" s="1" t="s">
        <v>12265</v>
      </c>
      <c r="G4334" s="1" t="s">
        <v>12266</v>
      </c>
      <c r="H4334" s="1" t="s">
        <v>13518</v>
      </c>
      <c r="I4334" s="1" t="s">
        <v>13519</v>
      </c>
      <c r="J4334" s="2">
        <v>44203.969351851854</v>
      </c>
      <c r="K4334" s="1" t="s">
        <v>13520</v>
      </c>
      <c r="L4334" s="1" t="s">
        <v>22</v>
      </c>
      <c r="M4334">
        <v>7</v>
      </c>
      <c r="N4334" s="4" t="s">
        <v>13521</v>
      </c>
    </row>
    <row r="4335" spans="1:14" ht="28.8" x14ac:dyDescent="0.3">
      <c r="A4335" s="1" t="s">
        <v>12262</v>
      </c>
      <c r="B4335" s="1" t="s">
        <v>12263</v>
      </c>
      <c r="C4335" s="2">
        <v>44203.562222222223</v>
      </c>
      <c r="D4335" s="1" t="s">
        <v>12264</v>
      </c>
      <c r="E4335">
        <v>22376</v>
      </c>
      <c r="F4335" s="1" t="s">
        <v>12265</v>
      </c>
      <c r="G4335" s="1" t="s">
        <v>12266</v>
      </c>
      <c r="H4335" s="1" t="s">
        <v>13522</v>
      </c>
      <c r="I4335" s="1" t="s">
        <v>13445</v>
      </c>
      <c r="J4335" s="2">
        <v>44204.063171296293</v>
      </c>
      <c r="K4335" s="1" t="s">
        <v>13523</v>
      </c>
      <c r="L4335" s="1" t="s">
        <v>22</v>
      </c>
      <c r="M4335">
        <v>3</v>
      </c>
      <c r="N4335" s="4" t="s">
        <v>13524</v>
      </c>
    </row>
    <row r="4336" spans="1:14" ht="28.8" x14ac:dyDescent="0.3">
      <c r="A4336" s="1" t="s">
        <v>12262</v>
      </c>
      <c r="B4336" s="1" t="s">
        <v>12263</v>
      </c>
      <c r="C4336" s="2">
        <v>44203.562222222223</v>
      </c>
      <c r="D4336" s="1" t="s">
        <v>12264</v>
      </c>
      <c r="E4336">
        <v>22376</v>
      </c>
      <c r="F4336" s="1" t="s">
        <v>12265</v>
      </c>
      <c r="G4336" s="1" t="s">
        <v>12266</v>
      </c>
      <c r="H4336" s="1" t="s">
        <v>13525</v>
      </c>
      <c r="I4336" s="1" t="s">
        <v>12833</v>
      </c>
      <c r="J4336" s="2">
        <v>44203.989178240743</v>
      </c>
      <c r="K4336" s="1" t="s">
        <v>13523</v>
      </c>
      <c r="L4336" s="1" t="s">
        <v>22</v>
      </c>
      <c r="M4336">
        <v>2</v>
      </c>
      <c r="N4336" s="4" t="s">
        <v>13526</v>
      </c>
    </row>
    <row r="4337" spans="1:14" x14ac:dyDescent="0.3">
      <c r="A4337" s="1" t="s">
        <v>12262</v>
      </c>
      <c r="B4337" s="1" t="s">
        <v>12263</v>
      </c>
      <c r="C4337" s="2">
        <v>44203.562222222223</v>
      </c>
      <c r="D4337" s="1" t="s">
        <v>12264</v>
      </c>
      <c r="E4337">
        <v>22376</v>
      </c>
      <c r="F4337" s="1" t="s">
        <v>12265</v>
      </c>
      <c r="G4337" s="1" t="s">
        <v>12266</v>
      </c>
      <c r="H4337" s="1" t="s">
        <v>13527</v>
      </c>
      <c r="I4337" s="1" t="s">
        <v>13528</v>
      </c>
      <c r="J4337" s="2">
        <v>44204.139710648145</v>
      </c>
      <c r="K4337" s="1" t="s">
        <v>13529</v>
      </c>
      <c r="L4337" s="1" t="s">
        <v>22</v>
      </c>
      <c r="M4337">
        <v>2</v>
      </c>
      <c r="N4337" s="4" t="s">
        <v>13530</v>
      </c>
    </row>
    <row r="4338" spans="1:14" ht="158.4" x14ac:dyDescent="0.3">
      <c r="A4338" s="1" t="s">
        <v>12262</v>
      </c>
      <c r="B4338" s="1" t="s">
        <v>12263</v>
      </c>
      <c r="C4338" s="2">
        <v>44203.562222222223</v>
      </c>
      <c r="D4338" s="1" t="s">
        <v>12264</v>
      </c>
      <c r="E4338">
        <v>22376</v>
      </c>
      <c r="F4338" s="1" t="s">
        <v>12265</v>
      </c>
      <c r="G4338" s="1" t="s">
        <v>12266</v>
      </c>
      <c r="H4338" s="1" t="s">
        <v>13531</v>
      </c>
      <c r="I4338" s="1" t="s">
        <v>12873</v>
      </c>
      <c r="J4338" s="2">
        <v>44203.976226851853</v>
      </c>
      <c r="K4338" s="1" t="s">
        <v>13532</v>
      </c>
      <c r="L4338" s="1" t="s">
        <v>22</v>
      </c>
      <c r="M4338">
        <v>1</v>
      </c>
      <c r="N4338" s="4" t="s">
        <v>13533</v>
      </c>
    </row>
    <row r="4339" spans="1:14" x14ac:dyDescent="0.3">
      <c r="A4339" s="1" t="s">
        <v>12262</v>
      </c>
      <c r="B4339" s="1" t="s">
        <v>12263</v>
      </c>
      <c r="C4339" s="2">
        <v>44203.562222222223</v>
      </c>
      <c r="D4339" s="1" t="s">
        <v>12264</v>
      </c>
      <c r="E4339">
        <v>22376</v>
      </c>
      <c r="F4339" s="1" t="s">
        <v>12265</v>
      </c>
      <c r="G4339" s="1" t="s">
        <v>12266</v>
      </c>
      <c r="H4339" s="1" t="s">
        <v>13534</v>
      </c>
      <c r="I4339" s="1" t="s">
        <v>13535</v>
      </c>
      <c r="J4339" s="2">
        <v>44203.715289351851</v>
      </c>
      <c r="K4339" s="1" t="s">
        <v>13536</v>
      </c>
      <c r="L4339" s="1" t="s">
        <v>22</v>
      </c>
      <c r="M4339">
        <v>38</v>
      </c>
      <c r="N4339" s="4" t="s">
        <v>13537</v>
      </c>
    </row>
    <row r="4340" spans="1:14" x14ac:dyDescent="0.3">
      <c r="A4340" s="1" t="s">
        <v>12262</v>
      </c>
      <c r="B4340" s="1" t="s">
        <v>12263</v>
      </c>
      <c r="C4340" s="2">
        <v>44203.562222222223</v>
      </c>
      <c r="D4340" s="1" t="s">
        <v>12264</v>
      </c>
      <c r="E4340">
        <v>22376</v>
      </c>
      <c r="F4340" s="1" t="s">
        <v>12265</v>
      </c>
      <c r="G4340" s="1" t="s">
        <v>12266</v>
      </c>
      <c r="H4340" s="1" t="s">
        <v>13538</v>
      </c>
      <c r="I4340" s="1" t="s">
        <v>13539</v>
      </c>
      <c r="J4340" s="2">
        <v>44203.746145833335</v>
      </c>
      <c r="K4340" s="1" t="s">
        <v>13536</v>
      </c>
      <c r="L4340" s="1" t="s">
        <v>22</v>
      </c>
      <c r="M4340">
        <v>14</v>
      </c>
      <c r="N4340" s="4" t="s">
        <v>13540</v>
      </c>
    </row>
    <row r="4341" spans="1:14" ht="43.2" x14ac:dyDescent="0.3">
      <c r="A4341" s="1" t="s">
        <v>12262</v>
      </c>
      <c r="B4341" s="1" t="s">
        <v>12263</v>
      </c>
      <c r="C4341" s="2">
        <v>44203.562222222223</v>
      </c>
      <c r="D4341" s="1" t="s">
        <v>12264</v>
      </c>
      <c r="E4341">
        <v>22376</v>
      </c>
      <c r="F4341" s="1" t="s">
        <v>12265</v>
      </c>
      <c r="G4341" s="1" t="s">
        <v>12266</v>
      </c>
      <c r="H4341" s="1" t="s">
        <v>13541</v>
      </c>
      <c r="I4341" s="1" t="s">
        <v>13542</v>
      </c>
      <c r="J4341" s="2">
        <v>44203.757326388892</v>
      </c>
      <c r="K4341" s="1" t="s">
        <v>13543</v>
      </c>
      <c r="L4341" s="1" t="s">
        <v>22</v>
      </c>
      <c r="M4341">
        <v>5</v>
      </c>
      <c r="N4341" s="4" t="s">
        <v>13544</v>
      </c>
    </row>
    <row r="4342" spans="1:14" ht="28.8" x14ac:dyDescent="0.3">
      <c r="A4342" s="1" t="s">
        <v>12262</v>
      </c>
      <c r="B4342" s="1" t="s">
        <v>12263</v>
      </c>
      <c r="C4342" s="2">
        <v>44203.562222222223</v>
      </c>
      <c r="D4342" s="1" t="s">
        <v>12264</v>
      </c>
      <c r="E4342">
        <v>22376</v>
      </c>
      <c r="F4342" s="1" t="s">
        <v>12265</v>
      </c>
      <c r="G4342" s="1" t="s">
        <v>12266</v>
      </c>
      <c r="H4342" s="1" t="s">
        <v>13545</v>
      </c>
      <c r="I4342" s="1" t="s">
        <v>13546</v>
      </c>
      <c r="J4342" s="2">
        <v>44203.813090277778</v>
      </c>
      <c r="K4342" s="1" t="s">
        <v>13543</v>
      </c>
      <c r="L4342" s="1" t="s">
        <v>22</v>
      </c>
      <c r="M4342">
        <v>3</v>
      </c>
      <c r="N4342" s="4" t="s">
        <v>13547</v>
      </c>
    </row>
    <row r="4343" spans="1:14" ht="72" x14ac:dyDescent="0.3">
      <c r="A4343" s="1" t="s">
        <v>12262</v>
      </c>
      <c r="B4343" s="1" t="s">
        <v>12263</v>
      </c>
      <c r="C4343" s="2">
        <v>44203.562222222223</v>
      </c>
      <c r="D4343" s="1" t="s">
        <v>12264</v>
      </c>
      <c r="E4343">
        <v>22376</v>
      </c>
      <c r="F4343" s="1" t="s">
        <v>12265</v>
      </c>
      <c r="G4343" s="1" t="s">
        <v>12266</v>
      </c>
      <c r="H4343" s="1" t="s">
        <v>13548</v>
      </c>
      <c r="I4343" s="1" t="s">
        <v>104</v>
      </c>
      <c r="J4343" s="2">
        <v>44203.728946759256</v>
      </c>
      <c r="K4343" s="1" t="s">
        <v>13549</v>
      </c>
      <c r="L4343" s="1" t="s">
        <v>22</v>
      </c>
      <c r="M4343">
        <v>72</v>
      </c>
      <c r="N4343" s="4" t="s">
        <v>13550</v>
      </c>
    </row>
    <row r="4344" spans="1:14" ht="43.2" x14ac:dyDescent="0.3">
      <c r="A4344" s="1" t="s">
        <v>12262</v>
      </c>
      <c r="B4344" s="1" t="s">
        <v>12263</v>
      </c>
      <c r="C4344" s="2">
        <v>44203.562222222223</v>
      </c>
      <c r="D4344" s="1" t="s">
        <v>12264</v>
      </c>
      <c r="E4344">
        <v>22376</v>
      </c>
      <c r="F4344" s="1" t="s">
        <v>12265</v>
      </c>
      <c r="G4344" s="1" t="s">
        <v>12266</v>
      </c>
      <c r="H4344" s="1" t="s">
        <v>13551</v>
      </c>
      <c r="I4344" s="1" t="s">
        <v>13552</v>
      </c>
      <c r="J4344" s="2">
        <v>44203.755439814813</v>
      </c>
      <c r="K4344" s="1" t="s">
        <v>13549</v>
      </c>
      <c r="L4344" s="1" t="s">
        <v>22</v>
      </c>
      <c r="M4344">
        <v>21</v>
      </c>
      <c r="N4344" s="4" t="s">
        <v>13553</v>
      </c>
    </row>
    <row r="4345" spans="1:14" ht="57.6" x14ac:dyDescent="0.3">
      <c r="A4345" s="1" t="s">
        <v>12262</v>
      </c>
      <c r="B4345" s="1" t="s">
        <v>12263</v>
      </c>
      <c r="C4345" s="2">
        <v>44203.562222222223</v>
      </c>
      <c r="D4345" s="1" t="s">
        <v>12264</v>
      </c>
      <c r="E4345">
        <v>22376</v>
      </c>
      <c r="F4345" s="1" t="s">
        <v>12265</v>
      </c>
      <c r="G4345" s="1" t="s">
        <v>12266</v>
      </c>
      <c r="H4345" s="1" t="s">
        <v>13554</v>
      </c>
      <c r="I4345" s="1" t="s">
        <v>13555</v>
      </c>
      <c r="J4345" s="2">
        <v>44203.835347222222</v>
      </c>
      <c r="K4345" s="1" t="s">
        <v>13549</v>
      </c>
      <c r="L4345" s="1" t="s">
        <v>22</v>
      </c>
      <c r="M4345">
        <v>10</v>
      </c>
      <c r="N4345" s="4" t="s">
        <v>13556</v>
      </c>
    </row>
    <row r="4346" spans="1:14" ht="28.8" x14ac:dyDescent="0.3">
      <c r="A4346" s="1" t="s">
        <v>12262</v>
      </c>
      <c r="B4346" s="1" t="s">
        <v>12263</v>
      </c>
      <c r="C4346" s="2">
        <v>44203.562222222223</v>
      </c>
      <c r="D4346" s="1" t="s">
        <v>12264</v>
      </c>
      <c r="E4346">
        <v>22376</v>
      </c>
      <c r="F4346" s="1" t="s">
        <v>12265</v>
      </c>
      <c r="G4346" s="1" t="s">
        <v>12266</v>
      </c>
      <c r="H4346" s="1" t="s">
        <v>13557</v>
      </c>
      <c r="I4346" s="1" t="s">
        <v>13558</v>
      </c>
      <c r="J4346" s="2">
        <v>44203.776342592595</v>
      </c>
      <c r="K4346" s="1" t="s">
        <v>13549</v>
      </c>
      <c r="L4346" s="1" t="s">
        <v>22</v>
      </c>
      <c r="M4346">
        <v>7</v>
      </c>
      <c r="N4346" s="4" t="s">
        <v>13559</v>
      </c>
    </row>
    <row r="4347" spans="1:14" x14ac:dyDescent="0.3">
      <c r="A4347" s="1" t="s">
        <v>12262</v>
      </c>
      <c r="B4347" s="1" t="s">
        <v>12263</v>
      </c>
      <c r="C4347" s="2">
        <v>44203.562222222223</v>
      </c>
      <c r="D4347" s="1" t="s">
        <v>12264</v>
      </c>
      <c r="E4347">
        <v>22376</v>
      </c>
      <c r="F4347" s="1" t="s">
        <v>12265</v>
      </c>
      <c r="G4347" s="1" t="s">
        <v>12266</v>
      </c>
      <c r="H4347" s="1" t="s">
        <v>13560</v>
      </c>
      <c r="I4347" s="1" t="s">
        <v>13561</v>
      </c>
      <c r="J4347" s="2">
        <v>44203.833506944444</v>
      </c>
      <c r="K4347" s="1" t="s">
        <v>13549</v>
      </c>
      <c r="L4347" s="1" t="s">
        <v>22</v>
      </c>
      <c r="M4347">
        <v>4</v>
      </c>
      <c r="N4347" s="4" t="s">
        <v>13562</v>
      </c>
    </row>
    <row r="4348" spans="1:14" ht="28.8" x14ac:dyDescent="0.3">
      <c r="A4348" s="1" t="s">
        <v>12262</v>
      </c>
      <c r="B4348" s="1" t="s">
        <v>12263</v>
      </c>
      <c r="C4348" s="2">
        <v>44203.562222222223</v>
      </c>
      <c r="D4348" s="1" t="s">
        <v>12264</v>
      </c>
      <c r="E4348">
        <v>22376</v>
      </c>
      <c r="F4348" s="1" t="s">
        <v>12265</v>
      </c>
      <c r="G4348" s="1" t="s">
        <v>12266</v>
      </c>
      <c r="H4348" s="1" t="s">
        <v>13563</v>
      </c>
      <c r="I4348" s="1" t="s">
        <v>13564</v>
      </c>
      <c r="J4348" s="2">
        <v>44203.783831018518</v>
      </c>
      <c r="K4348" s="1" t="s">
        <v>13549</v>
      </c>
      <c r="L4348" s="1" t="s">
        <v>22</v>
      </c>
      <c r="M4348">
        <v>2</v>
      </c>
      <c r="N4348" s="4" t="s">
        <v>13565</v>
      </c>
    </row>
    <row r="4349" spans="1:14" ht="28.8" x14ac:dyDescent="0.3">
      <c r="A4349" s="1" t="s">
        <v>12262</v>
      </c>
      <c r="B4349" s="1" t="s">
        <v>12263</v>
      </c>
      <c r="C4349" s="2">
        <v>44203.562222222223</v>
      </c>
      <c r="D4349" s="1" t="s">
        <v>12264</v>
      </c>
      <c r="E4349">
        <v>22376</v>
      </c>
      <c r="F4349" s="1" t="s">
        <v>12265</v>
      </c>
      <c r="G4349" s="1" t="s">
        <v>12266</v>
      </c>
      <c r="H4349" s="1" t="s">
        <v>13566</v>
      </c>
      <c r="I4349" s="1" t="s">
        <v>13567</v>
      </c>
      <c r="J4349" s="2">
        <v>44203.84642361111</v>
      </c>
      <c r="K4349" s="1" t="s">
        <v>13568</v>
      </c>
      <c r="L4349" s="1" t="s">
        <v>22</v>
      </c>
      <c r="M4349">
        <v>1</v>
      </c>
      <c r="N4349" s="4" t="s">
        <v>13569</v>
      </c>
    </row>
    <row r="4350" spans="1:14" ht="28.8" x14ac:dyDescent="0.3">
      <c r="A4350" s="1" t="s">
        <v>12262</v>
      </c>
      <c r="B4350" s="1" t="s">
        <v>12263</v>
      </c>
      <c r="C4350" s="2">
        <v>44203.562222222223</v>
      </c>
      <c r="D4350" s="1" t="s">
        <v>12264</v>
      </c>
      <c r="E4350">
        <v>22376</v>
      </c>
      <c r="F4350" s="1" t="s">
        <v>12265</v>
      </c>
      <c r="G4350" s="1" t="s">
        <v>12266</v>
      </c>
      <c r="H4350" s="1" t="s">
        <v>13570</v>
      </c>
      <c r="I4350" s="1" t="s">
        <v>13393</v>
      </c>
      <c r="J4350" s="2">
        <v>44203.760960648149</v>
      </c>
      <c r="K4350" s="1" t="s">
        <v>13571</v>
      </c>
      <c r="L4350" s="1" t="s">
        <v>22</v>
      </c>
      <c r="M4350">
        <v>5</v>
      </c>
      <c r="N4350" s="4" t="s">
        <v>13572</v>
      </c>
    </row>
    <row r="4351" spans="1:14" x14ac:dyDescent="0.3">
      <c r="A4351" s="1" t="s">
        <v>12262</v>
      </c>
      <c r="B4351" s="1" t="s">
        <v>12263</v>
      </c>
      <c r="C4351" s="2">
        <v>44203.562222222223</v>
      </c>
      <c r="D4351" s="1" t="s">
        <v>12264</v>
      </c>
      <c r="E4351">
        <v>22376</v>
      </c>
      <c r="F4351" s="1" t="s">
        <v>12265</v>
      </c>
      <c r="G4351" s="1" t="s">
        <v>12266</v>
      </c>
      <c r="H4351" s="1" t="s">
        <v>13573</v>
      </c>
      <c r="I4351" s="1" t="s">
        <v>3555</v>
      </c>
      <c r="J4351" s="2">
        <v>44203.87704861111</v>
      </c>
      <c r="K4351" s="1" t="s">
        <v>13574</v>
      </c>
      <c r="L4351" s="1" t="s">
        <v>22</v>
      </c>
      <c r="M4351">
        <v>1</v>
      </c>
      <c r="N4351" s="4" t="s">
        <v>13575</v>
      </c>
    </row>
    <row r="4352" spans="1:14" ht="43.2" x14ac:dyDescent="0.3">
      <c r="A4352" s="1" t="s">
        <v>12262</v>
      </c>
      <c r="B4352" s="1" t="s">
        <v>12263</v>
      </c>
      <c r="C4352" s="2">
        <v>44203.562222222223</v>
      </c>
      <c r="D4352" s="1" t="s">
        <v>12264</v>
      </c>
      <c r="E4352">
        <v>22376</v>
      </c>
      <c r="F4352" s="1" t="s">
        <v>12265</v>
      </c>
      <c r="G4352" s="1" t="s">
        <v>12266</v>
      </c>
      <c r="H4352" s="1" t="s">
        <v>13576</v>
      </c>
      <c r="I4352" s="1" t="s">
        <v>3555</v>
      </c>
      <c r="J4352" s="2">
        <v>44203.878495370373</v>
      </c>
      <c r="K4352" s="1" t="s">
        <v>13577</v>
      </c>
      <c r="L4352" s="1" t="s">
        <v>22</v>
      </c>
      <c r="M4352">
        <v>1</v>
      </c>
      <c r="N4352" s="4" t="s">
        <v>13578</v>
      </c>
    </row>
    <row r="4353" spans="1:14" x14ac:dyDescent="0.3">
      <c r="A4353" s="1" t="s">
        <v>12262</v>
      </c>
      <c r="B4353" s="1" t="s">
        <v>12263</v>
      </c>
      <c r="C4353" s="2">
        <v>44203.562222222223</v>
      </c>
      <c r="D4353" s="1" t="s">
        <v>12264</v>
      </c>
      <c r="E4353">
        <v>22376</v>
      </c>
      <c r="F4353" s="1" t="s">
        <v>12265</v>
      </c>
      <c r="G4353" s="1" t="s">
        <v>12266</v>
      </c>
      <c r="H4353" s="1" t="s">
        <v>13579</v>
      </c>
      <c r="I4353" s="1" t="s">
        <v>13409</v>
      </c>
      <c r="J4353" s="2">
        <v>44204.034432870372</v>
      </c>
      <c r="K4353" s="1" t="s">
        <v>13580</v>
      </c>
      <c r="L4353" s="1" t="s">
        <v>22</v>
      </c>
      <c r="M4353">
        <v>1</v>
      </c>
      <c r="N4353" s="4" t="s">
        <v>13581</v>
      </c>
    </row>
    <row r="4354" spans="1:14" ht="28.8" x14ac:dyDescent="0.3">
      <c r="A4354" s="1" t="s">
        <v>12262</v>
      </c>
      <c r="B4354" s="1" t="s">
        <v>12263</v>
      </c>
      <c r="C4354" s="2">
        <v>44203.562222222223</v>
      </c>
      <c r="D4354" s="1" t="s">
        <v>12264</v>
      </c>
      <c r="E4354">
        <v>22376</v>
      </c>
      <c r="F4354" s="1" t="s">
        <v>12265</v>
      </c>
      <c r="G4354" s="1" t="s">
        <v>12266</v>
      </c>
      <c r="H4354" s="1" t="s">
        <v>13582</v>
      </c>
      <c r="I4354" s="1" t="s">
        <v>13413</v>
      </c>
      <c r="J4354" s="2">
        <v>44204.426296296297</v>
      </c>
      <c r="K4354" s="1" t="s">
        <v>13583</v>
      </c>
      <c r="L4354" s="1" t="s">
        <v>22</v>
      </c>
      <c r="M4354">
        <v>2</v>
      </c>
      <c r="N4354" s="4" t="s">
        <v>13584</v>
      </c>
    </row>
    <row r="4355" spans="1:14" x14ac:dyDescent="0.3">
      <c r="A4355" s="1" t="s">
        <v>12262</v>
      </c>
      <c r="B4355" s="1" t="s">
        <v>12263</v>
      </c>
      <c r="C4355" s="2">
        <v>44203.562222222223</v>
      </c>
      <c r="D4355" s="1" t="s">
        <v>12264</v>
      </c>
      <c r="E4355">
        <v>22376</v>
      </c>
      <c r="F4355" s="1" t="s">
        <v>12265</v>
      </c>
      <c r="G4355" s="1" t="s">
        <v>12266</v>
      </c>
      <c r="H4355" s="1" t="s">
        <v>13585</v>
      </c>
      <c r="I4355" s="1" t="s">
        <v>378</v>
      </c>
      <c r="J4355" s="2">
        <v>44203.88821759259</v>
      </c>
      <c r="K4355" s="1" t="s">
        <v>13586</v>
      </c>
      <c r="L4355" s="1" t="s">
        <v>22</v>
      </c>
      <c r="M4355">
        <v>1</v>
      </c>
      <c r="N4355" s="4" t="s">
        <v>13587</v>
      </c>
    </row>
    <row r="4356" spans="1:14" x14ac:dyDescent="0.3">
      <c r="A4356" s="1" t="s">
        <v>12262</v>
      </c>
      <c r="B4356" s="1" t="s">
        <v>12263</v>
      </c>
      <c r="C4356" s="2">
        <v>44203.562222222223</v>
      </c>
      <c r="D4356" s="1" t="s">
        <v>12264</v>
      </c>
      <c r="E4356">
        <v>22376</v>
      </c>
      <c r="F4356" s="1" t="s">
        <v>12265</v>
      </c>
      <c r="G4356" s="1" t="s">
        <v>12266</v>
      </c>
      <c r="H4356" s="1" t="s">
        <v>13588</v>
      </c>
      <c r="I4356" s="1" t="s">
        <v>12657</v>
      </c>
      <c r="J4356" s="2">
        <v>44203.728159722225</v>
      </c>
      <c r="K4356" s="1" t="s">
        <v>13589</v>
      </c>
      <c r="L4356" s="1" t="s">
        <v>22</v>
      </c>
      <c r="M4356">
        <v>39</v>
      </c>
      <c r="N4356" s="4" t="s">
        <v>13590</v>
      </c>
    </row>
    <row r="4357" spans="1:14" ht="409.6" x14ac:dyDescent="0.3">
      <c r="A4357" s="1" t="s">
        <v>12262</v>
      </c>
      <c r="B4357" s="1" t="s">
        <v>12263</v>
      </c>
      <c r="C4357" s="2">
        <v>44203.562222222223</v>
      </c>
      <c r="D4357" s="1" t="s">
        <v>12264</v>
      </c>
      <c r="E4357">
        <v>22376</v>
      </c>
      <c r="F4357" s="1" t="s">
        <v>12265</v>
      </c>
      <c r="G4357" s="1" t="s">
        <v>12266</v>
      </c>
      <c r="H4357" s="1" t="s">
        <v>13591</v>
      </c>
      <c r="I4357" s="1" t="s">
        <v>13592</v>
      </c>
      <c r="J4357" s="2">
        <v>44203.767708333333</v>
      </c>
      <c r="K4357" s="1" t="s">
        <v>13589</v>
      </c>
      <c r="L4357" s="1" t="s">
        <v>22</v>
      </c>
      <c r="M4357">
        <v>67</v>
      </c>
      <c r="N4357" s="4" t="s">
        <v>13593</v>
      </c>
    </row>
    <row r="4358" spans="1:14" x14ac:dyDescent="0.3">
      <c r="A4358" s="1" t="s">
        <v>12262</v>
      </c>
      <c r="B4358" s="1" t="s">
        <v>12263</v>
      </c>
      <c r="C4358" s="2">
        <v>44203.562222222223</v>
      </c>
      <c r="D4358" s="1" t="s">
        <v>12264</v>
      </c>
      <c r="E4358">
        <v>22376</v>
      </c>
      <c r="F4358" s="1" t="s">
        <v>12265</v>
      </c>
      <c r="G4358" s="1" t="s">
        <v>12266</v>
      </c>
      <c r="H4358" s="1" t="s">
        <v>13594</v>
      </c>
      <c r="I4358" s="1" t="s">
        <v>13595</v>
      </c>
      <c r="J4358" s="2">
        <v>44203.731516203705</v>
      </c>
      <c r="K4358" s="1" t="s">
        <v>13589</v>
      </c>
      <c r="L4358" s="1" t="s">
        <v>22</v>
      </c>
      <c r="M4358">
        <v>10</v>
      </c>
      <c r="N4358" s="4" t="s">
        <v>13596</v>
      </c>
    </row>
    <row r="4359" spans="1:14" ht="57.6" x14ac:dyDescent="0.3">
      <c r="A4359" s="1" t="s">
        <v>12262</v>
      </c>
      <c r="B4359" s="1" t="s">
        <v>12263</v>
      </c>
      <c r="C4359" s="2">
        <v>44203.562222222223</v>
      </c>
      <c r="D4359" s="1" t="s">
        <v>12264</v>
      </c>
      <c r="E4359">
        <v>22376</v>
      </c>
      <c r="F4359" s="1" t="s">
        <v>12265</v>
      </c>
      <c r="G4359" s="1" t="s">
        <v>12266</v>
      </c>
      <c r="H4359" s="1" t="s">
        <v>13597</v>
      </c>
      <c r="I4359" s="1" t="s">
        <v>3555</v>
      </c>
      <c r="J4359" s="2">
        <v>44203.868715277778</v>
      </c>
      <c r="K4359" s="1" t="s">
        <v>13589</v>
      </c>
      <c r="L4359" s="1" t="s">
        <v>22</v>
      </c>
      <c r="M4359">
        <v>1</v>
      </c>
      <c r="N4359" s="4" t="s">
        <v>13598</v>
      </c>
    </row>
    <row r="4360" spans="1:14" ht="28.8" x14ac:dyDescent="0.3">
      <c r="A4360" s="1" t="s">
        <v>12262</v>
      </c>
      <c r="B4360" s="1" t="s">
        <v>12263</v>
      </c>
      <c r="C4360" s="2">
        <v>44203.562222222223</v>
      </c>
      <c r="D4360" s="1" t="s">
        <v>12264</v>
      </c>
      <c r="E4360">
        <v>22376</v>
      </c>
      <c r="F4360" s="1" t="s">
        <v>12265</v>
      </c>
      <c r="G4360" s="1" t="s">
        <v>12266</v>
      </c>
      <c r="H4360" s="1" t="s">
        <v>13599</v>
      </c>
      <c r="I4360" s="1" t="s">
        <v>3555</v>
      </c>
      <c r="J4360" s="2">
        <v>44203.875868055555</v>
      </c>
      <c r="K4360" s="1" t="s">
        <v>13600</v>
      </c>
      <c r="L4360" s="1" t="s">
        <v>22</v>
      </c>
      <c r="M4360">
        <v>2</v>
      </c>
      <c r="N4360" s="4" t="s">
        <v>13601</v>
      </c>
    </row>
    <row r="4361" spans="1:14" ht="115.2" x14ac:dyDescent="0.3">
      <c r="A4361" s="1" t="s">
        <v>12262</v>
      </c>
      <c r="B4361" s="1" t="s">
        <v>12263</v>
      </c>
      <c r="C4361" s="2">
        <v>44203.562222222223</v>
      </c>
      <c r="D4361" s="1" t="s">
        <v>12264</v>
      </c>
      <c r="E4361">
        <v>22376</v>
      </c>
      <c r="F4361" s="1" t="s">
        <v>12265</v>
      </c>
      <c r="G4361" s="1" t="s">
        <v>12266</v>
      </c>
      <c r="H4361" s="1" t="s">
        <v>13602</v>
      </c>
      <c r="I4361" s="1" t="s">
        <v>13480</v>
      </c>
      <c r="J4361" s="2">
        <v>44203.761053240742</v>
      </c>
      <c r="K4361" s="1" t="s">
        <v>13603</v>
      </c>
      <c r="L4361" s="1" t="s">
        <v>22</v>
      </c>
      <c r="M4361">
        <v>2</v>
      </c>
      <c r="N4361" s="4" t="s">
        <v>13604</v>
      </c>
    </row>
    <row r="4362" spans="1:14" x14ac:dyDescent="0.3">
      <c r="A4362" s="1" t="s">
        <v>12262</v>
      </c>
      <c r="B4362" s="1" t="s">
        <v>12263</v>
      </c>
      <c r="C4362" s="2">
        <v>44203.562222222223</v>
      </c>
      <c r="D4362" s="1" t="s">
        <v>12264</v>
      </c>
      <c r="E4362">
        <v>22376</v>
      </c>
      <c r="F4362" s="1" t="s">
        <v>12265</v>
      </c>
      <c r="G4362" s="1" t="s">
        <v>12266</v>
      </c>
      <c r="H4362" s="1" t="s">
        <v>13605</v>
      </c>
      <c r="I4362" s="1" t="s">
        <v>13480</v>
      </c>
      <c r="J4362" s="2">
        <v>44203.83315972222</v>
      </c>
      <c r="K4362" s="1" t="s">
        <v>13606</v>
      </c>
      <c r="L4362" s="1" t="s">
        <v>22</v>
      </c>
      <c r="M4362">
        <v>1</v>
      </c>
      <c r="N4362" s="4" t="s">
        <v>13607</v>
      </c>
    </row>
    <row r="4363" spans="1:14" ht="86.4" x14ac:dyDescent="0.3">
      <c r="A4363" s="1" t="s">
        <v>12262</v>
      </c>
      <c r="B4363" s="1" t="s">
        <v>12263</v>
      </c>
      <c r="C4363" s="2">
        <v>44203.562222222223</v>
      </c>
      <c r="D4363" s="1" t="s">
        <v>12264</v>
      </c>
      <c r="E4363">
        <v>22376</v>
      </c>
      <c r="F4363" s="1" t="s">
        <v>12265</v>
      </c>
      <c r="G4363" s="1" t="s">
        <v>12266</v>
      </c>
      <c r="H4363" s="1" t="s">
        <v>13608</v>
      </c>
      <c r="I4363" s="1" t="s">
        <v>13609</v>
      </c>
      <c r="J4363" s="2">
        <v>44203.748611111114</v>
      </c>
      <c r="K4363" s="1" t="s">
        <v>13610</v>
      </c>
      <c r="L4363" s="1" t="s">
        <v>22</v>
      </c>
      <c r="M4363">
        <v>27</v>
      </c>
      <c r="N4363" s="4" t="s">
        <v>13611</v>
      </c>
    </row>
    <row r="4364" spans="1:14" x14ac:dyDescent="0.3">
      <c r="A4364" s="1" t="s">
        <v>12262</v>
      </c>
      <c r="B4364" s="1" t="s">
        <v>12263</v>
      </c>
      <c r="C4364" s="2">
        <v>44203.562222222223</v>
      </c>
      <c r="D4364" s="1" t="s">
        <v>12264</v>
      </c>
      <c r="E4364">
        <v>22376</v>
      </c>
      <c r="F4364" s="1" t="s">
        <v>12265</v>
      </c>
      <c r="G4364" s="1" t="s">
        <v>12266</v>
      </c>
      <c r="H4364" s="1" t="s">
        <v>13612</v>
      </c>
      <c r="I4364" s="1" t="s">
        <v>13613</v>
      </c>
      <c r="J4364" s="2">
        <v>44203.828321759262</v>
      </c>
      <c r="K4364" s="1" t="s">
        <v>13610</v>
      </c>
      <c r="L4364" s="1" t="s">
        <v>22</v>
      </c>
      <c r="M4364">
        <v>2</v>
      </c>
      <c r="N4364" s="4" t="s">
        <v>13614</v>
      </c>
    </row>
    <row r="4365" spans="1:14" ht="57.6" x14ac:dyDescent="0.3">
      <c r="A4365" s="1" t="s">
        <v>12262</v>
      </c>
      <c r="B4365" s="1" t="s">
        <v>12263</v>
      </c>
      <c r="C4365" s="2">
        <v>44203.562222222223</v>
      </c>
      <c r="D4365" s="1" t="s">
        <v>12264</v>
      </c>
      <c r="E4365">
        <v>22376</v>
      </c>
      <c r="F4365" s="1" t="s">
        <v>12265</v>
      </c>
      <c r="G4365" s="1" t="s">
        <v>12266</v>
      </c>
      <c r="H4365" s="1" t="s">
        <v>13615</v>
      </c>
      <c r="I4365" s="1" t="s">
        <v>13616</v>
      </c>
      <c r="J4365" s="2">
        <v>44203.759479166663</v>
      </c>
      <c r="K4365" s="1" t="s">
        <v>13617</v>
      </c>
      <c r="L4365" s="1" t="s">
        <v>22</v>
      </c>
      <c r="M4365">
        <v>11</v>
      </c>
      <c r="N4365" s="4" t="s">
        <v>13618</v>
      </c>
    </row>
    <row r="4366" spans="1:14" ht="28.8" x14ac:dyDescent="0.3">
      <c r="A4366" s="1" t="s">
        <v>12262</v>
      </c>
      <c r="B4366" s="1" t="s">
        <v>12263</v>
      </c>
      <c r="C4366" s="2">
        <v>44203.562222222223</v>
      </c>
      <c r="D4366" s="1" t="s">
        <v>12264</v>
      </c>
      <c r="E4366">
        <v>22376</v>
      </c>
      <c r="F4366" s="1" t="s">
        <v>12265</v>
      </c>
      <c r="G4366" s="1" t="s">
        <v>12266</v>
      </c>
      <c r="H4366" s="1" t="s">
        <v>13619</v>
      </c>
      <c r="I4366" s="1" t="s">
        <v>13620</v>
      </c>
      <c r="J4366" s="2">
        <v>44203.782939814817</v>
      </c>
      <c r="K4366" s="1" t="s">
        <v>13617</v>
      </c>
      <c r="L4366" s="1" t="s">
        <v>22</v>
      </c>
      <c r="M4366">
        <v>5</v>
      </c>
      <c r="N4366" s="4" t="s">
        <v>13621</v>
      </c>
    </row>
    <row r="4367" spans="1:14" x14ac:dyDescent="0.3">
      <c r="A4367" s="1" t="s">
        <v>12262</v>
      </c>
      <c r="B4367" s="1" t="s">
        <v>12263</v>
      </c>
      <c r="C4367" s="2">
        <v>44203.562222222223</v>
      </c>
      <c r="D4367" s="1" t="s">
        <v>12264</v>
      </c>
      <c r="E4367">
        <v>22376</v>
      </c>
      <c r="F4367" s="1" t="s">
        <v>12265</v>
      </c>
      <c r="G4367" s="1" t="s">
        <v>12266</v>
      </c>
      <c r="H4367" s="1" t="s">
        <v>13622</v>
      </c>
      <c r="I4367" s="1" t="s">
        <v>13623</v>
      </c>
      <c r="J4367" s="2">
        <v>44203.845636574071</v>
      </c>
      <c r="K4367" s="1" t="s">
        <v>13617</v>
      </c>
      <c r="L4367" s="1" t="s">
        <v>22</v>
      </c>
      <c r="M4367">
        <v>2</v>
      </c>
      <c r="N4367" s="4" t="s">
        <v>13624</v>
      </c>
    </row>
    <row r="4368" spans="1:14" ht="28.8" x14ac:dyDescent="0.3">
      <c r="A4368" s="1" t="s">
        <v>12262</v>
      </c>
      <c r="B4368" s="1" t="s">
        <v>12263</v>
      </c>
      <c r="C4368" s="2">
        <v>44203.562222222223</v>
      </c>
      <c r="D4368" s="1" t="s">
        <v>12264</v>
      </c>
      <c r="E4368">
        <v>22376</v>
      </c>
      <c r="F4368" s="1" t="s">
        <v>12265</v>
      </c>
      <c r="G4368" s="1" t="s">
        <v>12266</v>
      </c>
      <c r="H4368" s="1" t="s">
        <v>13625</v>
      </c>
      <c r="I4368" s="1" t="s">
        <v>13626</v>
      </c>
      <c r="J4368" s="2">
        <v>44203.843240740738</v>
      </c>
      <c r="K4368" s="1" t="s">
        <v>13627</v>
      </c>
      <c r="L4368" s="1" t="s">
        <v>22</v>
      </c>
      <c r="M4368">
        <v>3</v>
      </c>
      <c r="N4368" s="4" t="s">
        <v>13628</v>
      </c>
    </row>
    <row r="4369" spans="1:14" ht="43.2" x14ac:dyDescent="0.3">
      <c r="A4369" s="1" t="s">
        <v>12262</v>
      </c>
      <c r="B4369" s="1" t="s">
        <v>12263</v>
      </c>
      <c r="C4369" s="2">
        <v>44203.562222222223</v>
      </c>
      <c r="D4369" s="1" t="s">
        <v>12264</v>
      </c>
      <c r="E4369">
        <v>22376</v>
      </c>
      <c r="F4369" s="1" t="s">
        <v>12265</v>
      </c>
      <c r="G4369" s="1" t="s">
        <v>12266</v>
      </c>
      <c r="H4369" s="1" t="s">
        <v>13629</v>
      </c>
      <c r="I4369" s="1" t="s">
        <v>13497</v>
      </c>
      <c r="J4369" s="2">
        <v>44203.920520833337</v>
      </c>
      <c r="K4369" s="1" t="s">
        <v>13630</v>
      </c>
      <c r="L4369" s="1" t="s">
        <v>22</v>
      </c>
      <c r="M4369">
        <v>1</v>
      </c>
      <c r="N4369" s="4" t="s">
        <v>13631</v>
      </c>
    </row>
    <row r="4370" spans="1:14" x14ac:dyDescent="0.3">
      <c r="A4370" s="1" t="s">
        <v>12262</v>
      </c>
      <c r="B4370" s="1" t="s">
        <v>12263</v>
      </c>
      <c r="C4370" s="2">
        <v>44203.562222222223</v>
      </c>
      <c r="D4370" s="1" t="s">
        <v>12264</v>
      </c>
      <c r="E4370">
        <v>22376</v>
      </c>
      <c r="F4370" s="1" t="s">
        <v>12265</v>
      </c>
      <c r="G4370" s="1" t="s">
        <v>12266</v>
      </c>
      <c r="H4370" s="1" t="s">
        <v>13632</v>
      </c>
      <c r="I4370" s="1" t="s">
        <v>13633</v>
      </c>
      <c r="J4370" s="2">
        <v>44203.865127314813</v>
      </c>
      <c r="K4370" s="1" t="s">
        <v>13634</v>
      </c>
      <c r="L4370" s="1" t="s">
        <v>22</v>
      </c>
      <c r="M4370">
        <v>16</v>
      </c>
      <c r="N4370" s="4" t="s">
        <v>13635</v>
      </c>
    </row>
    <row r="4371" spans="1:14" ht="86.4" x14ac:dyDescent="0.3">
      <c r="A4371" s="1" t="s">
        <v>12262</v>
      </c>
      <c r="B4371" s="1" t="s">
        <v>12263</v>
      </c>
      <c r="C4371" s="2">
        <v>44203.562222222223</v>
      </c>
      <c r="D4371" s="1" t="s">
        <v>12264</v>
      </c>
      <c r="E4371">
        <v>22376</v>
      </c>
      <c r="F4371" s="1" t="s">
        <v>12265</v>
      </c>
      <c r="G4371" s="1" t="s">
        <v>12266</v>
      </c>
      <c r="H4371" s="1" t="s">
        <v>13636</v>
      </c>
      <c r="I4371" s="1" t="s">
        <v>13476</v>
      </c>
      <c r="J4371" s="2">
        <v>44203.933032407411</v>
      </c>
      <c r="K4371" s="1" t="s">
        <v>13634</v>
      </c>
      <c r="L4371" s="1" t="s">
        <v>22</v>
      </c>
      <c r="M4371">
        <v>7</v>
      </c>
      <c r="N4371" s="4" t="s">
        <v>13637</v>
      </c>
    </row>
    <row r="4372" spans="1:14" x14ac:dyDescent="0.3">
      <c r="A4372" s="1" t="s">
        <v>12262</v>
      </c>
      <c r="B4372" s="1" t="s">
        <v>12263</v>
      </c>
      <c r="C4372" s="2">
        <v>44203.562222222223</v>
      </c>
      <c r="D4372" s="1" t="s">
        <v>12264</v>
      </c>
      <c r="E4372">
        <v>22376</v>
      </c>
      <c r="F4372" s="1" t="s">
        <v>12265</v>
      </c>
      <c r="G4372" s="1" t="s">
        <v>12266</v>
      </c>
      <c r="H4372" s="1" t="s">
        <v>13638</v>
      </c>
      <c r="I4372" s="1" t="s">
        <v>13639</v>
      </c>
      <c r="J4372" s="2">
        <v>44203.888368055559</v>
      </c>
      <c r="K4372" s="1" t="s">
        <v>13634</v>
      </c>
      <c r="L4372" s="1" t="s">
        <v>22</v>
      </c>
      <c r="M4372">
        <v>3</v>
      </c>
      <c r="N4372" s="4" t="s">
        <v>13640</v>
      </c>
    </row>
    <row r="4373" spans="1:14" ht="28.8" x14ac:dyDescent="0.3">
      <c r="A4373" s="1" t="s">
        <v>12262</v>
      </c>
      <c r="B4373" s="1" t="s">
        <v>12263</v>
      </c>
      <c r="C4373" s="2">
        <v>44203.562222222223</v>
      </c>
      <c r="D4373" s="1" t="s">
        <v>12264</v>
      </c>
      <c r="E4373">
        <v>22376</v>
      </c>
      <c r="F4373" s="1" t="s">
        <v>12265</v>
      </c>
      <c r="G4373" s="1" t="s">
        <v>12266</v>
      </c>
      <c r="H4373" s="1" t="s">
        <v>13641</v>
      </c>
      <c r="I4373" s="1" t="s">
        <v>3555</v>
      </c>
      <c r="J4373" s="2">
        <v>44203.869756944441</v>
      </c>
      <c r="K4373" s="1" t="s">
        <v>13642</v>
      </c>
      <c r="L4373" s="1" t="s">
        <v>22</v>
      </c>
      <c r="M4373">
        <v>9</v>
      </c>
      <c r="N4373" s="4" t="s">
        <v>13643</v>
      </c>
    </row>
    <row r="4374" spans="1:14" ht="100.8" x14ac:dyDescent="0.3">
      <c r="A4374" s="1" t="s">
        <v>12262</v>
      </c>
      <c r="B4374" s="1" t="s">
        <v>12263</v>
      </c>
      <c r="C4374" s="2">
        <v>44203.562222222223</v>
      </c>
      <c r="D4374" s="1" t="s">
        <v>12264</v>
      </c>
      <c r="E4374">
        <v>22376</v>
      </c>
      <c r="F4374" s="1" t="s">
        <v>12265</v>
      </c>
      <c r="G4374" s="1" t="s">
        <v>12266</v>
      </c>
      <c r="H4374" s="1" t="s">
        <v>13644</v>
      </c>
      <c r="I4374" s="1" t="s">
        <v>13645</v>
      </c>
      <c r="J4374" s="2">
        <v>44203.865636574075</v>
      </c>
      <c r="K4374" s="1" t="s">
        <v>13642</v>
      </c>
      <c r="L4374" s="1" t="s">
        <v>22</v>
      </c>
      <c r="M4374">
        <v>9</v>
      </c>
      <c r="N4374" s="4" t="s">
        <v>13646</v>
      </c>
    </row>
    <row r="4375" spans="1:14" x14ac:dyDescent="0.3">
      <c r="A4375" s="1" t="s">
        <v>12262</v>
      </c>
      <c r="B4375" s="1" t="s">
        <v>12263</v>
      </c>
      <c r="C4375" s="2">
        <v>44203.562222222223</v>
      </c>
      <c r="D4375" s="1" t="s">
        <v>12264</v>
      </c>
      <c r="E4375">
        <v>22376</v>
      </c>
      <c r="F4375" s="1" t="s">
        <v>12265</v>
      </c>
      <c r="G4375" s="1" t="s">
        <v>12266</v>
      </c>
      <c r="H4375" s="1" t="s">
        <v>13647</v>
      </c>
      <c r="I4375" s="1" t="s">
        <v>13648</v>
      </c>
      <c r="J4375" s="2">
        <v>44203.903020833335</v>
      </c>
      <c r="K4375" s="1" t="s">
        <v>13642</v>
      </c>
      <c r="L4375" s="1" t="s">
        <v>22</v>
      </c>
      <c r="M4375">
        <v>2</v>
      </c>
      <c r="N4375" s="4" t="s">
        <v>13649</v>
      </c>
    </row>
    <row r="4376" spans="1:14" ht="72" x14ac:dyDescent="0.3">
      <c r="A4376" s="1" t="s">
        <v>12262</v>
      </c>
      <c r="B4376" s="1" t="s">
        <v>12263</v>
      </c>
      <c r="C4376" s="2">
        <v>44203.562222222223</v>
      </c>
      <c r="D4376" s="1" t="s">
        <v>12264</v>
      </c>
      <c r="E4376">
        <v>22376</v>
      </c>
      <c r="F4376" s="1" t="s">
        <v>12265</v>
      </c>
      <c r="G4376" s="1" t="s">
        <v>12266</v>
      </c>
      <c r="H4376" s="1" t="s">
        <v>13650</v>
      </c>
      <c r="I4376" s="1" t="s">
        <v>13651</v>
      </c>
      <c r="J4376" s="2">
        <v>44203.878993055558</v>
      </c>
      <c r="K4376" s="1" t="s">
        <v>13642</v>
      </c>
      <c r="L4376" s="1" t="s">
        <v>22</v>
      </c>
      <c r="M4376">
        <v>3</v>
      </c>
      <c r="N4376" s="4" t="s">
        <v>13652</v>
      </c>
    </row>
    <row r="4377" spans="1:14" ht="43.2" x14ac:dyDescent="0.3">
      <c r="A4377" s="1" t="s">
        <v>12262</v>
      </c>
      <c r="B4377" s="1" t="s">
        <v>12263</v>
      </c>
      <c r="C4377" s="2">
        <v>44203.562222222223</v>
      </c>
      <c r="D4377" s="1" t="s">
        <v>12264</v>
      </c>
      <c r="E4377">
        <v>22376</v>
      </c>
      <c r="F4377" s="1" t="s">
        <v>12265</v>
      </c>
      <c r="G4377" s="1" t="s">
        <v>12266</v>
      </c>
      <c r="H4377" s="1" t="s">
        <v>13653</v>
      </c>
      <c r="I4377" s="1" t="s">
        <v>13654</v>
      </c>
      <c r="J4377" s="2">
        <v>44203.746238425927</v>
      </c>
      <c r="K4377" s="1" t="s">
        <v>13655</v>
      </c>
      <c r="L4377" s="1" t="s">
        <v>22</v>
      </c>
      <c r="M4377">
        <v>13</v>
      </c>
      <c r="N4377" s="4" t="s">
        <v>13656</v>
      </c>
    </row>
    <row r="4378" spans="1:14" ht="100.8" x14ac:dyDescent="0.3">
      <c r="A4378" s="1" t="s">
        <v>12262</v>
      </c>
      <c r="B4378" s="1" t="s">
        <v>12263</v>
      </c>
      <c r="C4378" s="2">
        <v>44203.562222222223</v>
      </c>
      <c r="D4378" s="1" t="s">
        <v>12264</v>
      </c>
      <c r="E4378">
        <v>22376</v>
      </c>
      <c r="F4378" s="1" t="s">
        <v>12265</v>
      </c>
      <c r="G4378" s="1" t="s">
        <v>12266</v>
      </c>
      <c r="H4378" s="1" t="s">
        <v>13657</v>
      </c>
      <c r="I4378" s="1" t="s">
        <v>13476</v>
      </c>
      <c r="J4378" s="2">
        <v>44203.9299537037</v>
      </c>
      <c r="K4378" s="1" t="s">
        <v>13658</v>
      </c>
      <c r="L4378" s="1" t="s">
        <v>13659</v>
      </c>
      <c r="M4378">
        <v>2</v>
      </c>
      <c r="N4378" s="4" t="s">
        <v>13660</v>
      </c>
    </row>
    <row r="4379" spans="1:14" ht="172.8" x14ac:dyDescent="0.3">
      <c r="A4379" s="1" t="s">
        <v>12262</v>
      </c>
      <c r="B4379" s="1" t="s">
        <v>12263</v>
      </c>
      <c r="C4379" s="2">
        <v>44203.562222222223</v>
      </c>
      <c r="D4379" s="1" t="s">
        <v>12264</v>
      </c>
      <c r="E4379">
        <v>22376</v>
      </c>
      <c r="F4379" s="1" t="s">
        <v>12265</v>
      </c>
      <c r="G4379" s="1" t="s">
        <v>12266</v>
      </c>
      <c r="H4379" s="1" t="s">
        <v>13661</v>
      </c>
      <c r="I4379" s="1" t="s">
        <v>13542</v>
      </c>
      <c r="J4379" s="2">
        <v>44203.795532407406</v>
      </c>
      <c r="K4379" s="1" t="s">
        <v>13662</v>
      </c>
      <c r="L4379" s="1" t="s">
        <v>22</v>
      </c>
      <c r="M4379">
        <v>2</v>
      </c>
      <c r="N4379" s="4" t="s">
        <v>13663</v>
      </c>
    </row>
    <row r="4380" spans="1:14" ht="115.2" x14ac:dyDescent="0.3">
      <c r="A4380" s="1" t="s">
        <v>12262</v>
      </c>
      <c r="B4380" s="1" t="s">
        <v>12263</v>
      </c>
      <c r="C4380" s="2">
        <v>44203.562222222223</v>
      </c>
      <c r="D4380" s="1" t="s">
        <v>12264</v>
      </c>
      <c r="E4380">
        <v>22376</v>
      </c>
      <c r="F4380" s="1" t="s">
        <v>12265</v>
      </c>
      <c r="G4380" s="1" t="s">
        <v>12266</v>
      </c>
      <c r="H4380" s="1" t="s">
        <v>13664</v>
      </c>
      <c r="I4380" s="1" t="s">
        <v>13567</v>
      </c>
      <c r="J4380" s="2">
        <v>44203.845081018517</v>
      </c>
      <c r="K4380" s="1" t="s">
        <v>13662</v>
      </c>
      <c r="L4380" s="1" t="s">
        <v>22</v>
      </c>
      <c r="M4380">
        <v>2</v>
      </c>
      <c r="N4380" s="4" t="s">
        <v>13665</v>
      </c>
    </row>
    <row r="4381" spans="1:14" ht="28.8" x14ac:dyDescent="0.3">
      <c r="A4381" s="1" t="s">
        <v>12262</v>
      </c>
      <c r="B4381" s="1" t="s">
        <v>12263</v>
      </c>
      <c r="C4381" s="2">
        <v>44203.562222222223</v>
      </c>
      <c r="D4381" s="1" t="s">
        <v>12264</v>
      </c>
      <c r="E4381">
        <v>22376</v>
      </c>
      <c r="F4381" s="1" t="s">
        <v>12265</v>
      </c>
      <c r="G4381" s="1" t="s">
        <v>12266</v>
      </c>
      <c r="H4381" s="1" t="s">
        <v>13666</v>
      </c>
      <c r="I4381" s="1" t="s">
        <v>13667</v>
      </c>
      <c r="J4381" s="2">
        <v>44203.757280092592</v>
      </c>
      <c r="K4381" s="1" t="s">
        <v>13668</v>
      </c>
      <c r="L4381" s="1" t="s">
        <v>22</v>
      </c>
      <c r="M4381">
        <v>15</v>
      </c>
      <c r="N4381" s="4" t="s">
        <v>13669</v>
      </c>
    </row>
    <row r="4382" spans="1:14" x14ac:dyDescent="0.3">
      <c r="A4382" s="1" t="s">
        <v>12262</v>
      </c>
      <c r="B4382" s="1" t="s">
        <v>12263</v>
      </c>
      <c r="C4382" s="2">
        <v>44203.562222222223</v>
      </c>
      <c r="D4382" s="1" t="s">
        <v>12264</v>
      </c>
      <c r="E4382">
        <v>22376</v>
      </c>
      <c r="F4382" s="1" t="s">
        <v>12265</v>
      </c>
      <c r="G4382" s="1" t="s">
        <v>12266</v>
      </c>
      <c r="H4382" s="1" t="s">
        <v>13670</v>
      </c>
      <c r="I4382" s="1" t="s">
        <v>13671</v>
      </c>
      <c r="J4382" s="2">
        <v>44203.77</v>
      </c>
      <c r="K4382" s="1" t="s">
        <v>13668</v>
      </c>
      <c r="L4382" s="1" t="s">
        <v>22</v>
      </c>
      <c r="M4382">
        <v>14</v>
      </c>
      <c r="N4382" s="4" t="s">
        <v>13672</v>
      </c>
    </row>
    <row r="4383" spans="1:14" x14ac:dyDescent="0.3">
      <c r="A4383" s="1" t="s">
        <v>12262</v>
      </c>
      <c r="B4383" s="1" t="s">
        <v>12263</v>
      </c>
      <c r="C4383" s="2">
        <v>44203.562222222223</v>
      </c>
      <c r="D4383" s="1" t="s">
        <v>12264</v>
      </c>
      <c r="E4383">
        <v>22376</v>
      </c>
      <c r="F4383" s="1" t="s">
        <v>12265</v>
      </c>
      <c r="G4383" s="1" t="s">
        <v>12266</v>
      </c>
      <c r="H4383" s="1" t="s">
        <v>13673</v>
      </c>
      <c r="I4383" s="1" t="s">
        <v>13674</v>
      </c>
      <c r="J4383" s="2">
        <v>44203.792997685188</v>
      </c>
      <c r="K4383" s="1" t="s">
        <v>13675</v>
      </c>
      <c r="L4383" s="1" t="s">
        <v>22</v>
      </c>
      <c r="M4383">
        <v>4</v>
      </c>
      <c r="N4383" s="4" t="s">
        <v>13676</v>
      </c>
    </row>
    <row r="4384" spans="1:14" x14ac:dyDescent="0.3">
      <c r="A4384" s="1" t="s">
        <v>12262</v>
      </c>
      <c r="B4384" s="1" t="s">
        <v>12263</v>
      </c>
      <c r="C4384" s="2">
        <v>44203.562222222223</v>
      </c>
      <c r="D4384" s="1" t="s">
        <v>12264</v>
      </c>
      <c r="E4384">
        <v>22376</v>
      </c>
      <c r="F4384" s="1" t="s">
        <v>12265</v>
      </c>
      <c r="G4384" s="1" t="s">
        <v>12266</v>
      </c>
      <c r="H4384" s="1" t="s">
        <v>13677</v>
      </c>
      <c r="I4384" s="1" t="s">
        <v>13552</v>
      </c>
      <c r="J4384" s="2">
        <v>44203.795868055553</v>
      </c>
      <c r="K4384" s="1" t="s">
        <v>13675</v>
      </c>
      <c r="L4384" s="1" t="s">
        <v>22</v>
      </c>
      <c r="M4384">
        <v>4</v>
      </c>
      <c r="N4384" s="4" t="s">
        <v>13678</v>
      </c>
    </row>
    <row r="4385" spans="1:14" x14ac:dyDescent="0.3">
      <c r="A4385" s="1" t="s">
        <v>12262</v>
      </c>
      <c r="B4385" s="1" t="s">
        <v>12263</v>
      </c>
      <c r="C4385" s="2">
        <v>44203.562222222223</v>
      </c>
      <c r="D4385" s="1" t="s">
        <v>12264</v>
      </c>
      <c r="E4385">
        <v>22376</v>
      </c>
      <c r="F4385" s="1" t="s">
        <v>12265</v>
      </c>
      <c r="G4385" s="1" t="s">
        <v>12266</v>
      </c>
      <c r="H4385" s="1" t="s">
        <v>13679</v>
      </c>
      <c r="I4385" s="1" t="s">
        <v>13680</v>
      </c>
      <c r="J4385" s="2">
        <v>44203.865405092591</v>
      </c>
      <c r="K4385" s="1" t="s">
        <v>13675</v>
      </c>
      <c r="L4385" s="1" t="s">
        <v>22</v>
      </c>
      <c r="M4385">
        <v>2</v>
      </c>
      <c r="N4385" s="4" t="s">
        <v>13681</v>
      </c>
    </row>
    <row r="4386" spans="1:14" x14ac:dyDescent="0.3">
      <c r="A4386" s="1" t="s">
        <v>12262</v>
      </c>
      <c r="B4386" s="1" t="s">
        <v>12263</v>
      </c>
      <c r="C4386" s="2">
        <v>44203.562222222223</v>
      </c>
      <c r="D4386" s="1" t="s">
        <v>12264</v>
      </c>
      <c r="E4386">
        <v>22376</v>
      </c>
      <c r="F4386" s="1" t="s">
        <v>12265</v>
      </c>
      <c r="G4386" s="1" t="s">
        <v>12266</v>
      </c>
      <c r="H4386" s="1" t="s">
        <v>13682</v>
      </c>
      <c r="I4386" s="1" t="s">
        <v>13683</v>
      </c>
      <c r="J4386" s="2">
        <v>44203.837569444448</v>
      </c>
      <c r="K4386" s="1" t="s">
        <v>13675</v>
      </c>
      <c r="L4386" s="1" t="s">
        <v>22</v>
      </c>
      <c r="M4386">
        <v>1</v>
      </c>
      <c r="N4386" s="4" t="s">
        <v>13684</v>
      </c>
    </row>
    <row r="4387" spans="1:14" x14ac:dyDescent="0.3">
      <c r="A4387" s="1" t="s">
        <v>12262</v>
      </c>
      <c r="B4387" s="1" t="s">
        <v>12263</v>
      </c>
      <c r="C4387" s="2">
        <v>44203.562222222223</v>
      </c>
      <c r="D4387" s="1" t="s">
        <v>12264</v>
      </c>
      <c r="E4387">
        <v>22376</v>
      </c>
      <c r="F4387" s="1" t="s">
        <v>12265</v>
      </c>
      <c r="G4387" s="1" t="s">
        <v>12266</v>
      </c>
      <c r="H4387" s="1" t="s">
        <v>13685</v>
      </c>
      <c r="I4387" s="1" t="s">
        <v>13552</v>
      </c>
      <c r="J4387" s="2">
        <v>44203.847337962965</v>
      </c>
      <c r="K4387" s="1" t="s">
        <v>13686</v>
      </c>
      <c r="L4387" s="1" t="s">
        <v>22</v>
      </c>
      <c r="M4387">
        <v>1</v>
      </c>
      <c r="N4387" s="4" t="s">
        <v>13687</v>
      </c>
    </row>
    <row r="4388" spans="1:14" ht="129.6" x14ac:dyDescent="0.3">
      <c r="A4388" s="1" t="s">
        <v>13688</v>
      </c>
      <c r="B4388" s="1" t="s">
        <v>13689</v>
      </c>
      <c r="C4388" s="2">
        <v>44176.587465277778</v>
      </c>
      <c r="D4388" s="1" t="s">
        <v>13690</v>
      </c>
      <c r="E4388">
        <v>22260</v>
      </c>
      <c r="F4388" s="1" t="s">
        <v>13691</v>
      </c>
      <c r="G4388" s="1" t="s">
        <v>13692</v>
      </c>
      <c r="H4388" s="1" t="s">
        <v>13693</v>
      </c>
      <c r="I4388" s="1" t="s">
        <v>20</v>
      </c>
      <c r="J4388" s="2">
        <v>44176.587476851855</v>
      </c>
      <c r="K4388" s="1" t="s">
        <v>13694</v>
      </c>
      <c r="L4388" s="1" t="s">
        <v>22</v>
      </c>
      <c r="M4388">
        <v>1</v>
      </c>
      <c r="N4388" s="4" t="s">
        <v>23</v>
      </c>
    </row>
    <row r="4389" spans="1:14" ht="244.8" x14ac:dyDescent="0.3">
      <c r="A4389" s="1" t="s">
        <v>13688</v>
      </c>
      <c r="B4389" s="1" t="s">
        <v>13689</v>
      </c>
      <c r="C4389" s="2">
        <v>44176.587465277778</v>
      </c>
      <c r="D4389" s="1" t="s">
        <v>13690</v>
      </c>
      <c r="E4389">
        <v>22260</v>
      </c>
      <c r="F4389" s="1" t="s">
        <v>13691</v>
      </c>
      <c r="G4389" s="1" t="s">
        <v>13692</v>
      </c>
      <c r="H4389" s="1" t="s">
        <v>13695</v>
      </c>
      <c r="I4389" s="1" t="s">
        <v>13689</v>
      </c>
      <c r="J4389" s="2">
        <v>44176.589895833335</v>
      </c>
      <c r="K4389" s="1" t="s">
        <v>13694</v>
      </c>
      <c r="L4389" s="1" t="s">
        <v>22</v>
      </c>
      <c r="M4389">
        <v>2078</v>
      </c>
      <c r="N4389" s="4" t="s">
        <v>13696</v>
      </c>
    </row>
    <row r="4390" spans="1:14" ht="43.2" x14ac:dyDescent="0.3">
      <c r="A4390" s="1" t="s">
        <v>13688</v>
      </c>
      <c r="B4390" s="1" t="s">
        <v>13689</v>
      </c>
      <c r="C4390" s="2">
        <v>44176.587465277778</v>
      </c>
      <c r="D4390" s="1" t="s">
        <v>13690</v>
      </c>
      <c r="E4390">
        <v>22260</v>
      </c>
      <c r="F4390" s="1" t="s">
        <v>13691</v>
      </c>
      <c r="G4390" s="1" t="s">
        <v>13692</v>
      </c>
      <c r="H4390" s="1" t="s">
        <v>13697</v>
      </c>
      <c r="I4390" s="1" t="s">
        <v>13698</v>
      </c>
      <c r="J4390" s="2">
        <v>44176.72215277778</v>
      </c>
      <c r="K4390" s="1" t="s">
        <v>13694</v>
      </c>
      <c r="L4390" s="1" t="s">
        <v>22</v>
      </c>
      <c r="M4390">
        <v>1012</v>
      </c>
      <c r="N4390" s="4" t="s">
        <v>13699</v>
      </c>
    </row>
    <row r="4391" spans="1:14" x14ac:dyDescent="0.3">
      <c r="A4391" s="1" t="s">
        <v>13688</v>
      </c>
      <c r="B4391" s="1" t="s">
        <v>13689</v>
      </c>
      <c r="C4391" s="2">
        <v>44176.587465277778</v>
      </c>
      <c r="D4391" s="1" t="s">
        <v>13690</v>
      </c>
      <c r="E4391">
        <v>22260</v>
      </c>
      <c r="F4391" s="1" t="s">
        <v>13691</v>
      </c>
      <c r="G4391" s="1" t="s">
        <v>13692</v>
      </c>
      <c r="H4391" s="1" t="s">
        <v>13700</v>
      </c>
      <c r="I4391" s="1" t="s">
        <v>13701</v>
      </c>
      <c r="J4391" s="2">
        <v>44176.792962962965</v>
      </c>
      <c r="K4391" s="1" t="s">
        <v>13694</v>
      </c>
      <c r="L4391" s="1" t="s">
        <v>22</v>
      </c>
      <c r="M4391">
        <v>195</v>
      </c>
      <c r="N4391" s="4" t="s">
        <v>13702</v>
      </c>
    </row>
    <row r="4392" spans="1:14" ht="43.2" x14ac:dyDescent="0.3">
      <c r="A4392" s="1" t="s">
        <v>13688</v>
      </c>
      <c r="B4392" s="1" t="s">
        <v>13689</v>
      </c>
      <c r="C4392" s="2">
        <v>44176.587465277778</v>
      </c>
      <c r="D4392" s="1" t="s">
        <v>13690</v>
      </c>
      <c r="E4392">
        <v>22260</v>
      </c>
      <c r="F4392" s="1" t="s">
        <v>13691</v>
      </c>
      <c r="G4392" s="1" t="s">
        <v>13692</v>
      </c>
      <c r="H4392" s="1" t="s">
        <v>13703</v>
      </c>
      <c r="I4392" s="1" t="s">
        <v>13704</v>
      </c>
      <c r="J4392" s="2">
        <v>44176.692349537036</v>
      </c>
      <c r="K4392" s="1" t="s">
        <v>13694</v>
      </c>
      <c r="L4392" s="1" t="s">
        <v>13705</v>
      </c>
      <c r="M4392">
        <v>1429</v>
      </c>
      <c r="N4392" s="4" t="s">
        <v>13706</v>
      </c>
    </row>
    <row r="4393" spans="1:14" x14ac:dyDescent="0.3">
      <c r="A4393" s="1" t="s">
        <v>13688</v>
      </c>
      <c r="B4393" s="1" t="s">
        <v>13689</v>
      </c>
      <c r="C4393" s="2">
        <v>44176.587465277778</v>
      </c>
      <c r="D4393" s="1" t="s">
        <v>13690</v>
      </c>
      <c r="E4393">
        <v>22260</v>
      </c>
      <c r="F4393" s="1" t="s">
        <v>13691</v>
      </c>
      <c r="G4393" s="1" t="s">
        <v>13692</v>
      </c>
      <c r="H4393" s="1" t="s">
        <v>13707</v>
      </c>
      <c r="I4393" s="1" t="s">
        <v>13708</v>
      </c>
      <c r="J4393" s="2">
        <v>44176.702037037037</v>
      </c>
      <c r="K4393" s="1" t="s">
        <v>13694</v>
      </c>
      <c r="L4393" s="1" t="s">
        <v>22</v>
      </c>
      <c r="M4393">
        <v>573</v>
      </c>
      <c r="N4393" s="4" t="s">
        <v>13709</v>
      </c>
    </row>
    <row r="4394" spans="1:14" x14ac:dyDescent="0.3">
      <c r="A4394" s="1" t="s">
        <v>13688</v>
      </c>
      <c r="B4394" s="1" t="s">
        <v>13689</v>
      </c>
      <c r="C4394" s="2">
        <v>44176.587465277778</v>
      </c>
      <c r="D4394" s="1" t="s">
        <v>13690</v>
      </c>
      <c r="E4394">
        <v>22260</v>
      </c>
      <c r="F4394" s="1" t="s">
        <v>13691</v>
      </c>
      <c r="G4394" s="1" t="s">
        <v>13692</v>
      </c>
      <c r="H4394" s="1" t="s">
        <v>13710</v>
      </c>
      <c r="I4394" s="1" t="s">
        <v>13711</v>
      </c>
      <c r="J4394" s="2">
        <v>44176.706678240742</v>
      </c>
      <c r="K4394" s="1" t="s">
        <v>13694</v>
      </c>
      <c r="L4394" s="1" t="s">
        <v>22</v>
      </c>
      <c r="M4394">
        <v>352</v>
      </c>
      <c r="N4394" s="4" t="s">
        <v>13712</v>
      </c>
    </row>
    <row r="4395" spans="1:14" ht="43.2" x14ac:dyDescent="0.3">
      <c r="A4395" s="1" t="s">
        <v>13688</v>
      </c>
      <c r="B4395" s="1" t="s">
        <v>13689</v>
      </c>
      <c r="C4395" s="2">
        <v>44176.587465277778</v>
      </c>
      <c r="D4395" s="1" t="s">
        <v>13690</v>
      </c>
      <c r="E4395">
        <v>22260</v>
      </c>
      <c r="F4395" s="1" t="s">
        <v>13691</v>
      </c>
      <c r="G4395" s="1" t="s">
        <v>13692</v>
      </c>
      <c r="H4395" s="1" t="s">
        <v>13713</v>
      </c>
      <c r="I4395" s="1" t="s">
        <v>13714</v>
      </c>
      <c r="J4395" s="2">
        <v>44176.811597222222</v>
      </c>
      <c r="K4395" s="1" t="s">
        <v>13694</v>
      </c>
      <c r="L4395" s="1" t="s">
        <v>22</v>
      </c>
      <c r="M4395">
        <v>43</v>
      </c>
      <c r="N4395" s="4" t="s">
        <v>13715</v>
      </c>
    </row>
    <row r="4396" spans="1:14" ht="72" x14ac:dyDescent="0.3">
      <c r="A4396" s="1" t="s">
        <v>13688</v>
      </c>
      <c r="B4396" s="1" t="s">
        <v>13689</v>
      </c>
      <c r="C4396" s="2">
        <v>44176.587465277778</v>
      </c>
      <c r="D4396" s="1" t="s">
        <v>13690</v>
      </c>
      <c r="E4396">
        <v>22260</v>
      </c>
      <c r="F4396" s="1" t="s">
        <v>13691</v>
      </c>
      <c r="G4396" s="1" t="s">
        <v>13692</v>
      </c>
      <c r="H4396" s="1" t="s">
        <v>13716</v>
      </c>
      <c r="I4396" s="1" t="s">
        <v>13717</v>
      </c>
      <c r="J4396" s="2">
        <v>44176.699328703704</v>
      </c>
      <c r="K4396" s="1" t="s">
        <v>13694</v>
      </c>
      <c r="L4396" s="1" t="s">
        <v>22</v>
      </c>
      <c r="M4396">
        <v>361</v>
      </c>
      <c r="N4396" s="4" t="s">
        <v>13718</v>
      </c>
    </row>
    <row r="4397" spans="1:14" x14ac:dyDescent="0.3">
      <c r="A4397" s="1" t="s">
        <v>13688</v>
      </c>
      <c r="B4397" s="1" t="s">
        <v>13689</v>
      </c>
      <c r="C4397" s="2">
        <v>44176.587465277778</v>
      </c>
      <c r="D4397" s="1" t="s">
        <v>13690</v>
      </c>
      <c r="E4397">
        <v>22260</v>
      </c>
      <c r="F4397" s="1" t="s">
        <v>13691</v>
      </c>
      <c r="G4397" s="1" t="s">
        <v>13692</v>
      </c>
      <c r="H4397" s="1" t="s">
        <v>13719</v>
      </c>
      <c r="I4397" s="1" t="s">
        <v>13720</v>
      </c>
      <c r="J4397" s="2">
        <v>44176.841574074075</v>
      </c>
      <c r="K4397" s="1" t="s">
        <v>13694</v>
      </c>
      <c r="L4397" s="1" t="s">
        <v>22</v>
      </c>
      <c r="M4397">
        <v>60</v>
      </c>
      <c r="N4397" s="4" t="s">
        <v>13721</v>
      </c>
    </row>
    <row r="4398" spans="1:14" x14ac:dyDescent="0.3">
      <c r="A4398" s="1" t="s">
        <v>13688</v>
      </c>
      <c r="B4398" s="1" t="s">
        <v>13689</v>
      </c>
      <c r="C4398" s="2">
        <v>44176.587465277778</v>
      </c>
      <c r="D4398" s="1" t="s">
        <v>13690</v>
      </c>
      <c r="E4398">
        <v>22260</v>
      </c>
      <c r="F4398" s="1" t="s">
        <v>13691</v>
      </c>
      <c r="G4398" s="1" t="s">
        <v>13692</v>
      </c>
      <c r="H4398" s="1" t="s">
        <v>13722</v>
      </c>
      <c r="I4398" s="1" t="s">
        <v>104</v>
      </c>
      <c r="J4398" s="2">
        <v>44176.611030092594</v>
      </c>
      <c r="K4398" s="1" t="s">
        <v>13694</v>
      </c>
      <c r="L4398" s="1" t="s">
        <v>22</v>
      </c>
      <c r="M4398">
        <v>637</v>
      </c>
      <c r="N4398" s="4" t="s">
        <v>327</v>
      </c>
    </row>
    <row r="4399" spans="1:14" x14ac:dyDescent="0.3">
      <c r="A4399" s="1" t="s">
        <v>13688</v>
      </c>
      <c r="B4399" s="1" t="s">
        <v>13689</v>
      </c>
      <c r="C4399" s="2">
        <v>44176.587465277778</v>
      </c>
      <c r="D4399" s="1" t="s">
        <v>13690</v>
      </c>
      <c r="E4399">
        <v>22260</v>
      </c>
      <c r="F4399" s="1" t="s">
        <v>13691</v>
      </c>
      <c r="G4399" s="1" t="s">
        <v>13692</v>
      </c>
      <c r="H4399" s="1" t="s">
        <v>13723</v>
      </c>
      <c r="I4399" s="1" t="s">
        <v>13724</v>
      </c>
      <c r="J4399" s="2">
        <v>44176.668506944443</v>
      </c>
      <c r="K4399" s="1" t="s">
        <v>13694</v>
      </c>
      <c r="L4399" s="1" t="s">
        <v>22</v>
      </c>
      <c r="M4399">
        <v>164</v>
      </c>
      <c r="N4399" s="4" t="s">
        <v>13725</v>
      </c>
    </row>
    <row r="4400" spans="1:14" ht="86.4" x14ac:dyDescent="0.3">
      <c r="A4400" s="1" t="s">
        <v>13688</v>
      </c>
      <c r="B4400" s="1" t="s">
        <v>13689</v>
      </c>
      <c r="C4400" s="2">
        <v>44176.587465277778</v>
      </c>
      <c r="D4400" s="1" t="s">
        <v>13690</v>
      </c>
      <c r="E4400">
        <v>22260</v>
      </c>
      <c r="F4400" s="1" t="s">
        <v>13691</v>
      </c>
      <c r="G4400" s="1" t="s">
        <v>13692</v>
      </c>
      <c r="H4400" s="1" t="s">
        <v>13726</v>
      </c>
      <c r="I4400" s="1" t="s">
        <v>13727</v>
      </c>
      <c r="J4400" s="2">
        <v>44176.691296296296</v>
      </c>
      <c r="K4400" s="1" t="s">
        <v>13694</v>
      </c>
      <c r="L4400" s="1" t="s">
        <v>22</v>
      </c>
      <c r="M4400">
        <v>97</v>
      </c>
      <c r="N4400" s="4" t="s">
        <v>13728</v>
      </c>
    </row>
    <row r="4401" spans="1:14" x14ac:dyDescent="0.3">
      <c r="A4401" s="1" t="s">
        <v>13688</v>
      </c>
      <c r="B4401" s="1" t="s">
        <v>13689</v>
      </c>
      <c r="C4401" s="2">
        <v>44176.587465277778</v>
      </c>
      <c r="D4401" s="1" t="s">
        <v>13690</v>
      </c>
      <c r="E4401">
        <v>22260</v>
      </c>
      <c r="F4401" s="1" t="s">
        <v>13691</v>
      </c>
      <c r="G4401" s="1" t="s">
        <v>13692</v>
      </c>
      <c r="H4401" s="1" t="s">
        <v>13729</v>
      </c>
      <c r="I4401" s="1" t="s">
        <v>13730</v>
      </c>
      <c r="J4401" s="2">
        <v>44176.757638888892</v>
      </c>
      <c r="K4401" s="1" t="s">
        <v>13694</v>
      </c>
      <c r="L4401" s="1" t="s">
        <v>22</v>
      </c>
      <c r="M4401">
        <v>9</v>
      </c>
      <c r="N4401" s="4" t="s">
        <v>13731</v>
      </c>
    </row>
    <row r="4402" spans="1:14" x14ac:dyDescent="0.3">
      <c r="A4402" s="1" t="s">
        <v>13688</v>
      </c>
      <c r="B4402" s="1" t="s">
        <v>13689</v>
      </c>
      <c r="C4402" s="2">
        <v>44176.587465277778</v>
      </c>
      <c r="D4402" s="1" t="s">
        <v>13690</v>
      </c>
      <c r="E4402">
        <v>22260</v>
      </c>
      <c r="F4402" s="1" t="s">
        <v>13691</v>
      </c>
      <c r="G4402" s="1" t="s">
        <v>13692</v>
      </c>
      <c r="H4402" s="1" t="s">
        <v>13732</v>
      </c>
      <c r="I4402" s="1" t="s">
        <v>9468</v>
      </c>
      <c r="J4402" s="2">
        <v>44176.853391203702</v>
      </c>
      <c r="K4402" s="1" t="s">
        <v>13694</v>
      </c>
      <c r="L4402" s="1" t="s">
        <v>22</v>
      </c>
      <c r="M4402">
        <v>13</v>
      </c>
      <c r="N4402" s="4" t="s">
        <v>13733</v>
      </c>
    </row>
    <row r="4403" spans="1:14" ht="57.6" x14ac:dyDescent="0.3">
      <c r="A4403" s="1" t="s">
        <v>13688</v>
      </c>
      <c r="B4403" s="1" t="s">
        <v>13689</v>
      </c>
      <c r="C4403" s="2">
        <v>44176.587465277778</v>
      </c>
      <c r="D4403" s="1" t="s">
        <v>13690</v>
      </c>
      <c r="E4403">
        <v>22260</v>
      </c>
      <c r="F4403" s="1" t="s">
        <v>13691</v>
      </c>
      <c r="G4403" s="1" t="s">
        <v>13692</v>
      </c>
      <c r="H4403" s="1" t="s">
        <v>13734</v>
      </c>
      <c r="I4403" s="1" t="s">
        <v>13735</v>
      </c>
      <c r="J4403" s="2">
        <v>44176.729733796295</v>
      </c>
      <c r="K4403" s="1" t="s">
        <v>13694</v>
      </c>
      <c r="L4403" s="1" t="s">
        <v>22</v>
      </c>
      <c r="M4403">
        <v>27</v>
      </c>
      <c r="N4403" s="4" t="s">
        <v>13736</v>
      </c>
    </row>
    <row r="4404" spans="1:14" ht="28.8" x14ac:dyDescent="0.3">
      <c r="A4404" s="1" t="s">
        <v>13688</v>
      </c>
      <c r="B4404" s="1" t="s">
        <v>13689</v>
      </c>
      <c r="C4404" s="2">
        <v>44176.587465277778</v>
      </c>
      <c r="D4404" s="1" t="s">
        <v>13690</v>
      </c>
      <c r="E4404">
        <v>22260</v>
      </c>
      <c r="F4404" s="1" t="s">
        <v>13691</v>
      </c>
      <c r="G4404" s="1" t="s">
        <v>13692</v>
      </c>
      <c r="H4404" s="1" t="s">
        <v>13737</v>
      </c>
      <c r="I4404" s="1" t="s">
        <v>13738</v>
      </c>
      <c r="J4404" s="2">
        <v>44176.739872685182</v>
      </c>
      <c r="K4404" s="1" t="s">
        <v>13694</v>
      </c>
      <c r="L4404" s="1" t="s">
        <v>22</v>
      </c>
      <c r="M4404">
        <v>6</v>
      </c>
      <c r="N4404" s="4" t="s">
        <v>13739</v>
      </c>
    </row>
    <row r="4405" spans="1:14" x14ac:dyDescent="0.3">
      <c r="A4405" s="1" t="s">
        <v>13688</v>
      </c>
      <c r="B4405" s="1" t="s">
        <v>13689</v>
      </c>
      <c r="C4405" s="2">
        <v>44176.587465277778</v>
      </c>
      <c r="D4405" s="1" t="s">
        <v>13690</v>
      </c>
      <c r="E4405">
        <v>22260</v>
      </c>
      <c r="F4405" s="1" t="s">
        <v>13691</v>
      </c>
      <c r="G4405" s="1" t="s">
        <v>13692</v>
      </c>
      <c r="H4405" s="1" t="s">
        <v>13740</v>
      </c>
      <c r="I4405" s="1" t="s">
        <v>13741</v>
      </c>
      <c r="J4405" s="2">
        <v>44176.733252314814</v>
      </c>
      <c r="K4405" s="1" t="s">
        <v>13694</v>
      </c>
      <c r="L4405" s="1" t="s">
        <v>22</v>
      </c>
      <c r="M4405">
        <v>9</v>
      </c>
      <c r="N4405" s="4" t="s">
        <v>13742</v>
      </c>
    </row>
    <row r="4406" spans="1:14" x14ac:dyDescent="0.3">
      <c r="A4406" s="1" t="s">
        <v>13688</v>
      </c>
      <c r="B4406" s="1" t="s">
        <v>13689</v>
      </c>
      <c r="C4406" s="2">
        <v>44176.587465277778</v>
      </c>
      <c r="D4406" s="1" t="s">
        <v>13690</v>
      </c>
      <c r="E4406">
        <v>22260</v>
      </c>
      <c r="F4406" s="1" t="s">
        <v>13691</v>
      </c>
      <c r="G4406" s="1" t="s">
        <v>13692</v>
      </c>
      <c r="H4406" s="1" t="s">
        <v>13743</v>
      </c>
      <c r="I4406" s="1" t="s">
        <v>13744</v>
      </c>
      <c r="J4406" s="2">
        <v>44176.789259259262</v>
      </c>
      <c r="K4406" s="1" t="s">
        <v>13694</v>
      </c>
      <c r="L4406" s="1" t="s">
        <v>22</v>
      </c>
      <c r="M4406">
        <v>4</v>
      </c>
      <c r="N4406" s="4" t="s">
        <v>13745</v>
      </c>
    </row>
    <row r="4407" spans="1:14" ht="115.2" x14ac:dyDescent="0.3">
      <c r="A4407" s="1" t="s">
        <v>13688</v>
      </c>
      <c r="B4407" s="1" t="s">
        <v>13689</v>
      </c>
      <c r="C4407" s="2">
        <v>44176.587465277778</v>
      </c>
      <c r="D4407" s="1" t="s">
        <v>13690</v>
      </c>
      <c r="E4407">
        <v>22260</v>
      </c>
      <c r="F4407" s="1" t="s">
        <v>13691</v>
      </c>
      <c r="G4407" s="1" t="s">
        <v>13692</v>
      </c>
      <c r="H4407" s="1" t="s">
        <v>13746</v>
      </c>
      <c r="I4407" s="1" t="s">
        <v>13747</v>
      </c>
      <c r="J4407" s="2">
        <v>44176.858449074076</v>
      </c>
      <c r="K4407" s="1" t="s">
        <v>13694</v>
      </c>
      <c r="L4407" s="1" t="s">
        <v>13748</v>
      </c>
      <c r="M4407">
        <v>5</v>
      </c>
      <c r="N4407" s="4" t="s">
        <v>13749</v>
      </c>
    </row>
    <row r="4408" spans="1:14" x14ac:dyDescent="0.3">
      <c r="A4408" s="1" t="s">
        <v>13688</v>
      </c>
      <c r="B4408" s="1" t="s">
        <v>13689</v>
      </c>
      <c r="C4408" s="2">
        <v>44176.587465277778</v>
      </c>
      <c r="D4408" s="1" t="s">
        <v>13690</v>
      </c>
      <c r="E4408">
        <v>22260</v>
      </c>
      <c r="F4408" s="1" t="s">
        <v>13691</v>
      </c>
      <c r="G4408" s="1" t="s">
        <v>13692</v>
      </c>
      <c r="H4408" s="1" t="s">
        <v>13750</v>
      </c>
      <c r="I4408" s="1" t="s">
        <v>6433</v>
      </c>
      <c r="J4408" s="2">
        <v>44176.693368055552</v>
      </c>
      <c r="K4408" s="1" t="s">
        <v>13694</v>
      </c>
      <c r="L4408" s="1" t="s">
        <v>22</v>
      </c>
      <c r="M4408">
        <v>50</v>
      </c>
      <c r="N4408" s="4" t="s">
        <v>13751</v>
      </c>
    </row>
    <row r="4409" spans="1:14" x14ac:dyDescent="0.3">
      <c r="A4409" s="1" t="s">
        <v>13688</v>
      </c>
      <c r="B4409" s="1" t="s">
        <v>13689</v>
      </c>
      <c r="C4409" s="2">
        <v>44176.587465277778</v>
      </c>
      <c r="D4409" s="1" t="s">
        <v>13690</v>
      </c>
      <c r="E4409">
        <v>22260</v>
      </c>
      <c r="F4409" s="1" t="s">
        <v>13691</v>
      </c>
      <c r="G4409" s="1" t="s">
        <v>13692</v>
      </c>
      <c r="H4409" s="1" t="s">
        <v>13752</v>
      </c>
      <c r="I4409" s="1" t="s">
        <v>8034</v>
      </c>
      <c r="J4409" s="2">
        <v>44176.708703703705</v>
      </c>
      <c r="K4409" s="1" t="s">
        <v>13694</v>
      </c>
      <c r="L4409" s="1" t="s">
        <v>22</v>
      </c>
      <c r="M4409">
        <v>12</v>
      </c>
      <c r="N4409" s="4" t="s">
        <v>13753</v>
      </c>
    </row>
    <row r="4410" spans="1:14" x14ac:dyDescent="0.3">
      <c r="A4410" s="1" t="s">
        <v>13688</v>
      </c>
      <c r="B4410" s="1" t="s">
        <v>13689</v>
      </c>
      <c r="C4410" s="2">
        <v>44176.587465277778</v>
      </c>
      <c r="D4410" s="1" t="s">
        <v>13690</v>
      </c>
      <c r="E4410">
        <v>22260</v>
      </c>
      <c r="F4410" s="1" t="s">
        <v>13691</v>
      </c>
      <c r="G4410" s="1" t="s">
        <v>13692</v>
      </c>
      <c r="H4410" s="1" t="s">
        <v>13754</v>
      </c>
      <c r="I4410" s="1" t="s">
        <v>13755</v>
      </c>
      <c r="J4410" s="2">
        <v>44176.921863425923</v>
      </c>
      <c r="K4410" s="1" t="s">
        <v>13694</v>
      </c>
      <c r="L4410" s="1" t="s">
        <v>22</v>
      </c>
      <c r="M4410">
        <v>3</v>
      </c>
      <c r="N4410" s="4" t="s">
        <v>13756</v>
      </c>
    </row>
    <row r="4411" spans="1:14" ht="28.8" x14ac:dyDescent="0.3">
      <c r="A4411" s="1" t="s">
        <v>13688</v>
      </c>
      <c r="B4411" s="1" t="s">
        <v>13689</v>
      </c>
      <c r="C4411" s="2">
        <v>44176.587465277778</v>
      </c>
      <c r="D4411" s="1" t="s">
        <v>13690</v>
      </c>
      <c r="E4411">
        <v>22260</v>
      </c>
      <c r="F4411" s="1" t="s">
        <v>13691</v>
      </c>
      <c r="G4411" s="1" t="s">
        <v>13692</v>
      </c>
      <c r="H4411" s="1" t="s">
        <v>13757</v>
      </c>
      <c r="I4411" s="1" t="s">
        <v>13758</v>
      </c>
      <c r="J4411" s="2">
        <v>44176.934953703705</v>
      </c>
      <c r="K4411" s="1" t="s">
        <v>13694</v>
      </c>
      <c r="L4411" s="1" t="s">
        <v>22</v>
      </c>
      <c r="M4411">
        <v>3</v>
      </c>
      <c r="N4411" s="4" t="s">
        <v>13759</v>
      </c>
    </row>
    <row r="4412" spans="1:14" x14ac:dyDescent="0.3">
      <c r="A4412" s="1" t="s">
        <v>13688</v>
      </c>
      <c r="B4412" s="1" t="s">
        <v>13689</v>
      </c>
      <c r="C4412" s="2">
        <v>44176.587465277778</v>
      </c>
      <c r="D4412" s="1" t="s">
        <v>13690</v>
      </c>
      <c r="E4412">
        <v>22260</v>
      </c>
      <c r="F4412" s="1" t="s">
        <v>13691</v>
      </c>
      <c r="G4412" s="1" t="s">
        <v>13692</v>
      </c>
      <c r="H4412" s="1" t="s">
        <v>13760</v>
      </c>
      <c r="I4412" s="1" t="s">
        <v>13761</v>
      </c>
      <c r="J4412" s="2">
        <v>44176.684201388889</v>
      </c>
      <c r="K4412" s="1" t="s">
        <v>13694</v>
      </c>
      <c r="L4412" s="1" t="s">
        <v>22</v>
      </c>
      <c r="M4412">
        <v>11</v>
      </c>
      <c r="N4412" s="4" t="s">
        <v>13762</v>
      </c>
    </row>
    <row r="4413" spans="1:14" ht="28.8" x14ac:dyDescent="0.3">
      <c r="A4413" s="1" t="s">
        <v>13688</v>
      </c>
      <c r="B4413" s="1" t="s">
        <v>13689</v>
      </c>
      <c r="C4413" s="2">
        <v>44176.587465277778</v>
      </c>
      <c r="D4413" s="1" t="s">
        <v>13690</v>
      </c>
      <c r="E4413">
        <v>22260</v>
      </c>
      <c r="F4413" s="1" t="s">
        <v>13691</v>
      </c>
      <c r="G4413" s="1" t="s">
        <v>13692</v>
      </c>
      <c r="H4413" s="1" t="s">
        <v>13763</v>
      </c>
      <c r="I4413" s="1" t="s">
        <v>13764</v>
      </c>
      <c r="J4413" s="2">
        <v>44176.695162037038</v>
      </c>
      <c r="K4413" s="1" t="s">
        <v>13694</v>
      </c>
      <c r="L4413" s="1" t="s">
        <v>22</v>
      </c>
      <c r="M4413">
        <v>18</v>
      </c>
      <c r="N4413" s="4" t="s">
        <v>13765</v>
      </c>
    </row>
    <row r="4414" spans="1:14" ht="28.8" x14ac:dyDescent="0.3">
      <c r="A4414" s="1" t="s">
        <v>13688</v>
      </c>
      <c r="B4414" s="1" t="s">
        <v>13689</v>
      </c>
      <c r="C4414" s="2">
        <v>44176.587465277778</v>
      </c>
      <c r="D4414" s="1" t="s">
        <v>13690</v>
      </c>
      <c r="E4414">
        <v>22260</v>
      </c>
      <c r="F4414" s="1" t="s">
        <v>13691</v>
      </c>
      <c r="G4414" s="1" t="s">
        <v>13692</v>
      </c>
      <c r="H4414" s="1" t="s">
        <v>13766</v>
      </c>
      <c r="I4414" s="1" t="s">
        <v>13767</v>
      </c>
      <c r="J4414" s="2">
        <v>44176.598090277781</v>
      </c>
      <c r="K4414" s="1" t="s">
        <v>13694</v>
      </c>
      <c r="L4414" s="1" t="s">
        <v>22</v>
      </c>
      <c r="M4414">
        <v>56</v>
      </c>
      <c r="N4414" s="4" t="s">
        <v>13768</v>
      </c>
    </row>
    <row r="4415" spans="1:14" x14ac:dyDescent="0.3">
      <c r="A4415" s="1" t="s">
        <v>13688</v>
      </c>
      <c r="B4415" s="1" t="s">
        <v>13689</v>
      </c>
      <c r="C4415" s="2">
        <v>44176.587465277778</v>
      </c>
      <c r="D4415" s="1" t="s">
        <v>13690</v>
      </c>
      <c r="E4415">
        <v>22260</v>
      </c>
      <c r="F4415" s="1" t="s">
        <v>13691</v>
      </c>
      <c r="G4415" s="1" t="s">
        <v>13692</v>
      </c>
      <c r="H4415" s="1" t="s">
        <v>13769</v>
      </c>
      <c r="I4415" s="1" t="s">
        <v>13770</v>
      </c>
      <c r="J4415" s="2">
        <v>44176.679178240738</v>
      </c>
      <c r="K4415" s="1" t="s">
        <v>13694</v>
      </c>
      <c r="L4415" s="1" t="s">
        <v>22</v>
      </c>
      <c r="M4415">
        <v>13</v>
      </c>
      <c r="N4415" s="4" t="s">
        <v>13771</v>
      </c>
    </row>
    <row r="4416" spans="1:14" x14ac:dyDescent="0.3">
      <c r="A4416" s="1" t="s">
        <v>13688</v>
      </c>
      <c r="B4416" s="1" t="s">
        <v>13689</v>
      </c>
      <c r="C4416" s="2">
        <v>44176.587465277778</v>
      </c>
      <c r="D4416" s="1" t="s">
        <v>13690</v>
      </c>
      <c r="E4416">
        <v>22260</v>
      </c>
      <c r="F4416" s="1" t="s">
        <v>13691</v>
      </c>
      <c r="G4416" s="1" t="s">
        <v>13692</v>
      </c>
      <c r="H4416" s="1" t="s">
        <v>13772</v>
      </c>
      <c r="I4416" s="1" t="s">
        <v>13773</v>
      </c>
      <c r="J4416" s="2">
        <v>44176.935891203706</v>
      </c>
      <c r="K4416" s="1" t="s">
        <v>13694</v>
      </c>
      <c r="L4416" s="1" t="s">
        <v>22</v>
      </c>
      <c r="M4416">
        <v>5</v>
      </c>
      <c r="N4416" s="4" t="s">
        <v>13774</v>
      </c>
    </row>
    <row r="4417" spans="1:14" x14ac:dyDescent="0.3">
      <c r="A4417" s="1" t="s">
        <v>13688</v>
      </c>
      <c r="B4417" s="1" t="s">
        <v>13689</v>
      </c>
      <c r="C4417" s="2">
        <v>44176.587465277778</v>
      </c>
      <c r="D4417" s="1" t="s">
        <v>13690</v>
      </c>
      <c r="E4417">
        <v>22260</v>
      </c>
      <c r="F4417" s="1" t="s">
        <v>13691</v>
      </c>
      <c r="G4417" s="1" t="s">
        <v>13692</v>
      </c>
      <c r="H4417" s="1" t="s">
        <v>13775</v>
      </c>
      <c r="I4417" s="1" t="s">
        <v>13776</v>
      </c>
      <c r="J4417" s="2">
        <v>44176.805196759262</v>
      </c>
      <c r="K4417" s="1" t="s">
        <v>13694</v>
      </c>
      <c r="L4417" s="1" t="s">
        <v>22</v>
      </c>
      <c r="M4417">
        <v>5</v>
      </c>
      <c r="N4417" s="4" t="s">
        <v>13777</v>
      </c>
    </row>
    <row r="4418" spans="1:14" ht="43.2" x14ac:dyDescent="0.3">
      <c r="A4418" s="1" t="s">
        <v>13688</v>
      </c>
      <c r="B4418" s="1" t="s">
        <v>13689</v>
      </c>
      <c r="C4418" s="2">
        <v>44176.587465277778</v>
      </c>
      <c r="D4418" s="1" t="s">
        <v>13690</v>
      </c>
      <c r="E4418">
        <v>22260</v>
      </c>
      <c r="F4418" s="1" t="s">
        <v>13691</v>
      </c>
      <c r="G4418" s="1" t="s">
        <v>13692</v>
      </c>
      <c r="H4418" s="1" t="s">
        <v>13778</v>
      </c>
      <c r="I4418" s="1" t="s">
        <v>13779</v>
      </c>
      <c r="J4418" s="2">
        <v>44176.746840277781</v>
      </c>
      <c r="K4418" s="1" t="s">
        <v>13694</v>
      </c>
      <c r="L4418" s="1" t="s">
        <v>22</v>
      </c>
      <c r="M4418">
        <v>2</v>
      </c>
      <c r="N4418" s="4" t="s">
        <v>13780</v>
      </c>
    </row>
    <row r="4419" spans="1:14" x14ac:dyDescent="0.3">
      <c r="A4419" s="1" t="s">
        <v>13688</v>
      </c>
      <c r="B4419" s="1" t="s">
        <v>13689</v>
      </c>
      <c r="C4419" s="2">
        <v>44176.587465277778</v>
      </c>
      <c r="D4419" s="1" t="s">
        <v>13690</v>
      </c>
      <c r="E4419">
        <v>22260</v>
      </c>
      <c r="F4419" s="1" t="s">
        <v>13691</v>
      </c>
      <c r="G4419" s="1" t="s">
        <v>13692</v>
      </c>
      <c r="H4419" s="1" t="s">
        <v>13781</v>
      </c>
      <c r="I4419" s="1" t="s">
        <v>13782</v>
      </c>
      <c r="J4419" s="2">
        <v>44176.754756944443</v>
      </c>
      <c r="K4419" s="1" t="s">
        <v>13694</v>
      </c>
      <c r="L4419" s="1" t="s">
        <v>22</v>
      </c>
      <c r="M4419">
        <v>2</v>
      </c>
      <c r="N4419" s="4" t="s">
        <v>13783</v>
      </c>
    </row>
    <row r="4420" spans="1:14" x14ac:dyDescent="0.3">
      <c r="A4420" s="1" t="s">
        <v>13688</v>
      </c>
      <c r="B4420" s="1" t="s">
        <v>13689</v>
      </c>
      <c r="C4420" s="2">
        <v>44176.587465277778</v>
      </c>
      <c r="D4420" s="1" t="s">
        <v>13690</v>
      </c>
      <c r="E4420">
        <v>22260</v>
      </c>
      <c r="F4420" s="1" t="s">
        <v>13691</v>
      </c>
      <c r="G4420" s="1" t="s">
        <v>13692</v>
      </c>
      <c r="H4420" s="1" t="s">
        <v>13784</v>
      </c>
      <c r="I4420" s="1" t="s">
        <v>13785</v>
      </c>
      <c r="J4420" s="2">
        <v>44176.782986111109</v>
      </c>
      <c r="K4420" s="1" t="s">
        <v>13694</v>
      </c>
      <c r="L4420" s="1" t="s">
        <v>22</v>
      </c>
      <c r="M4420">
        <v>2</v>
      </c>
      <c r="N4420" s="4" t="s">
        <v>13786</v>
      </c>
    </row>
    <row r="4421" spans="1:14" x14ac:dyDescent="0.3">
      <c r="A4421" s="1" t="s">
        <v>13688</v>
      </c>
      <c r="B4421" s="1" t="s">
        <v>13689</v>
      </c>
      <c r="C4421" s="2">
        <v>44176.587465277778</v>
      </c>
      <c r="D4421" s="1" t="s">
        <v>13690</v>
      </c>
      <c r="E4421">
        <v>22260</v>
      </c>
      <c r="F4421" s="1" t="s">
        <v>13691</v>
      </c>
      <c r="G4421" s="1" t="s">
        <v>13692</v>
      </c>
      <c r="H4421" s="1" t="s">
        <v>13787</v>
      </c>
      <c r="I4421" s="1" t="s">
        <v>13788</v>
      </c>
      <c r="J4421" s="2">
        <v>44176.796932870369</v>
      </c>
      <c r="K4421" s="1" t="s">
        <v>13694</v>
      </c>
      <c r="L4421" s="1" t="s">
        <v>22</v>
      </c>
      <c r="M4421">
        <v>2</v>
      </c>
      <c r="N4421" s="4" t="s">
        <v>13789</v>
      </c>
    </row>
    <row r="4422" spans="1:14" ht="100.8" x14ac:dyDescent="0.3">
      <c r="A4422" s="1" t="s">
        <v>13688</v>
      </c>
      <c r="B4422" s="1" t="s">
        <v>13689</v>
      </c>
      <c r="C4422" s="2">
        <v>44176.587465277778</v>
      </c>
      <c r="D4422" s="1" t="s">
        <v>13690</v>
      </c>
      <c r="E4422">
        <v>22260</v>
      </c>
      <c r="F4422" s="1" t="s">
        <v>13691</v>
      </c>
      <c r="G4422" s="1" t="s">
        <v>13692</v>
      </c>
      <c r="H4422" s="1" t="s">
        <v>13790</v>
      </c>
      <c r="I4422" s="1" t="s">
        <v>13791</v>
      </c>
      <c r="J4422" s="2">
        <v>44176.820023148146</v>
      </c>
      <c r="K4422" s="1" t="s">
        <v>13694</v>
      </c>
      <c r="L4422" s="1" t="s">
        <v>22</v>
      </c>
      <c r="M4422">
        <v>2</v>
      </c>
      <c r="N4422" s="4" t="s">
        <v>13792</v>
      </c>
    </row>
    <row r="4423" spans="1:14" ht="57.6" x14ac:dyDescent="0.3">
      <c r="A4423" s="1" t="s">
        <v>13688</v>
      </c>
      <c r="B4423" s="1" t="s">
        <v>13689</v>
      </c>
      <c r="C4423" s="2">
        <v>44176.587465277778</v>
      </c>
      <c r="D4423" s="1" t="s">
        <v>13690</v>
      </c>
      <c r="E4423">
        <v>22260</v>
      </c>
      <c r="F4423" s="1" t="s">
        <v>13691</v>
      </c>
      <c r="G4423" s="1" t="s">
        <v>13692</v>
      </c>
      <c r="H4423" s="1" t="s">
        <v>13793</v>
      </c>
      <c r="I4423" s="1" t="s">
        <v>595</v>
      </c>
      <c r="J4423" s="2">
        <v>44176.831886574073</v>
      </c>
      <c r="K4423" s="1" t="s">
        <v>13694</v>
      </c>
      <c r="L4423" s="1" t="s">
        <v>22</v>
      </c>
      <c r="M4423">
        <v>2</v>
      </c>
      <c r="N4423" s="4" t="s">
        <v>13794</v>
      </c>
    </row>
    <row r="4424" spans="1:14" x14ac:dyDescent="0.3">
      <c r="A4424" s="1" t="s">
        <v>13688</v>
      </c>
      <c r="B4424" s="1" t="s">
        <v>13689</v>
      </c>
      <c r="C4424" s="2">
        <v>44176.587465277778</v>
      </c>
      <c r="D4424" s="1" t="s">
        <v>13690</v>
      </c>
      <c r="E4424">
        <v>22260</v>
      </c>
      <c r="F4424" s="1" t="s">
        <v>13691</v>
      </c>
      <c r="G4424" s="1" t="s">
        <v>13692</v>
      </c>
      <c r="H4424" s="1" t="s">
        <v>13795</v>
      </c>
      <c r="I4424" s="1" t="s">
        <v>13796</v>
      </c>
      <c r="J4424" s="2">
        <v>44177.030532407407</v>
      </c>
      <c r="K4424" s="1" t="s">
        <v>13694</v>
      </c>
      <c r="L4424" s="1" t="s">
        <v>22</v>
      </c>
      <c r="M4424">
        <v>2</v>
      </c>
      <c r="N4424" s="4" t="s">
        <v>13797</v>
      </c>
    </row>
    <row r="4425" spans="1:14" x14ac:dyDescent="0.3">
      <c r="A4425" s="1" t="s">
        <v>13688</v>
      </c>
      <c r="B4425" s="1" t="s">
        <v>13689</v>
      </c>
      <c r="C4425" s="2">
        <v>44176.587465277778</v>
      </c>
      <c r="D4425" s="1" t="s">
        <v>13690</v>
      </c>
      <c r="E4425">
        <v>22260</v>
      </c>
      <c r="F4425" s="1" t="s">
        <v>13691</v>
      </c>
      <c r="G4425" s="1" t="s">
        <v>13692</v>
      </c>
      <c r="H4425" s="1" t="s">
        <v>13798</v>
      </c>
      <c r="I4425" s="1" t="s">
        <v>13799</v>
      </c>
      <c r="J4425" s="2">
        <v>44177.040347222224</v>
      </c>
      <c r="K4425" s="1" t="s">
        <v>13694</v>
      </c>
      <c r="L4425" s="1" t="s">
        <v>22</v>
      </c>
      <c r="M4425">
        <v>2</v>
      </c>
      <c r="N4425" s="4" t="s">
        <v>13800</v>
      </c>
    </row>
    <row r="4426" spans="1:14" x14ac:dyDescent="0.3">
      <c r="A4426" s="1" t="s">
        <v>13688</v>
      </c>
      <c r="B4426" s="1" t="s">
        <v>13689</v>
      </c>
      <c r="C4426" s="2">
        <v>44176.587465277778</v>
      </c>
      <c r="D4426" s="1" t="s">
        <v>13690</v>
      </c>
      <c r="E4426">
        <v>22260</v>
      </c>
      <c r="F4426" s="1" t="s">
        <v>13691</v>
      </c>
      <c r="G4426" s="1" t="s">
        <v>13692</v>
      </c>
      <c r="H4426" s="1" t="s">
        <v>13801</v>
      </c>
      <c r="I4426" s="1" t="s">
        <v>13802</v>
      </c>
      <c r="J4426" s="2">
        <v>44177.045590277776</v>
      </c>
      <c r="K4426" s="1" t="s">
        <v>13694</v>
      </c>
      <c r="L4426" s="1" t="s">
        <v>22</v>
      </c>
      <c r="M4426">
        <v>2</v>
      </c>
      <c r="N4426" s="4" t="s">
        <v>13803</v>
      </c>
    </row>
    <row r="4427" spans="1:14" ht="28.8" x14ac:dyDescent="0.3">
      <c r="A4427" s="1" t="s">
        <v>13688</v>
      </c>
      <c r="B4427" s="1" t="s">
        <v>13689</v>
      </c>
      <c r="C4427" s="2">
        <v>44176.587465277778</v>
      </c>
      <c r="D4427" s="1" t="s">
        <v>13690</v>
      </c>
      <c r="E4427">
        <v>22260</v>
      </c>
      <c r="F4427" s="1" t="s">
        <v>13691</v>
      </c>
      <c r="G4427" s="1" t="s">
        <v>13692</v>
      </c>
      <c r="H4427" s="1" t="s">
        <v>13804</v>
      </c>
      <c r="I4427" s="1" t="s">
        <v>13805</v>
      </c>
      <c r="J4427" s="2">
        <v>44177.070150462961</v>
      </c>
      <c r="K4427" s="1" t="s">
        <v>13694</v>
      </c>
      <c r="L4427" s="1" t="s">
        <v>22</v>
      </c>
      <c r="M4427">
        <v>2</v>
      </c>
      <c r="N4427" s="4" t="s">
        <v>13806</v>
      </c>
    </row>
    <row r="4428" spans="1:14" ht="28.8" x14ac:dyDescent="0.3">
      <c r="A4428" s="1" t="s">
        <v>13688</v>
      </c>
      <c r="B4428" s="1" t="s">
        <v>13689</v>
      </c>
      <c r="C4428" s="2">
        <v>44176.587465277778</v>
      </c>
      <c r="D4428" s="1" t="s">
        <v>13690</v>
      </c>
      <c r="E4428">
        <v>22260</v>
      </c>
      <c r="F4428" s="1" t="s">
        <v>13691</v>
      </c>
      <c r="G4428" s="1" t="s">
        <v>13692</v>
      </c>
      <c r="H4428" s="1" t="s">
        <v>13807</v>
      </c>
      <c r="I4428" s="1" t="s">
        <v>13808</v>
      </c>
      <c r="J4428" s="2">
        <v>44177.251458333332</v>
      </c>
      <c r="K4428" s="1" t="s">
        <v>13694</v>
      </c>
      <c r="L4428" s="1" t="s">
        <v>22</v>
      </c>
      <c r="M4428">
        <v>2</v>
      </c>
      <c r="N4428" s="4" t="s">
        <v>13809</v>
      </c>
    </row>
    <row r="4429" spans="1:14" ht="28.8" x14ac:dyDescent="0.3">
      <c r="A4429" s="1" t="s">
        <v>13688</v>
      </c>
      <c r="B4429" s="1" t="s">
        <v>13689</v>
      </c>
      <c r="C4429" s="2">
        <v>44176.587465277778</v>
      </c>
      <c r="D4429" s="1" t="s">
        <v>13690</v>
      </c>
      <c r="E4429">
        <v>22260</v>
      </c>
      <c r="F4429" s="1" t="s">
        <v>13691</v>
      </c>
      <c r="G4429" s="1" t="s">
        <v>13692</v>
      </c>
      <c r="H4429" s="1" t="s">
        <v>13810</v>
      </c>
      <c r="I4429" s="1" t="s">
        <v>13811</v>
      </c>
      <c r="J4429" s="2">
        <v>44177.556168981479</v>
      </c>
      <c r="K4429" s="1" t="s">
        <v>13694</v>
      </c>
      <c r="L4429" s="1" t="s">
        <v>22</v>
      </c>
      <c r="M4429">
        <v>2</v>
      </c>
      <c r="N4429" s="4" t="s">
        <v>13812</v>
      </c>
    </row>
    <row r="4430" spans="1:14" x14ac:dyDescent="0.3">
      <c r="A4430" s="1" t="s">
        <v>13688</v>
      </c>
      <c r="B4430" s="1" t="s">
        <v>13689</v>
      </c>
      <c r="C4430" s="2">
        <v>44176.587465277778</v>
      </c>
      <c r="D4430" s="1" t="s">
        <v>13690</v>
      </c>
      <c r="E4430">
        <v>22260</v>
      </c>
      <c r="F4430" s="1" t="s">
        <v>13691</v>
      </c>
      <c r="G4430" s="1" t="s">
        <v>13692</v>
      </c>
      <c r="H4430" s="1" t="s">
        <v>13813</v>
      </c>
      <c r="I4430" s="1" t="s">
        <v>13814</v>
      </c>
      <c r="J4430" s="2">
        <v>44176.787314814814</v>
      </c>
      <c r="K4430" s="1" t="s">
        <v>13694</v>
      </c>
      <c r="L4430" s="1" t="s">
        <v>22</v>
      </c>
      <c r="M4430">
        <v>2</v>
      </c>
      <c r="N4430" s="4" t="s">
        <v>13815</v>
      </c>
    </row>
    <row r="4431" spans="1:14" x14ac:dyDescent="0.3">
      <c r="A4431" s="1" t="s">
        <v>13688</v>
      </c>
      <c r="B4431" s="1" t="s">
        <v>13689</v>
      </c>
      <c r="C4431" s="2">
        <v>44176.587465277778</v>
      </c>
      <c r="D4431" s="1" t="s">
        <v>13690</v>
      </c>
      <c r="E4431">
        <v>22260</v>
      </c>
      <c r="F4431" s="1" t="s">
        <v>13691</v>
      </c>
      <c r="G4431" s="1" t="s">
        <v>13692</v>
      </c>
      <c r="H4431" s="1" t="s">
        <v>13816</v>
      </c>
      <c r="I4431" s="1" t="s">
        <v>13817</v>
      </c>
      <c r="J4431" s="2">
        <v>44176.808368055557</v>
      </c>
      <c r="K4431" s="1" t="s">
        <v>13694</v>
      </c>
      <c r="L4431" s="1" t="s">
        <v>22</v>
      </c>
      <c r="M4431">
        <v>4</v>
      </c>
      <c r="N4431" s="4" t="s">
        <v>13818</v>
      </c>
    </row>
    <row r="4432" spans="1:14" x14ac:dyDescent="0.3">
      <c r="A4432" s="1" t="s">
        <v>13688</v>
      </c>
      <c r="B4432" s="1" t="s">
        <v>13689</v>
      </c>
      <c r="C4432" s="2">
        <v>44176.587465277778</v>
      </c>
      <c r="D4432" s="1" t="s">
        <v>13690</v>
      </c>
      <c r="E4432">
        <v>22260</v>
      </c>
      <c r="F4432" s="1" t="s">
        <v>13691</v>
      </c>
      <c r="G4432" s="1" t="s">
        <v>13692</v>
      </c>
      <c r="H4432" s="1" t="s">
        <v>13819</v>
      </c>
      <c r="I4432" s="1" t="s">
        <v>13820</v>
      </c>
      <c r="J4432" s="2">
        <v>44177.025000000001</v>
      </c>
      <c r="K4432" s="1" t="s">
        <v>13694</v>
      </c>
      <c r="L4432" s="1" t="s">
        <v>22</v>
      </c>
      <c r="M4432">
        <v>3</v>
      </c>
      <c r="N4432" s="4" t="s">
        <v>13821</v>
      </c>
    </row>
    <row r="4433" spans="1:14" ht="57.6" x14ac:dyDescent="0.3">
      <c r="A4433" s="1" t="s">
        <v>13688</v>
      </c>
      <c r="B4433" s="1" t="s">
        <v>13689</v>
      </c>
      <c r="C4433" s="2">
        <v>44176.587465277778</v>
      </c>
      <c r="D4433" s="1" t="s">
        <v>13690</v>
      </c>
      <c r="E4433">
        <v>22260</v>
      </c>
      <c r="F4433" s="1" t="s">
        <v>13691</v>
      </c>
      <c r="G4433" s="1" t="s">
        <v>13692</v>
      </c>
      <c r="H4433" s="1" t="s">
        <v>13822</v>
      </c>
      <c r="I4433" s="1" t="s">
        <v>1987</v>
      </c>
      <c r="J4433" s="2">
        <v>44176.760833333334</v>
      </c>
      <c r="K4433" s="1" t="s">
        <v>13694</v>
      </c>
      <c r="L4433" s="1" t="s">
        <v>22</v>
      </c>
      <c r="M4433">
        <v>3</v>
      </c>
      <c r="N4433" s="4" t="s">
        <v>13823</v>
      </c>
    </row>
    <row r="4434" spans="1:14" ht="28.8" x14ac:dyDescent="0.3">
      <c r="A4434" s="1" t="s">
        <v>13688</v>
      </c>
      <c r="B4434" s="1" t="s">
        <v>13689</v>
      </c>
      <c r="C4434" s="2">
        <v>44176.587465277778</v>
      </c>
      <c r="D4434" s="1" t="s">
        <v>13690</v>
      </c>
      <c r="E4434">
        <v>22260</v>
      </c>
      <c r="F4434" s="1" t="s">
        <v>13691</v>
      </c>
      <c r="G4434" s="1" t="s">
        <v>13692</v>
      </c>
      <c r="H4434" s="1" t="s">
        <v>13824</v>
      </c>
      <c r="I4434" s="1" t="s">
        <v>13825</v>
      </c>
      <c r="J4434" s="2">
        <v>44176.97896990741</v>
      </c>
      <c r="K4434" s="1" t="s">
        <v>13694</v>
      </c>
      <c r="L4434" s="1" t="s">
        <v>22</v>
      </c>
      <c r="M4434">
        <v>2</v>
      </c>
      <c r="N4434" s="4" t="s">
        <v>13826</v>
      </c>
    </row>
    <row r="4435" spans="1:14" x14ac:dyDescent="0.3">
      <c r="A4435" s="1" t="s">
        <v>13688</v>
      </c>
      <c r="B4435" s="1" t="s">
        <v>13689</v>
      </c>
      <c r="C4435" s="2">
        <v>44176.587465277778</v>
      </c>
      <c r="D4435" s="1" t="s">
        <v>13690</v>
      </c>
      <c r="E4435">
        <v>22260</v>
      </c>
      <c r="F4435" s="1" t="s">
        <v>13691</v>
      </c>
      <c r="G4435" s="1" t="s">
        <v>13692</v>
      </c>
      <c r="H4435" s="1" t="s">
        <v>13827</v>
      </c>
      <c r="I4435" s="1" t="s">
        <v>13828</v>
      </c>
      <c r="J4435" s="2">
        <v>44177.047685185185</v>
      </c>
      <c r="K4435" s="1" t="s">
        <v>13694</v>
      </c>
      <c r="L4435" s="1" t="s">
        <v>22</v>
      </c>
      <c r="M4435">
        <v>2</v>
      </c>
      <c r="N4435" s="4" t="s">
        <v>13829</v>
      </c>
    </row>
    <row r="4436" spans="1:14" x14ac:dyDescent="0.3">
      <c r="A4436" s="1" t="s">
        <v>13688</v>
      </c>
      <c r="B4436" s="1" t="s">
        <v>13689</v>
      </c>
      <c r="C4436" s="2">
        <v>44176.587465277778</v>
      </c>
      <c r="D4436" s="1" t="s">
        <v>13690</v>
      </c>
      <c r="E4436">
        <v>22260</v>
      </c>
      <c r="F4436" s="1" t="s">
        <v>13691</v>
      </c>
      <c r="G4436" s="1" t="s">
        <v>13692</v>
      </c>
      <c r="H4436" s="1" t="s">
        <v>13830</v>
      </c>
      <c r="I4436" s="1" t="s">
        <v>13831</v>
      </c>
      <c r="J4436" s="2">
        <v>44176.744837962964</v>
      </c>
      <c r="K4436" s="1" t="s">
        <v>13694</v>
      </c>
      <c r="L4436" s="1" t="s">
        <v>22</v>
      </c>
      <c r="M4436">
        <v>2</v>
      </c>
      <c r="N4436" s="4" t="s">
        <v>13832</v>
      </c>
    </row>
    <row r="4437" spans="1:14" x14ac:dyDescent="0.3">
      <c r="A4437" s="1" t="s">
        <v>13688</v>
      </c>
      <c r="B4437" s="1" t="s">
        <v>13689</v>
      </c>
      <c r="C4437" s="2">
        <v>44176.587465277778</v>
      </c>
      <c r="D4437" s="1" t="s">
        <v>13690</v>
      </c>
      <c r="E4437">
        <v>22260</v>
      </c>
      <c r="F4437" s="1" t="s">
        <v>13691</v>
      </c>
      <c r="G4437" s="1" t="s">
        <v>13692</v>
      </c>
      <c r="H4437" s="1" t="s">
        <v>13833</v>
      </c>
      <c r="I4437" s="1" t="s">
        <v>13834</v>
      </c>
      <c r="J4437" s="2">
        <v>44176.701412037037</v>
      </c>
      <c r="K4437" s="1" t="s">
        <v>13835</v>
      </c>
      <c r="L4437" s="1" t="s">
        <v>22</v>
      </c>
      <c r="M4437">
        <v>2626</v>
      </c>
      <c r="N4437" s="4" t="s">
        <v>13836</v>
      </c>
    </row>
    <row r="4438" spans="1:14" ht="72" x14ac:dyDescent="0.3">
      <c r="A4438" s="1" t="s">
        <v>13688</v>
      </c>
      <c r="B4438" s="1" t="s">
        <v>13689</v>
      </c>
      <c r="C4438" s="2">
        <v>44176.587465277778</v>
      </c>
      <c r="D4438" s="1" t="s">
        <v>13690</v>
      </c>
      <c r="E4438">
        <v>22260</v>
      </c>
      <c r="F4438" s="1" t="s">
        <v>13691</v>
      </c>
      <c r="G4438" s="1" t="s">
        <v>13692</v>
      </c>
      <c r="H4438" s="1" t="s">
        <v>13837</v>
      </c>
      <c r="I4438" s="1" t="s">
        <v>13838</v>
      </c>
      <c r="J4438" s="2">
        <v>44176.734409722223</v>
      </c>
      <c r="K4438" s="1" t="s">
        <v>13835</v>
      </c>
      <c r="L4438" s="1" t="s">
        <v>22</v>
      </c>
      <c r="M4438">
        <v>394</v>
      </c>
      <c r="N4438" s="4" t="s">
        <v>13839</v>
      </c>
    </row>
    <row r="4439" spans="1:14" ht="43.2" x14ac:dyDescent="0.3">
      <c r="A4439" s="1" t="s">
        <v>13688</v>
      </c>
      <c r="B4439" s="1" t="s">
        <v>13689</v>
      </c>
      <c r="C4439" s="2">
        <v>44176.587465277778</v>
      </c>
      <c r="D4439" s="1" t="s">
        <v>13690</v>
      </c>
      <c r="E4439">
        <v>22260</v>
      </c>
      <c r="F4439" s="1" t="s">
        <v>13691</v>
      </c>
      <c r="G4439" s="1" t="s">
        <v>13692</v>
      </c>
      <c r="H4439" s="1" t="s">
        <v>13840</v>
      </c>
      <c r="I4439" s="1" t="s">
        <v>13841</v>
      </c>
      <c r="J4439" s="2">
        <v>44176.724340277775</v>
      </c>
      <c r="K4439" s="1" t="s">
        <v>13835</v>
      </c>
      <c r="L4439" s="1" t="s">
        <v>22</v>
      </c>
      <c r="M4439">
        <v>85</v>
      </c>
      <c r="N4439" s="4" t="s">
        <v>13842</v>
      </c>
    </row>
    <row r="4440" spans="1:14" ht="187.2" x14ac:dyDescent="0.3">
      <c r="A4440" s="1" t="s">
        <v>13688</v>
      </c>
      <c r="B4440" s="1" t="s">
        <v>13689</v>
      </c>
      <c r="C4440" s="2">
        <v>44176.587465277778</v>
      </c>
      <c r="D4440" s="1" t="s">
        <v>13690</v>
      </c>
      <c r="E4440">
        <v>22260</v>
      </c>
      <c r="F4440" s="1" t="s">
        <v>13691</v>
      </c>
      <c r="G4440" s="1" t="s">
        <v>13692</v>
      </c>
      <c r="H4440" s="1" t="s">
        <v>13843</v>
      </c>
      <c r="I4440" s="1" t="s">
        <v>13844</v>
      </c>
      <c r="J4440" s="2">
        <v>44176.757719907408</v>
      </c>
      <c r="K4440" s="1" t="s">
        <v>13835</v>
      </c>
      <c r="L4440" s="1" t="s">
        <v>13845</v>
      </c>
      <c r="M4440">
        <v>32</v>
      </c>
      <c r="N4440" s="4" t="s">
        <v>13846</v>
      </c>
    </row>
    <row r="4441" spans="1:14" ht="28.8" x14ac:dyDescent="0.3">
      <c r="A4441" s="1" t="s">
        <v>13688</v>
      </c>
      <c r="B4441" s="1" t="s">
        <v>13689</v>
      </c>
      <c r="C4441" s="2">
        <v>44176.587465277778</v>
      </c>
      <c r="D4441" s="1" t="s">
        <v>13690</v>
      </c>
      <c r="E4441">
        <v>22260</v>
      </c>
      <c r="F4441" s="1" t="s">
        <v>13691</v>
      </c>
      <c r="G4441" s="1" t="s">
        <v>13692</v>
      </c>
      <c r="H4441" s="1" t="s">
        <v>13847</v>
      </c>
      <c r="I4441" s="1" t="s">
        <v>5262</v>
      </c>
      <c r="J4441" s="2">
        <v>44176.811307870368</v>
      </c>
      <c r="K4441" s="1" t="s">
        <v>13835</v>
      </c>
      <c r="L4441" s="1" t="s">
        <v>22</v>
      </c>
      <c r="M4441">
        <v>3</v>
      </c>
      <c r="N4441" s="4" t="s">
        <v>13848</v>
      </c>
    </row>
    <row r="4442" spans="1:14" x14ac:dyDescent="0.3">
      <c r="A4442" s="1" t="s">
        <v>13688</v>
      </c>
      <c r="B4442" s="1" t="s">
        <v>13689</v>
      </c>
      <c r="C4442" s="2">
        <v>44176.587465277778</v>
      </c>
      <c r="D4442" s="1" t="s">
        <v>13690</v>
      </c>
      <c r="E4442">
        <v>22260</v>
      </c>
      <c r="F4442" s="1" t="s">
        <v>13691</v>
      </c>
      <c r="G4442" s="1" t="s">
        <v>13692</v>
      </c>
      <c r="H4442" s="1" t="s">
        <v>13849</v>
      </c>
      <c r="I4442" s="1" t="s">
        <v>13850</v>
      </c>
      <c r="J4442" s="2">
        <v>44176.740613425929</v>
      </c>
      <c r="K4442" s="1" t="s">
        <v>13835</v>
      </c>
      <c r="L4442" s="1" t="s">
        <v>22</v>
      </c>
      <c r="M4442">
        <v>5</v>
      </c>
      <c r="N4442" s="4" t="s">
        <v>13851</v>
      </c>
    </row>
    <row r="4443" spans="1:14" ht="129.6" x14ac:dyDescent="0.3">
      <c r="A4443" s="1" t="s">
        <v>13688</v>
      </c>
      <c r="B4443" s="1" t="s">
        <v>13689</v>
      </c>
      <c r="C4443" s="2">
        <v>44176.587465277778</v>
      </c>
      <c r="D4443" s="1" t="s">
        <v>13690</v>
      </c>
      <c r="E4443">
        <v>22260</v>
      </c>
      <c r="F4443" s="1" t="s">
        <v>13691</v>
      </c>
      <c r="G4443" s="1" t="s">
        <v>13692</v>
      </c>
      <c r="H4443" s="1" t="s">
        <v>13852</v>
      </c>
      <c r="I4443" s="1" t="s">
        <v>13853</v>
      </c>
      <c r="J4443" s="2">
        <v>44176.781585648147</v>
      </c>
      <c r="K4443" s="1" t="s">
        <v>13835</v>
      </c>
      <c r="L4443" s="1" t="s">
        <v>22</v>
      </c>
      <c r="M4443">
        <v>2</v>
      </c>
      <c r="N4443" s="4" t="s">
        <v>13854</v>
      </c>
    </row>
    <row r="4444" spans="1:14" ht="201.6" x14ac:dyDescent="0.3">
      <c r="A4444" s="1" t="s">
        <v>13688</v>
      </c>
      <c r="B4444" s="1" t="s">
        <v>13689</v>
      </c>
      <c r="C4444" s="2">
        <v>44176.587465277778</v>
      </c>
      <c r="D4444" s="1" t="s">
        <v>13690</v>
      </c>
      <c r="E4444">
        <v>22260</v>
      </c>
      <c r="F4444" s="1" t="s">
        <v>13691</v>
      </c>
      <c r="G4444" s="1" t="s">
        <v>13692</v>
      </c>
      <c r="H4444" s="1" t="s">
        <v>13855</v>
      </c>
      <c r="I4444" s="1" t="s">
        <v>13856</v>
      </c>
      <c r="J4444" s="2">
        <v>44176.784143518518</v>
      </c>
      <c r="K4444" s="1" t="s">
        <v>13835</v>
      </c>
      <c r="L4444" s="1" t="s">
        <v>22</v>
      </c>
      <c r="M4444">
        <v>2</v>
      </c>
      <c r="N4444" s="4" t="s">
        <v>13857</v>
      </c>
    </row>
    <row r="4445" spans="1:14" ht="86.4" x14ac:dyDescent="0.3">
      <c r="A4445" s="1" t="s">
        <v>13688</v>
      </c>
      <c r="B4445" s="1" t="s">
        <v>13689</v>
      </c>
      <c r="C4445" s="2">
        <v>44176.587465277778</v>
      </c>
      <c r="D4445" s="1" t="s">
        <v>13690</v>
      </c>
      <c r="E4445">
        <v>22260</v>
      </c>
      <c r="F4445" s="1" t="s">
        <v>13691</v>
      </c>
      <c r="G4445" s="1" t="s">
        <v>13692</v>
      </c>
      <c r="H4445" s="1" t="s">
        <v>13858</v>
      </c>
      <c r="I4445" s="1" t="s">
        <v>13859</v>
      </c>
      <c r="J4445" s="2">
        <v>44176.821782407409</v>
      </c>
      <c r="K4445" s="1" t="s">
        <v>13835</v>
      </c>
      <c r="L4445" s="1" t="s">
        <v>22</v>
      </c>
      <c r="M4445">
        <v>2</v>
      </c>
      <c r="N4445" s="4" t="s">
        <v>13860</v>
      </c>
    </row>
    <row r="4446" spans="1:14" ht="100.8" x14ac:dyDescent="0.3">
      <c r="A4446" s="1" t="s">
        <v>13688</v>
      </c>
      <c r="B4446" s="1" t="s">
        <v>13689</v>
      </c>
      <c r="C4446" s="2">
        <v>44176.587465277778</v>
      </c>
      <c r="D4446" s="1" t="s">
        <v>13690</v>
      </c>
      <c r="E4446">
        <v>22260</v>
      </c>
      <c r="F4446" s="1" t="s">
        <v>13691</v>
      </c>
      <c r="G4446" s="1" t="s">
        <v>13692</v>
      </c>
      <c r="H4446" s="1" t="s">
        <v>13861</v>
      </c>
      <c r="I4446" s="1" t="s">
        <v>4474</v>
      </c>
      <c r="J4446" s="2">
        <v>44176.8906712963</v>
      </c>
      <c r="K4446" s="1" t="s">
        <v>13835</v>
      </c>
      <c r="L4446" s="1" t="s">
        <v>22</v>
      </c>
      <c r="M4446">
        <v>2</v>
      </c>
      <c r="N4446" s="4" t="s">
        <v>13862</v>
      </c>
    </row>
    <row r="4447" spans="1:14" ht="129.6" x14ac:dyDescent="0.3">
      <c r="A4447" s="1" t="s">
        <v>13688</v>
      </c>
      <c r="B4447" s="1" t="s">
        <v>13689</v>
      </c>
      <c r="C4447" s="2">
        <v>44176.587465277778</v>
      </c>
      <c r="D4447" s="1" t="s">
        <v>13690</v>
      </c>
      <c r="E4447">
        <v>22260</v>
      </c>
      <c r="F4447" s="1" t="s">
        <v>13691</v>
      </c>
      <c r="G4447" s="1" t="s">
        <v>13692</v>
      </c>
      <c r="H4447" s="1" t="s">
        <v>13863</v>
      </c>
      <c r="I4447" s="1" t="s">
        <v>13864</v>
      </c>
      <c r="J4447" s="2">
        <v>44176.773796296293</v>
      </c>
      <c r="K4447" s="1" t="s">
        <v>13835</v>
      </c>
      <c r="L4447" s="1" t="s">
        <v>22</v>
      </c>
      <c r="M4447">
        <v>2</v>
      </c>
      <c r="N4447" s="4" t="s">
        <v>13865</v>
      </c>
    </row>
    <row r="4448" spans="1:14" x14ac:dyDescent="0.3">
      <c r="A4448" s="1" t="s">
        <v>13688</v>
      </c>
      <c r="B4448" s="1" t="s">
        <v>13689</v>
      </c>
      <c r="C4448" s="2">
        <v>44176.587465277778</v>
      </c>
      <c r="D4448" s="1" t="s">
        <v>13690</v>
      </c>
      <c r="E4448">
        <v>22260</v>
      </c>
      <c r="F4448" s="1" t="s">
        <v>13691</v>
      </c>
      <c r="G4448" s="1" t="s">
        <v>13692</v>
      </c>
      <c r="H4448" s="1" t="s">
        <v>13866</v>
      </c>
      <c r="I4448" s="1" t="s">
        <v>104</v>
      </c>
      <c r="J4448" s="2">
        <v>44176.842557870368</v>
      </c>
      <c r="K4448" s="1" t="s">
        <v>13835</v>
      </c>
      <c r="L4448" s="1" t="s">
        <v>22</v>
      </c>
      <c r="M4448">
        <v>2</v>
      </c>
      <c r="N4448" s="4" t="s">
        <v>245</v>
      </c>
    </row>
    <row r="4449" spans="1:14" ht="86.4" x14ac:dyDescent="0.3">
      <c r="A4449" s="1" t="s">
        <v>13688</v>
      </c>
      <c r="B4449" s="1" t="s">
        <v>13689</v>
      </c>
      <c r="C4449" s="2">
        <v>44176.587465277778</v>
      </c>
      <c r="D4449" s="1" t="s">
        <v>13690</v>
      </c>
      <c r="E4449">
        <v>22260</v>
      </c>
      <c r="F4449" s="1" t="s">
        <v>13691</v>
      </c>
      <c r="G4449" s="1" t="s">
        <v>13692</v>
      </c>
      <c r="H4449" s="1" t="s">
        <v>13867</v>
      </c>
      <c r="I4449" s="1" t="s">
        <v>13868</v>
      </c>
      <c r="J4449" s="2">
        <v>44176.788495370369</v>
      </c>
      <c r="K4449" s="1" t="s">
        <v>13869</v>
      </c>
      <c r="L4449" s="1" t="s">
        <v>22</v>
      </c>
      <c r="M4449">
        <v>356</v>
      </c>
      <c r="N4449" s="4" t="s">
        <v>13870</v>
      </c>
    </row>
    <row r="4450" spans="1:14" x14ac:dyDescent="0.3">
      <c r="A4450" s="1" t="s">
        <v>13688</v>
      </c>
      <c r="B4450" s="1" t="s">
        <v>13689</v>
      </c>
      <c r="C4450" s="2">
        <v>44176.587465277778</v>
      </c>
      <c r="D4450" s="1" t="s">
        <v>13690</v>
      </c>
      <c r="E4450">
        <v>22260</v>
      </c>
      <c r="F4450" s="1" t="s">
        <v>13691</v>
      </c>
      <c r="G4450" s="1" t="s">
        <v>13692</v>
      </c>
      <c r="H4450" s="1" t="s">
        <v>13871</v>
      </c>
      <c r="I4450" s="1" t="s">
        <v>13872</v>
      </c>
      <c r="J4450" s="2">
        <v>44176.731990740744</v>
      </c>
      <c r="K4450" s="1" t="s">
        <v>13869</v>
      </c>
      <c r="L4450" s="1" t="s">
        <v>22</v>
      </c>
      <c r="M4450">
        <v>193</v>
      </c>
      <c r="N4450" s="4" t="s">
        <v>13873</v>
      </c>
    </row>
    <row r="4451" spans="1:14" x14ac:dyDescent="0.3">
      <c r="A4451" s="1" t="s">
        <v>13688</v>
      </c>
      <c r="B4451" s="1" t="s">
        <v>13689</v>
      </c>
      <c r="C4451" s="2">
        <v>44176.587465277778</v>
      </c>
      <c r="D4451" s="1" t="s">
        <v>13690</v>
      </c>
      <c r="E4451">
        <v>22260</v>
      </c>
      <c r="F4451" s="1" t="s">
        <v>13691</v>
      </c>
      <c r="G4451" s="1" t="s">
        <v>13692</v>
      </c>
      <c r="H4451" s="1" t="s">
        <v>13874</v>
      </c>
      <c r="I4451" s="1" t="s">
        <v>104</v>
      </c>
      <c r="J4451" s="2">
        <v>44176.787395833337</v>
      </c>
      <c r="K4451" s="1" t="s">
        <v>13869</v>
      </c>
      <c r="L4451" s="1" t="s">
        <v>22</v>
      </c>
      <c r="M4451">
        <v>14</v>
      </c>
      <c r="N4451" s="4" t="s">
        <v>13875</v>
      </c>
    </row>
    <row r="4452" spans="1:14" x14ac:dyDescent="0.3">
      <c r="A4452" s="1" t="s">
        <v>13688</v>
      </c>
      <c r="B4452" s="1" t="s">
        <v>13689</v>
      </c>
      <c r="C4452" s="2">
        <v>44176.587465277778</v>
      </c>
      <c r="D4452" s="1" t="s">
        <v>13690</v>
      </c>
      <c r="E4452">
        <v>22260</v>
      </c>
      <c r="F4452" s="1" t="s">
        <v>13691</v>
      </c>
      <c r="G4452" s="1" t="s">
        <v>13692</v>
      </c>
      <c r="H4452" s="1" t="s">
        <v>13876</v>
      </c>
      <c r="I4452" s="1" t="s">
        <v>6924</v>
      </c>
      <c r="J4452" s="2">
        <v>44176.788518518515</v>
      </c>
      <c r="K4452" s="1" t="s">
        <v>13869</v>
      </c>
      <c r="L4452" s="1" t="s">
        <v>22</v>
      </c>
      <c r="M4452">
        <v>3</v>
      </c>
      <c r="N4452" s="4" t="s">
        <v>13877</v>
      </c>
    </row>
    <row r="4453" spans="1:14" ht="28.8" x14ac:dyDescent="0.3">
      <c r="A4453" s="1" t="s">
        <v>13688</v>
      </c>
      <c r="B4453" s="1" t="s">
        <v>13689</v>
      </c>
      <c r="C4453" s="2">
        <v>44176.587465277778</v>
      </c>
      <c r="D4453" s="1" t="s">
        <v>13690</v>
      </c>
      <c r="E4453">
        <v>22260</v>
      </c>
      <c r="F4453" s="1" t="s">
        <v>13691</v>
      </c>
      <c r="G4453" s="1" t="s">
        <v>13692</v>
      </c>
      <c r="H4453" s="1" t="s">
        <v>13878</v>
      </c>
      <c r="I4453" s="1" t="s">
        <v>13879</v>
      </c>
      <c r="J4453" s="2">
        <v>44176.945833333331</v>
      </c>
      <c r="K4453" s="1" t="s">
        <v>13869</v>
      </c>
      <c r="L4453" s="1" t="s">
        <v>22</v>
      </c>
      <c r="M4453">
        <v>2</v>
      </c>
      <c r="N4453" s="4" t="s">
        <v>13880</v>
      </c>
    </row>
    <row r="4454" spans="1:14" ht="28.8" x14ac:dyDescent="0.3">
      <c r="A4454" s="1" t="s">
        <v>13688</v>
      </c>
      <c r="B4454" s="1" t="s">
        <v>13689</v>
      </c>
      <c r="C4454" s="2">
        <v>44176.587465277778</v>
      </c>
      <c r="D4454" s="1" t="s">
        <v>13690</v>
      </c>
      <c r="E4454">
        <v>22260</v>
      </c>
      <c r="F4454" s="1" t="s">
        <v>13691</v>
      </c>
      <c r="G4454" s="1" t="s">
        <v>13692</v>
      </c>
      <c r="H4454" s="1" t="s">
        <v>13881</v>
      </c>
      <c r="I4454" s="1" t="s">
        <v>13882</v>
      </c>
      <c r="J4454" s="2">
        <v>44176.978692129633</v>
      </c>
      <c r="K4454" s="1" t="s">
        <v>13869</v>
      </c>
      <c r="L4454" s="1" t="s">
        <v>22</v>
      </c>
      <c r="M4454">
        <v>2</v>
      </c>
      <c r="N4454" s="4" t="s">
        <v>13883</v>
      </c>
    </row>
    <row r="4455" spans="1:14" ht="57.6" x14ac:dyDescent="0.3">
      <c r="A4455" s="1" t="s">
        <v>13688</v>
      </c>
      <c r="B4455" s="1" t="s">
        <v>13689</v>
      </c>
      <c r="C4455" s="2">
        <v>44176.587465277778</v>
      </c>
      <c r="D4455" s="1" t="s">
        <v>13690</v>
      </c>
      <c r="E4455">
        <v>22260</v>
      </c>
      <c r="F4455" s="1" t="s">
        <v>13691</v>
      </c>
      <c r="G4455" s="1" t="s">
        <v>13692</v>
      </c>
      <c r="H4455" s="1" t="s">
        <v>13884</v>
      </c>
      <c r="I4455" s="1" t="s">
        <v>323</v>
      </c>
      <c r="J4455" s="2">
        <v>44176.760787037034</v>
      </c>
      <c r="K4455" s="1" t="s">
        <v>13869</v>
      </c>
      <c r="L4455" s="1" t="s">
        <v>13885</v>
      </c>
      <c r="M4455">
        <v>3</v>
      </c>
      <c r="N4455" s="4" t="s">
        <v>13886</v>
      </c>
    </row>
    <row r="4456" spans="1:14" x14ac:dyDescent="0.3">
      <c r="A4456" s="1" t="s">
        <v>13688</v>
      </c>
      <c r="B4456" s="1" t="s">
        <v>13689</v>
      </c>
      <c r="C4456" s="2">
        <v>44176.587465277778</v>
      </c>
      <c r="D4456" s="1" t="s">
        <v>13690</v>
      </c>
      <c r="E4456">
        <v>22260</v>
      </c>
      <c r="F4456" s="1" t="s">
        <v>13691</v>
      </c>
      <c r="G4456" s="1" t="s">
        <v>13692</v>
      </c>
      <c r="H4456" s="1" t="s">
        <v>13887</v>
      </c>
      <c r="I4456" s="1" t="s">
        <v>9649</v>
      </c>
      <c r="J4456" s="2">
        <v>44176.901041666664</v>
      </c>
      <c r="K4456" s="1" t="s">
        <v>13888</v>
      </c>
      <c r="L4456" s="1" t="s">
        <v>22</v>
      </c>
      <c r="M4456">
        <v>32</v>
      </c>
      <c r="N4456" s="4" t="s">
        <v>13889</v>
      </c>
    </row>
    <row r="4457" spans="1:14" x14ac:dyDescent="0.3">
      <c r="A4457" s="1" t="s">
        <v>13688</v>
      </c>
      <c r="B4457" s="1" t="s">
        <v>13689</v>
      </c>
      <c r="C4457" s="2">
        <v>44176.587465277778</v>
      </c>
      <c r="D4457" s="1" t="s">
        <v>13690</v>
      </c>
      <c r="E4457">
        <v>22260</v>
      </c>
      <c r="F4457" s="1" t="s">
        <v>13691</v>
      </c>
      <c r="G4457" s="1" t="s">
        <v>13692</v>
      </c>
      <c r="H4457" s="1" t="s">
        <v>13890</v>
      </c>
      <c r="I4457" s="1" t="s">
        <v>13891</v>
      </c>
      <c r="J4457" s="2">
        <v>44177.126585648148</v>
      </c>
      <c r="K4457" s="1" t="s">
        <v>13888</v>
      </c>
      <c r="L4457" s="1" t="s">
        <v>22</v>
      </c>
      <c r="M4457">
        <v>3</v>
      </c>
      <c r="N4457" s="4" t="s">
        <v>13892</v>
      </c>
    </row>
    <row r="4458" spans="1:14" x14ac:dyDescent="0.3">
      <c r="A4458" s="1" t="s">
        <v>13688</v>
      </c>
      <c r="B4458" s="1" t="s">
        <v>13689</v>
      </c>
      <c r="C4458" s="2">
        <v>44176.587465277778</v>
      </c>
      <c r="D4458" s="1" t="s">
        <v>13690</v>
      </c>
      <c r="E4458">
        <v>22260</v>
      </c>
      <c r="F4458" s="1" t="s">
        <v>13691</v>
      </c>
      <c r="G4458" s="1" t="s">
        <v>13692</v>
      </c>
      <c r="H4458" s="1" t="s">
        <v>13893</v>
      </c>
      <c r="I4458" s="1" t="s">
        <v>13894</v>
      </c>
      <c r="J4458" s="2">
        <v>44176.938611111109</v>
      </c>
      <c r="K4458" s="1" t="s">
        <v>13888</v>
      </c>
      <c r="L4458" s="1" t="s">
        <v>22</v>
      </c>
      <c r="M4458">
        <v>4</v>
      </c>
      <c r="N4458" s="4" t="s">
        <v>13895</v>
      </c>
    </row>
    <row r="4459" spans="1:14" x14ac:dyDescent="0.3">
      <c r="A4459" s="1" t="s">
        <v>13688</v>
      </c>
      <c r="B4459" s="1" t="s">
        <v>13689</v>
      </c>
      <c r="C4459" s="2">
        <v>44176.587465277778</v>
      </c>
      <c r="D4459" s="1" t="s">
        <v>13690</v>
      </c>
      <c r="E4459">
        <v>22260</v>
      </c>
      <c r="F4459" s="1" t="s">
        <v>13691</v>
      </c>
      <c r="G4459" s="1" t="s">
        <v>13692</v>
      </c>
      <c r="H4459" s="1" t="s">
        <v>13896</v>
      </c>
      <c r="I4459" s="1" t="s">
        <v>13897</v>
      </c>
      <c r="J4459" s="2">
        <v>44177.499062499999</v>
      </c>
      <c r="K4459" s="1" t="s">
        <v>13888</v>
      </c>
      <c r="L4459" s="1" t="s">
        <v>22</v>
      </c>
      <c r="M4459">
        <v>2</v>
      </c>
      <c r="N4459" s="4" t="s">
        <v>13898</v>
      </c>
    </row>
    <row r="4460" spans="1:14" ht="28.8" x14ac:dyDescent="0.3">
      <c r="A4460" s="1" t="s">
        <v>13688</v>
      </c>
      <c r="B4460" s="1" t="s">
        <v>13689</v>
      </c>
      <c r="C4460" s="2">
        <v>44176.587465277778</v>
      </c>
      <c r="D4460" s="1" t="s">
        <v>13690</v>
      </c>
      <c r="E4460">
        <v>22260</v>
      </c>
      <c r="F4460" s="1" t="s">
        <v>13691</v>
      </c>
      <c r="G4460" s="1" t="s">
        <v>13692</v>
      </c>
      <c r="H4460" s="1" t="s">
        <v>13899</v>
      </c>
      <c r="I4460" s="1" t="s">
        <v>13900</v>
      </c>
      <c r="J4460" s="2">
        <v>44176.737280092595</v>
      </c>
      <c r="K4460" s="1" t="s">
        <v>13901</v>
      </c>
      <c r="L4460" s="1" t="s">
        <v>22</v>
      </c>
      <c r="M4460">
        <v>77</v>
      </c>
      <c r="N4460" s="4" t="s">
        <v>13902</v>
      </c>
    </row>
    <row r="4461" spans="1:14" x14ac:dyDescent="0.3">
      <c r="A4461" s="1" t="s">
        <v>13688</v>
      </c>
      <c r="B4461" s="1" t="s">
        <v>13689</v>
      </c>
      <c r="C4461" s="2">
        <v>44176.587465277778</v>
      </c>
      <c r="D4461" s="1" t="s">
        <v>13690</v>
      </c>
      <c r="E4461">
        <v>22260</v>
      </c>
      <c r="F4461" s="1" t="s">
        <v>13691</v>
      </c>
      <c r="G4461" s="1" t="s">
        <v>13692</v>
      </c>
      <c r="H4461" s="1" t="s">
        <v>13903</v>
      </c>
      <c r="I4461" s="1" t="s">
        <v>7147</v>
      </c>
      <c r="J4461" s="2">
        <v>44176.700960648152</v>
      </c>
      <c r="K4461" s="1" t="s">
        <v>13901</v>
      </c>
      <c r="L4461" s="1" t="s">
        <v>22</v>
      </c>
      <c r="M4461">
        <v>472</v>
      </c>
      <c r="N4461" s="4" t="s">
        <v>13904</v>
      </c>
    </row>
    <row r="4462" spans="1:14" x14ac:dyDescent="0.3">
      <c r="A4462" s="1" t="s">
        <v>13688</v>
      </c>
      <c r="B4462" s="1" t="s">
        <v>13689</v>
      </c>
      <c r="C4462" s="2">
        <v>44176.587465277778</v>
      </c>
      <c r="D4462" s="1" t="s">
        <v>13690</v>
      </c>
      <c r="E4462">
        <v>22260</v>
      </c>
      <c r="F4462" s="1" t="s">
        <v>13691</v>
      </c>
      <c r="G4462" s="1" t="s">
        <v>13692</v>
      </c>
      <c r="H4462" s="1" t="s">
        <v>13905</v>
      </c>
      <c r="I4462" s="1" t="s">
        <v>13906</v>
      </c>
      <c r="J4462" s="2">
        <v>44176.703472222223</v>
      </c>
      <c r="K4462" s="1" t="s">
        <v>13901</v>
      </c>
      <c r="L4462" s="1" t="s">
        <v>22</v>
      </c>
      <c r="M4462">
        <v>35</v>
      </c>
      <c r="N4462" s="4" t="s">
        <v>13907</v>
      </c>
    </row>
    <row r="4463" spans="1:14" ht="72" x14ac:dyDescent="0.3">
      <c r="A4463" s="1" t="s">
        <v>13688</v>
      </c>
      <c r="B4463" s="1" t="s">
        <v>13689</v>
      </c>
      <c r="C4463" s="2">
        <v>44176.587465277778</v>
      </c>
      <c r="D4463" s="1" t="s">
        <v>13690</v>
      </c>
      <c r="E4463">
        <v>22260</v>
      </c>
      <c r="F4463" s="1" t="s">
        <v>13691</v>
      </c>
      <c r="G4463" s="1" t="s">
        <v>13692</v>
      </c>
      <c r="H4463" s="1" t="s">
        <v>13908</v>
      </c>
      <c r="I4463" s="1" t="s">
        <v>13909</v>
      </c>
      <c r="J4463" s="2">
        <v>44176.7419212963</v>
      </c>
      <c r="K4463" s="1" t="s">
        <v>13901</v>
      </c>
      <c r="L4463" s="1" t="s">
        <v>22</v>
      </c>
      <c r="M4463">
        <v>25</v>
      </c>
      <c r="N4463" s="4" t="s">
        <v>13910</v>
      </c>
    </row>
    <row r="4464" spans="1:14" ht="28.8" x14ac:dyDescent="0.3">
      <c r="A4464" s="1" t="s">
        <v>13688</v>
      </c>
      <c r="B4464" s="1" t="s">
        <v>13689</v>
      </c>
      <c r="C4464" s="2">
        <v>44176.587465277778</v>
      </c>
      <c r="D4464" s="1" t="s">
        <v>13690</v>
      </c>
      <c r="E4464">
        <v>22260</v>
      </c>
      <c r="F4464" s="1" t="s">
        <v>13691</v>
      </c>
      <c r="G4464" s="1" t="s">
        <v>13692</v>
      </c>
      <c r="H4464" s="1" t="s">
        <v>13911</v>
      </c>
      <c r="I4464" s="1" t="s">
        <v>13912</v>
      </c>
      <c r="J4464" s="2">
        <v>44176.875127314815</v>
      </c>
      <c r="K4464" s="1" t="s">
        <v>13901</v>
      </c>
      <c r="L4464" s="1" t="s">
        <v>22</v>
      </c>
      <c r="M4464">
        <v>3</v>
      </c>
      <c r="N4464" s="4" t="s">
        <v>13913</v>
      </c>
    </row>
    <row r="4465" spans="1:14" x14ac:dyDescent="0.3">
      <c r="A4465" s="1" t="s">
        <v>13688</v>
      </c>
      <c r="B4465" s="1" t="s">
        <v>13689</v>
      </c>
      <c r="C4465" s="2">
        <v>44176.587465277778</v>
      </c>
      <c r="D4465" s="1" t="s">
        <v>13690</v>
      </c>
      <c r="E4465">
        <v>22260</v>
      </c>
      <c r="F4465" s="1" t="s">
        <v>13691</v>
      </c>
      <c r="G4465" s="1" t="s">
        <v>13692</v>
      </c>
      <c r="H4465" s="1" t="s">
        <v>13914</v>
      </c>
      <c r="I4465" s="1" t="s">
        <v>13915</v>
      </c>
      <c r="J4465" s="2">
        <v>44176.719687500001</v>
      </c>
      <c r="K4465" s="1" t="s">
        <v>13901</v>
      </c>
      <c r="L4465" s="1" t="s">
        <v>22</v>
      </c>
      <c r="M4465">
        <v>11</v>
      </c>
      <c r="N4465" s="4" t="s">
        <v>13916</v>
      </c>
    </row>
    <row r="4466" spans="1:14" ht="28.8" x14ac:dyDescent="0.3">
      <c r="A4466" s="1" t="s">
        <v>13688</v>
      </c>
      <c r="B4466" s="1" t="s">
        <v>13689</v>
      </c>
      <c r="C4466" s="2">
        <v>44176.587465277778</v>
      </c>
      <c r="D4466" s="1" t="s">
        <v>13690</v>
      </c>
      <c r="E4466">
        <v>22260</v>
      </c>
      <c r="F4466" s="1" t="s">
        <v>13691</v>
      </c>
      <c r="G4466" s="1" t="s">
        <v>13692</v>
      </c>
      <c r="H4466" s="1" t="s">
        <v>13917</v>
      </c>
      <c r="I4466" s="1" t="s">
        <v>212</v>
      </c>
      <c r="J4466" s="2">
        <v>44176.795729166668</v>
      </c>
      <c r="K4466" s="1" t="s">
        <v>13901</v>
      </c>
      <c r="L4466" s="1" t="s">
        <v>22</v>
      </c>
      <c r="M4466">
        <v>10</v>
      </c>
      <c r="N4466" s="4" t="s">
        <v>13918</v>
      </c>
    </row>
    <row r="4467" spans="1:14" ht="100.8" x14ac:dyDescent="0.3">
      <c r="A4467" s="1" t="s">
        <v>13688</v>
      </c>
      <c r="B4467" s="1" t="s">
        <v>13689</v>
      </c>
      <c r="C4467" s="2">
        <v>44176.587465277778</v>
      </c>
      <c r="D4467" s="1" t="s">
        <v>13690</v>
      </c>
      <c r="E4467">
        <v>22260</v>
      </c>
      <c r="F4467" s="1" t="s">
        <v>13691</v>
      </c>
      <c r="G4467" s="1" t="s">
        <v>13692</v>
      </c>
      <c r="H4467" s="1" t="s">
        <v>13919</v>
      </c>
      <c r="I4467" s="1" t="s">
        <v>13920</v>
      </c>
      <c r="J4467" s="2">
        <v>44176.859918981485</v>
      </c>
      <c r="K4467" s="1" t="s">
        <v>13901</v>
      </c>
      <c r="L4467" s="1" t="s">
        <v>22</v>
      </c>
      <c r="M4467">
        <v>2</v>
      </c>
      <c r="N4467" s="4" t="s">
        <v>13921</v>
      </c>
    </row>
    <row r="4468" spans="1:14" x14ac:dyDescent="0.3">
      <c r="A4468" s="1" t="s">
        <v>13688</v>
      </c>
      <c r="B4468" s="1" t="s">
        <v>13689</v>
      </c>
      <c r="C4468" s="2">
        <v>44176.587465277778</v>
      </c>
      <c r="D4468" s="1" t="s">
        <v>13690</v>
      </c>
      <c r="E4468">
        <v>22260</v>
      </c>
      <c r="F4468" s="1" t="s">
        <v>13691</v>
      </c>
      <c r="G4468" s="1" t="s">
        <v>13692</v>
      </c>
      <c r="H4468" s="1" t="s">
        <v>13922</v>
      </c>
      <c r="I4468" s="1" t="s">
        <v>13923</v>
      </c>
      <c r="J4468" s="2">
        <v>44177.02144675926</v>
      </c>
      <c r="K4468" s="1" t="s">
        <v>13901</v>
      </c>
      <c r="L4468" s="1" t="s">
        <v>22</v>
      </c>
      <c r="M4468">
        <v>2</v>
      </c>
      <c r="N4468" s="4" t="s">
        <v>13924</v>
      </c>
    </row>
    <row r="4469" spans="1:14" x14ac:dyDescent="0.3">
      <c r="A4469" s="1" t="s">
        <v>13688</v>
      </c>
      <c r="B4469" s="1" t="s">
        <v>13689</v>
      </c>
      <c r="C4469" s="2">
        <v>44176.587465277778</v>
      </c>
      <c r="D4469" s="1" t="s">
        <v>13690</v>
      </c>
      <c r="E4469">
        <v>22260</v>
      </c>
      <c r="F4469" s="1" t="s">
        <v>13691</v>
      </c>
      <c r="G4469" s="1" t="s">
        <v>13692</v>
      </c>
      <c r="H4469" s="1" t="s">
        <v>13925</v>
      </c>
      <c r="I4469" s="1" t="s">
        <v>13926</v>
      </c>
      <c r="J4469" s="2">
        <v>44177.028043981481</v>
      </c>
      <c r="K4469" s="1" t="s">
        <v>13901</v>
      </c>
      <c r="L4469" s="1" t="s">
        <v>22</v>
      </c>
      <c r="M4469">
        <v>2</v>
      </c>
      <c r="N4469" s="4" t="s">
        <v>13927</v>
      </c>
    </row>
    <row r="4470" spans="1:14" ht="43.2" x14ac:dyDescent="0.3">
      <c r="A4470" s="1" t="s">
        <v>13688</v>
      </c>
      <c r="B4470" s="1" t="s">
        <v>13689</v>
      </c>
      <c r="C4470" s="2">
        <v>44176.587465277778</v>
      </c>
      <c r="D4470" s="1" t="s">
        <v>13690</v>
      </c>
      <c r="E4470">
        <v>22260</v>
      </c>
      <c r="F4470" s="1" t="s">
        <v>13691</v>
      </c>
      <c r="G4470" s="1" t="s">
        <v>13692</v>
      </c>
      <c r="H4470" s="1" t="s">
        <v>13928</v>
      </c>
      <c r="I4470" s="1" t="s">
        <v>3775</v>
      </c>
      <c r="J4470" s="2">
        <v>44176.762129629627</v>
      </c>
      <c r="K4470" s="1" t="s">
        <v>13901</v>
      </c>
      <c r="L4470" s="1" t="s">
        <v>22</v>
      </c>
      <c r="M4470">
        <v>5</v>
      </c>
      <c r="N4470" s="4" t="s">
        <v>13929</v>
      </c>
    </row>
    <row r="4471" spans="1:14" x14ac:dyDescent="0.3">
      <c r="A4471" s="1" t="s">
        <v>13688</v>
      </c>
      <c r="B4471" s="1" t="s">
        <v>13689</v>
      </c>
      <c r="C4471" s="2">
        <v>44176.587465277778</v>
      </c>
      <c r="D4471" s="1" t="s">
        <v>13690</v>
      </c>
      <c r="E4471">
        <v>22260</v>
      </c>
      <c r="F4471" s="1" t="s">
        <v>13691</v>
      </c>
      <c r="G4471" s="1" t="s">
        <v>13692</v>
      </c>
      <c r="H4471" s="1" t="s">
        <v>13930</v>
      </c>
      <c r="I4471" s="1" t="s">
        <v>1056</v>
      </c>
      <c r="J4471" s="2">
        <v>44176.748333333337</v>
      </c>
      <c r="K4471" s="1" t="s">
        <v>13931</v>
      </c>
      <c r="L4471" s="1" t="s">
        <v>22</v>
      </c>
      <c r="M4471">
        <v>164</v>
      </c>
      <c r="N4471" s="4" t="s">
        <v>13932</v>
      </c>
    </row>
    <row r="4472" spans="1:14" ht="43.2" x14ac:dyDescent="0.3">
      <c r="A4472" s="1" t="s">
        <v>13688</v>
      </c>
      <c r="B4472" s="1" t="s">
        <v>13689</v>
      </c>
      <c r="C4472" s="2">
        <v>44176.587465277778</v>
      </c>
      <c r="D4472" s="1" t="s">
        <v>13690</v>
      </c>
      <c r="E4472">
        <v>22260</v>
      </c>
      <c r="F4472" s="1" t="s">
        <v>13691</v>
      </c>
      <c r="G4472" s="1" t="s">
        <v>13692</v>
      </c>
      <c r="H4472" s="1" t="s">
        <v>13933</v>
      </c>
      <c r="I4472" s="1" t="s">
        <v>13934</v>
      </c>
      <c r="J4472" s="2">
        <v>44176.852256944447</v>
      </c>
      <c r="K4472" s="1" t="s">
        <v>13931</v>
      </c>
      <c r="L4472" s="1" t="s">
        <v>22</v>
      </c>
      <c r="M4472">
        <v>52</v>
      </c>
      <c r="N4472" s="4" t="s">
        <v>13935</v>
      </c>
    </row>
    <row r="4473" spans="1:14" ht="28.8" x14ac:dyDescent="0.3">
      <c r="A4473" s="1" t="s">
        <v>13688</v>
      </c>
      <c r="B4473" s="1" t="s">
        <v>13689</v>
      </c>
      <c r="C4473" s="2">
        <v>44176.587465277778</v>
      </c>
      <c r="D4473" s="1" t="s">
        <v>13690</v>
      </c>
      <c r="E4473">
        <v>22260</v>
      </c>
      <c r="F4473" s="1" t="s">
        <v>13691</v>
      </c>
      <c r="G4473" s="1" t="s">
        <v>13692</v>
      </c>
      <c r="H4473" s="1" t="s">
        <v>13936</v>
      </c>
      <c r="I4473" s="1" t="s">
        <v>13937</v>
      </c>
      <c r="J4473" s="2">
        <v>44176.855810185189</v>
      </c>
      <c r="K4473" s="1" t="s">
        <v>13931</v>
      </c>
      <c r="L4473" s="1" t="s">
        <v>22</v>
      </c>
      <c r="M4473">
        <v>14</v>
      </c>
      <c r="N4473" s="4" t="s">
        <v>13938</v>
      </c>
    </row>
    <row r="4474" spans="1:14" x14ac:dyDescent="0.3">
      <c r="A4474" s="1" t="s">
        <v>13688</v>
      </c>
      <c r="B4474" s="1" t="s">
        <v>13689</v>
      </c>
      <c r="C4474" s="2">
        <v>44176.587465277778</v>
      </c>
      <c r="D4474" s="1" t="s">
        <v>13690</v>
      </c>
      <c r="E4474">
        <v>22260</v>
      </c>
      <c r="F4474" s="1" t="s">
        <v>13691</v>
      </c>
      <c r="G4474" s="1" t="s">
        <v>13692</v>
      </c>
      <c r="H4474" s="1" t="s">
        <v>13939</v>
      </c>
      <c r="I4474" s="1" t="s">
        <v>13940</v>
      </c>
      <c r="J4474" s="2">
        <v>44177.016631944447</v>
      </c>
      <c r="K4474" s="1" t="s">
        <v>13931</v>
      </c>
      <c r="L4474" s="1" t="s">
        <v>22</v>
      </c>
      <c r="M4474">
        <v>3</v>
      </c>
      <c r="N4474" s="4" t="s">
        <v>13941</v>
      </c>
    </row>
    <row r="4475" spans="1:14" ht="43.2" x14ac:dyDescent="0.3">
      <c r="A4475" s="1" t="s">
        <v>13688</v>
      </c>
      <c r="B4475" s="1" t="s">
        <v>13689</v>
      </c>
      <c r="C4475" s="2">
        <v>44176.587465277778</v>
      </c>
      <c r="D4475" s="1" t="s">
        <v>13690</v>
      </c>
      <c r="E4475">
        <v>22260</v>
      </c>
      <c r="F4475" s="1" t="s">
        <v>13691</v>
      </c>
      <c r="G4475" s="1" t="s">
        <v>13692</v>
      </c>
      <c r="H4475" s="1" t="s">
        <v>13942</v>
      </c>
      <c r="I4475" s="1" t="s">
        <v>13943</v>
      </c>
      <c r="J4475" s="2">
        <v>44177.114571759259</v>
      </c>
      <c r="K4475" s="1" t="s">
        <v>13931</v>
      </c>
      <c r="L4475" s="1" t="s">
        <v>22</v>
      </c>
      <c r="M4475">
        <v>3</v>
      </c>
      <c r="N4475" s="4" t="s">
        <v>13944</v>
      </c>
    </row>
    <row r="4476" spans="1:14" x14ac:dyDescent="0.3">
      <c r="A4476" s="1" t="s">
        <v>13688</v>
      </c>
      <c r="B4476" s="1" t="s">
        <v>13689</v>
      </c>
      <c r="C4476" s="2">
        <v>44176.587465277778</v>
      </c>
      <c r="D4476" s="1" t="s">
        <v>13690</v>
      </c>
      <c r="E4476">
        <v>22260</v>
      </c>
      <c r="F4476" s="1" t="s">
        <v>13691</v>
      </c>
      <c r="G4476" s="1" t="s">
        <v>13692</v>
      </c>
      <c r="H4476" s="1" t="s">
        <v>13945</v>
      </c>
      <c r="I4476" s="1" t="s">
        <v>13946</v>
      </c>
      <c r="J4476" s="2">
        <v>44176.843761574077</v>
      </c>
      <c r="K4476" s="1" t="s">
        <v>13947</v>
      </c>
      <c r="L4476" s="1" t="s">
        <v>22</v>
      </c>
      <c r="M4476">
        <v>90</v>
      </c>
      <c r="N4476" s="4" t="s">
        <v>13948</v>
      </c>
    </row>
    <row r="4477" spans="1:14" x14ac:dyDescent="0.3">
      <c r="A4477" s="1" t="s">
        <v>13688</v>
      </c>
      <c r="B4477" s="1" t="s">
        <v>13689</v>
      </c>
      <c r="C4477" s="2">
        <v>44176.587465277778</v>
      </c>
      <c r="D4477" s="1" t="s">
        <v>13690</v>
      </c>
      <c r="E4477">
        <v>22260</v>
      </c>
      <c r="F4477" s="1" t="s">
        <v>13691</v>
      </c>
      <c r="G4477" s="1" t="s">
        <v>13692</v>
      </c>
      <c r="H4477" s="1" t="s">
        <v>13949</v>
      </c>
      <c r="I4477" s="1" t="s">
        <v>13950</v>
      </c>
      <c r="J4477" s="2">
        <v>44176.739282407405</v>
      </c>
      <c r="K4477" s="1" t="s">
        <v>13947</v>
      </c>
      <c r="L4477" s="1" t="s">
        <v>22</v>
      </c>
      <c r="M4477">
        <v>40</v>
      </c>
      <c r="N4477" s="4" t="s">
        <v>13951</v>
      </c>
    </row>
    <row r="4478" spans="1:14" x14ac:dyDescent="0.3">
      <c r="A4478" s="1" t="s">
        <v>13688</v>
      </c>
      <c r="B4478" s="1" t="s">
        <v>13689</v>
      </c>
      <c r="C4478" s="2">
        <v>44176.587465277778</v>
      </c>
      <c r="D4478" s="1" t="s">
        <v>13690</v>
      </c>
      <c r="E4478">
        <v>22260</v>
      </c>
      <c r="F4478" s="1" t="s">
        <v>13691</v>
      </c>
      <c r="G4478" s="1" t="s">
        <v>13692</v>
      </c>
      <c r="H4478" s="1" t="s">
        <v>13952</v>
      </c>
      <c r="I4478" s="1" t="s">
        <v>13953</v>
      </c>
      <c r="J4478" s="2">
        <v>44176.827581018515</v>
      </c>
      <c r="K4478" s="1" t="s">
        <v>13947</v>
      </c>
      <c r="L4478" s="1" t="s">
        <v>22</v>
      </c>
      <c r="M4478">
        <v>32</v>
      </c>
      <c r="N4478" s="4" t="s">
        <v>13954</v>
      </c>
    </row>
    <row r="4479" spans="1:14" ht="43.2" x14ac:dyDescent="0.3">
      <c r="A4479" s="1" t="s">
        <v>13688</v>
      </c>
      <c r="B4479" s="1" t="s">
        <v>13689</v>
      </c>
      <c r="C4479" s="2">
        <v>44176.587465277778</v>
      </c>
      <c r="D4479" s="1" t="s">
        <v>13690</v>
      </c>
      <c r="E4479">
        <v>22260</v>
      </c>
      <c r="F4479" s="1" t="s">
        <v>13691</v>
      </c>
      <c r="G4479" s="1" t="s">
        <v>13692</v>
      </c>
      <c r="H4479" s="1" t="s">
        <v>13955</v>
      </c>
      <c r="I4479" s="1" t="s">
        <v>13956</v>
      </c>
      <c r="J4479" s="2">
        <v>44176.844918981478</v>
      </c>
      <c r="K4479" s="1" t="s">
        <v>13947</v>
      </c>
      <c r="L4479" s="1" t="s">
        <v>22</v>
      </c>
      <c r="M4479">
        <v>8</v>
      </c>
      <c r="N4479" s="4" t="s">
        <v>13957</v>
      </c>
    </row>
    <row r="4480" spans="1:14" ht="100.8" x14ac:dyDescent="0.3">
      <c r="A4480" s="1" t="s">
        <v>13688</v>
      </c>
      <c r="B4480" s="1" t="s">
        <v>13689</v>
      </c>
      <c r="C4480" s="2">
        <v>44176.587465277778</v>
      </c>
      <c r="D4480" s="1" t="s">
        <v>13690</v>
      </c>
      <c r="E4480">
        <v>22260</v>
      </c>
      <c r="F4480" s="1" t="s">
        <v>13691</v>
      </c>
      <c r="G4480" s="1" t="s">
        <v>13692</v>
      </c>
      <c r="H4480" s="1" t="s">
        <v>13958</v>
      </c>
      <c r="I4480" s="1" t="s">
        <v>13959</v>
      </c>
      <c r="J4480" s="2">
        <v>44176.725416666668</v>
      </c>
      <c r="K4480" s="1" t="s">
        <v>13960</v>
      </c>
      <c r="L4480" s="1" t="s">
        <v>22</v>
      </c>
      <c r="M4480">
        <v>64</v>
      </c>
      <c r="N4480" s="4" t="s">
        <v>13961</v>
      </c>
    </row>
    <row r="4481" spans="1:14" ht="57.6" x14ac:dyDescent="0.3">
      <c r="A4481" s="1" t="s">
        <v>13688</v>
      </c>
      <c r="B4481" s="1" t="s">
        <v>13689</v>
      </c>
      <c r="C4481" s="2">
        <v>44176.587465277778</v>
      </c>
      <c r="D4481" s="1" t="s">
        <v>13690</v>
      </c>
      <c r="E4481">
        <v>22260</v>
      </c>
      <c r="F4481" s="1" t="s">
        <v>13691</v>
      </c>
      <c r="G4481" s="1" t="s">
        <v>13692</v>
      </c>
      <c r="H4481" s="1" t="s">
        <v>13962</v>
      </c>
      <c r="I4481" s="1" t="s">
        <v>13963</v>
      </c>
      <c r="J4481" s="2">
        <v>44176.765370370369</v>
      </c>
      <c r="K4481" s="1" t="s">
        <v>13960</v>
      </c>
      <c r="L4481" s="1" t="s">
        <v>22</v>
      </c>
      <c r="M4481">
        <v>13</v>
      </c>
      <c r="N4481" s="4" t="s">
        <v>13964</v>
      </c>
    </row>
    <row r="4482" spans="1:14" ht="86.4" x14ac:dyDescent="0.3">
      <c r="A4482" s="1" t="s">
        <v>13688</v>
      </c>
      <c r="B4482" s="1" t="s">
        <v>13689</v>
      </c>
      <c r="C4482" s="2">
        <v>44176.587465277778</v>
      </c>
      <c r="D4482" s="1" t="s">
        <v>13690</v>
      </c>
      <c r="E4482">
        <v>22260</v>
      </c>
      <c r="F4482" s="1" t="s">
        <v>13691</v>
      </c>
      <c r="G4482" s="1" t="s">
        <v>13692</v>
      </c>
      <c r="H4482" s="1" t="s">
        <v>13965</v>
      </c>
      <c r="I4482" s="1" t="s">
        <v>428</v>
      </c>
      <c r="J4482" s="2">
        <v>44176.880613425928</v>
      </c>
      <c r="K4482" s="1" t="s">
        <v>13960</v>
      </c>
      <c r="L4482" s="1" t="s">
        <v>22</v>
      </c>
      <c r="M4482">
        <v>3</v>
      </c>
      <c r="N4482" s="4" t="s">
        <v>13966</v>
      </c>
    </row>
    <row r="4483" spans="1:14" ht="72" x14ac:dyDescent="0.3">
      <c r="A4483" s="1" t="s">
        <v>13688</v>
      </c>
      <c r="B4483" s="1" t="s">
        <v>13689</v>
      </c>
      <c r="C4483" s="2">
        <v>44176.587465277778</v>
      </c>
      <c r="D4483" s="1" t="s">
        <v>13690</v>
      </c>
      <c r="E4483">
        <v>22260</v>
      </c>
      <c r="F4483" s="1" t="s">
        <v>13691</v>
      </c>
      <c r="G4483" s="1" t="s">
        <v>13692</v>
      </c>
      <c r="H4483" s="1" t="s">
        <v>13967</v>
      </c>
      <c r="I4483" s="1" t="s">
        <v>13968</v>
      </c>
      <c r="J4483" s="2">
        <v>44176.903946759259</v>
      </c>
      <c r="K4483" s="1" t="s">
        <v>13960</v>
      </c>
      <c r="L4483" s="1" t="s">
        <v>22</v>
      </c>
      <c r="M4483">
        <v>2</v>
      </c>
      <c r="N4483" s="4" t="s">
        <v>13969</v>
      </c>
    </row>
    <row r="4484" spans="1:14" ht="72" x14ac:dyDescent="0.3">
      <c r="A4484" s="1" t="s">
        <v>13688</v>
      </c>
      <c r="B4484" s="1" t="s">
        <v>13689</v>
      </c>
      <c r="C4484" s="2">
        <v>44176.587465277778</v>
      </c>
      <c r="D4484" s="1" t="s">
        <v>13690</v>
      </c>
      <c r="E4484">
        <v>22260</v>
      </c>
      <c r="F4484" s="1" t="s">
        <v>13691</v>
      </c>
      <c r="G4484" s="1" t="s">
        <v>13692</v>
      </c>
      <c r="H4484" s="1" t="s">
        <v>13970</v>
      </c>
      <c r="I4484" s="1" t="s">
        <v>13971</v>
      </c>
      <c r="J4484" s="2">
        <v>44176.932118055556</v>
      </c>
      <c r="K4484" s="1" t="s">
        <v>13960</v>
      </c>
      <c r="L4484" s="1" t="s">
        <v>22</v>
      </c>
      <c r="M4484">
        <v>2</v>
      </c>
      <c r="N4484" s="4" t="s">
        <v>13972</v>
      </c>
    </row>
    <row r="4485" spans="1:14" x14ac:dyDescent="0.3">
      <c r="A4485" s="1" t="s">
        <v>13688</v>
      </c>
      <c r="B4485" s="1" t="s">
        <v>13689</v>
      </c>
      <c r="C4485" s="2">
        <v>44176.587465277778</v>
      </c>
      <c r="D4485" s="1" t="s">
        <v>13690</v>
      </c>
      <c r="E4485">
        <v>22260</v>
      </c>
      <c r="F4485" s="1" t="s">
        <v>13691</v>
      </c>
      <c r="G4485" s="1" t="s">
        <v>13692</v>
      </c>
      <c r="H4485" s="1" t="s">
        <v>13973</v>
      </c>
      <c r="I4485" s="1" t="s">
        <v>13974</v>
      </c>
      <c r="J4485" s="2">
        <v>44176.979907407411</v>
      </c>
      <c r="K4485" s="1" t="s">
        <v>13975</v>
      </c>
      <c r="L4485" s="1" t="s">
        <v>22</v>
      </c>
      <c r="M4485">
        <v>12</v>
      </c>
      <c r="N4485" s="4" t="s">
        <v>13976</v>
      </c>
    </row>
    <row r="4486" spans="1:14" x14ac:dyDescent="0.3">
      <c r="A4486" s="1" t="s">
        <v>13688</v>
      </c>
      <c r="B4486" s="1" t="s">
        <v>13689</v>
      </c>
      <c r="C4486" s="2">
        <v>44176.587465277778</v>
      </c>
      <c r="D4486" s="1" t="s">
        <v>13690</v>
      </c>
      <c r="E4486">
        <v>22260</v>
      </c>
      <c r="F4486" s="1" t="s">
        <v>13691</v>
      </c>
      <c r="G4486" s="1" t="s">
        <v>13692</v>
      </c>
      <c r="H4486" s="1" t="s">
        <v>13977</v>
      </c>
      <c r="I4486" s="1" t="s">
        <v>13897</v>
      </c>
      <c r="J4486" s="2">
        <v>44177.503379629627</v>
      </c>
      <c r="K4486" s="1" t="s">
        <v>13975</v>
      </c>
      <c r="L4486" s="1" t="s">
        <v>22</v>
      </c>
      <c r="M4486">
        <v>2</v>
      </c>
      <c r="N4486" s="4" t="s">
        <v>13978</v>
      </c>
    </row>
    <row r="4487" spans="1:14" ht="28.8" x14ac:dyDescent="0.3">
      <c r="A4487" s="1" t="s">
        <v>13688</v>
      </c>
      <c r="B4487" s="1" t="s">
        <v>13689</v>
      </c>
      <c r="C4487" s="2">
        <v>44176.587465277778</v>
      </c>
      <c r="D4487" s="1" t="s">
        <v>13690</v>
      </c>
      <c r="E4487">
        <v>22260</v>
      </c>
      <c r="F4487" s="1" t="s">
        <v>13691</v>
      </c>
      <c r="G4487" s="1" t="s">
        <v>13692</v>
      </c>
      <c r="H4487" s="1" t="s">
        <v>13979</v>
      </c>
      <c r="I4487" s="1" t="s">
        <v>13980</v>
      </c>
      <c r="J4487" s="2">
        <v>44176.712384259263</v>
      </c>
      <c r="K4487" s="1" t="s">
        <v>13981</v>
      </c>
      <c r="L4487" s="1" t="s">
        <v>22</v>
      </c>
      <c r="M4487">
        <v>152</v>
      </c>
      <c r="N4487" s="4" t="s">
        <v>13982</v>
      </c>
    </row>
    <row r="4488" spans="1:14" x14ac:dyDescent="0.3">
      <c r="A4488" s="1" t="s">
        <v>13688</v>
      </c>
      <c r="B4488" s="1" t="s">
        <v>13689</v>
      </c>
      <c r="C4488" s="2">
        <v>44176.587465277778</v>
      </c>
      <c r="D4488" s="1" t="s">
        <v>13690</v>
      </c>
      <c r="E4488">
        <v>22260</v>
      </c>
      <c r="F4488" s="1" t="s">
        <v>13691</v>
      </c>
      <c r="G4488" s="1" t="s">
        <v>13692</v>
      </c>
      <c r="H4488" s="1" t="s">
        <v>13983</v>
      </c>
      <c r="I4488" s="1" t="s">
        <v>104</v>
      </c>
      <c r="J4488" s="2">
        <v>44176.678379629629</v>
      </c>
      <c r="K4488" s="1" t="s">
        <v>13981</v>
      </c>
      <c r="L4488" s="1" t="s">
        <v>22</v>
      </c>
      <c r="M4488">
        <v>163</v>
      </c>
      <c r="N4488" s="4" t="s">
        <v>327</v>
      </c>
    </row>
    <row r="4489" spans="1:14" x14ac:dyDescent="0.3">
      <c r="A4489" s="1" t="s">
        <v>13688</v>
      </c>
      <c r="B4489" s="1" t="s">
        <v>13689</v>
      </c>
      <c r="C4489" s="2">
        <v>44176.587465277778</v>
      </c>
      <c r="D4489" s="1" t="s">
        <v>13690</v>
      </c>
      <c r="E4489">
        <v>22260</v>
      </c>
      <c r="F4489" s="1" t="s">
        <v>13691</v>
      </c>
      <c r="G4489" s="1" t="s">
        <v>13692</v>
      </c>
      <c r="H4489" s="1" t="s">
        <v>13984</v>
      </c>
      <c r="I4489" s="1" t="s">
        <v>13985</v>
      </c>
      <c r="J4489" s="2">
        <v>44176.712141203701</v>
      </c>
      <c r="K4489" s="1" t="s">
        <v>13981</v>
      </c>
      <c r="L4489" s="1" t="s">
        <v>22</v>
      </c>
      <c r="M4489">
        <v>33</v>
      </c>
      <c r="N4489" s="4" t="s">
        <v>13986</v>
      </c>
    </row>
    <row r="4490" spans="1:14" ht="43.2" x14ac:dyDescent="0.3">
      <c r="A4490" s="1" t="s">
        <v>13688</v>
      </c>
      <c r="B4490" s="1" t="s">
        <v>13689</v>
      </c>
      <c r="C4490" s="2">
        <v>44176.587465277778</v>
      </c>
      <c r="D4490" s="1" t="s">
        <v>13690</v>
      </c>
      <c r="E4490">
        <v>22260</v>
      </c>
      <c r="F4490" s="1" t="s">
        <v>13691</v>
      </c>
      <c r="G4490" s="1" t="s">
        <v>13692</v>
      </c>
      <c r="H4490" s="1" t="s">
        <v>13987</v>
      </c>
      <c r="I4490" s="1" t="s">
        <v>13988</v>
      </c>
      <c r="J4490" s="2">
        <v>44176.683217592596</v>
      </c>
      <c r="K4490" s="1" t="s">
        <v>13981</v>
      </c>
      <c r="L4490" s="1" t="s">
        <v>22</v>
      </c>
      <c r="M4490">
        <v>57</v>
      </c>
      <c r="N4490" s="4" t="s">
        <v>13989</v>
      </c>
    </row>
    <row r="4491" spans="1:14" ht="72" x14ac:dyDescent="0.3">
      <c r="A4491" s="1" t="s">
        <v>13688</v>
      </c>
      <c r="B4491" s="1" t="s">
        <v>13689</v>
      </c>
      <c r="C4491" s="2">
        <v>44176.587465277778</v>
      </c>
      <c r="D4491" s="1" t="s">
        <v>13690</v>
      </c>
      <c r="E4491">
        <v>22260</v>
      </c>
      <c r="F4491" s="1" t="s">
        <v>13691</v>
      </c>
      <c r="G4491" s="1" t="s">
        <v>13692</v>
      </c>
      <c r="H4491" s="1" t="s">
        <v>13990</v>
      </c>
      <c r="I4491" s="1" t="s">
        <v>666</v>
      </c>
      <c r="J4491" s="2">
        <v>44176.727997685186</v>
      </c>
      <c r="K4491" s="1" t="s">
        <v>13981</v>
      </c>
      <c r="L4491" s="1" t="s">
        <v>22</v>
      </c>
      <c r="M4491">
        <v>9</v>
      </c>
      <c r="N4491" s="4" t="s">
        <v>13991</v>
      </c>
    </row>
    <row r="4492" spans="1:14" ht="172.8" x14ac:dyDescent="0.3">
      <c r="A4492" s="1" t="s">
        <v>13688</v>
      </c>
      <c r="B4492" s="1" t="s">
        <v>13689</v>
      </c>
      <c r="C4492" s="2">
        <v>44176.587465277778</v>
      </c>
      <c r="D4492" s="1" t="s">
        <v>13690</v>
      </c>
      <c r="E4492">
        <v>22260</v>
      </c>
      <c r="F4492" s="1" t="s">
        <v>13691</v>
      </c>
      <c r="G4492" s="1" t="s">
        <v>13692</v>
      </c>
      <c r="H4492" s="1" t="s">
        <v>13992</v>
      </c>
      <c r="I4492" s="1" t="s">
        <v>13993</v>
      </c>
      <c r="J4492" s="2">
        <v>44176.750416666669</v>
      </c>
      <c r="K4492" s="1" t="s">
        <v>13981</v>
      </c>
      <c r="L4492" s="1" t="s">
        <v>22</v>
      </c>
      <c r="M4492">
        <v>2</v>
      </c>
      <c r="N4492" s="4" t="s">
        <v>13994</v>
      </c>
    </row>
    <row r="4493" spans="1:14" x14ac:dyDescent="0.3">
      <c r="A4493" s="1" t="s">
        <v>13688</v>
      </c>
      <c r="B4493" s="1" t="s">
        <v>13689</v>
      </c>
      <c r="C4493" s="2">
        <v>44176.587465277778</v>
      </c>
      <c r="D4493" s="1" t="s">
        <v>13690</v>
      </c>
      <c r="E4493">
        <v>22260</v>
      </c>
      <c r="F4493" s="1" t="s">
        <v>13691</v>
      </c>
      <c r="G4493" s="1" t="s">
        <v>13692</v>
      </c>
      <c r="H4493" s="1" t="s">
        <v>13995</v>
      </c>
      <c r="I4493" s="1" t="s">
        <v>104</v>
      </c>
      <c r="J4493" s="2">
        <v>44176.923078703701</v>
      </c>
      <c r="K4493" s="1" t="s">
        <v>13981</v>
      </c>
      <c r="L4493" s="1" t="s">
        <v>22</v>
      </c>
      <c r="M4493">
        <v>2</v>
      </c>
      <c r="N4493" s="4" t="s">
        <v>245</v>
      </c>
    </row>
    <row r="4494" spans="1:14" ht="57.6" x14ac:dyDescent="0.3">
      <c r="A4494" s="1" t="s">
        <v>13688</v>
      </c>
      <c r="B4494" s="1" t="s">
        <v>13689</v>
      </c>
      <c r="C4494" s="2">
        <v>44176.587465277778</v>
      </c>
      <c r="D4494" s="1" t="s">
        <v>13690</v>
      </c>
      <c r="E4494">
        <v>22260</v>
      </c>
      <c r="F4494" s="1" t="s">
        <v>13691</v>
      </c>
      <c r="G4494" s="1" t="s">
        <v>13692</v>
      </c>
      <c r="H4494" s="1" t="s">
        <v>13996</v>
      </c>
      <c r="I4494" s="1" t="s">
        <v>522</v>
      </c>
      <c r="J4494" s="2">
        <v>44176.737037037034</v>
      </c>
      <c r="K4494" s="1" t="s">
        <v>13981</v>
      </c>
      <c r="L4494" s="1" t="s">
        <v>22</v>
      </c>
      <c r="M4494">
        <v>2</v>
      </c>
      <c r="N4494" s="4" t="s">
        <v>13997</v>
      </c>
    </row>
    <row r="4495" spans="1:14" ht="72" x14ac:dyDescent="0.3">
      <c r="A4495" s="1" t="s">
        <v>13688</v>
      </c>
      <c r="B4495" s="1" t="s">
        <v>13689</v>
      </c>
      <c r="C4495" s="2">
        <v>44176.587465277778</v>
      </c>
      <c r="D4495" s="1" t="s">
        <v>13690</v>
      </c>
      <c r="E4495">
        <v>22260</v>
      </c>
      <c r="F4495" s="1" t="s">
        <v>13691</v>
      </c>
      <c r="G4495" s="1" t="s">
        <v>13692</v>
      </c>
      <c r="H4495" s="1" t="s">
        <v>13998</v>
      </c>
      <c r="I4495" s="1" t="s">
        <v>13868</v>
      </c>
      <c r="J4495" s="2">
        <v>44176.799317129633</v>
      </c>
      <c r="K4495" s="1" t="s">
        <v>13999</v>
      </c>
      <c r="L4495" s="1" t="s">
        <v>22</v>
      </c>
      <c r="M4495">
        <v>24</v>
      </c>
      <c r="N4495" s="4" t="s">
        <v>14000</v>
      </c>
    </row>
    <row r="4496" spans="1:14" ht="288" x14ac:dyDescent="0.3">
      <c r="A4496" s="1" t="s">
        <v>13688</v>
      </c>
      <c r="B4496" s="1" t="s">
        <v>13689</v>
      </c>
      <c r="C4496" s="2">
        <v>44176.587465277778</v>
      </c>
      <c r="D4496" s="1" t="s">
        <v>13690</v>
      </c>
      <c r="E4496">
        <v>22260</v>
      </c>
      <c r="F4496" s="1" t="s">
        <v>13691</v>
      </c>
      <c r="G4496" s="1" t="s">
        <v>13692</v>
      </c>
      <c r="H4496" s="1" t="s">
        <v>14001</v>
      </c>
      <c r="I4496" s="1" t="s">
        <v>7098</v>
      </c>
      <c r="J4496" s="2">
        <v>44176.723344907405</v>
      </c>
      <c r="K4496" s="1" t="s">
        <v>14002</v>
      </c>
      <c r="L4496" s="1" t="s">
        <v>14003</v>
      </c>
      <c r="M4496">
        <v>71</v>
      </c>
      <c r="N4496" s="4" t="s">
        <v>14004</v>
      </c>
    </row>
    <row r="4497" spans="1:14" ht="43.2" x14ac:dyDescent="0.3">
      <c r="A4497" s="1" t="s">
        <v>13688</v>
      </c>
      <c r="B4497" s="1" t="s">
        <v>13689</v>
      </c>
      <c r="C4497" s="2">
        <v>44176.587465277778</v>
      </c>
      <c r="D4497" s="1" t="s">
        <v>13690</v>
      </c>
      <c r="E4497">
        <v>22260</v>
      </c>
      <c r="F4497" s="1" t="s">
        <v>13691</v>
      </c>
      <c r="G4497" s="1" t="s">
        <v>13692</v>
      </c>
      <c r="H4497" s="1" t="s">
        <v>14005</v>
      </c>
      <c r="I4497" s="1" t="s">
        <v>14006</v>
      </c>
      <c r="J4497" s="2">
        <v>44176.718541666669</v>
      </c>
      <c r="K4497" s="1" t="s">
        <v>14002</v>
      </c>
      <c r="L4497" s="1" t="s">
        <v>22</v>
      </c>
      <c r="M4497">
        <v>16</v>
      </c>
      <c r="N4497" s="4" t="s">
        <v>14007</v>
      </c>
    </row>
    <row r="4498" spans="1:14" ht="28.8" x14ac:dyDescent="0.3">
      <c r="A4498" s="1" t="s">
        <v>13688</v>
      </c>
      <c r="B4498" s="1" t="s">
        <v>13689</v>
      </c>
      <c r="C4498" s="2">
        <v>44176.587465277778</v>
      </c>
      <c r="D4498" s="1" t="s">
        <v>13690</v>
      </c>
      <c r="E4498">
        <v>22260</v>
      </c>
      <c r="F4498" s="1" t="s">
        <v>13691</v>
      </c>
      <c r="G4498" s="1" t="s">
        <v>13692</v>
      </c>
      <c r="H4498" s="1" t="s">
        <v>14008</v>
      </c>
      <c r="I4498" s="1" t="s">
        <v>8190</v>
      </c>
      <c r="J4498" s="2">
        <v>44176.772615740738</v>
      </c>
      <c r="K4498" s="1" t="s">
        <v>14002</v>
      </c>
      <c r="L4498" s="1" t="s">
        <v>14009</v>
      </c>
      <c r="M4498">
        <v>3</v>
      </c>
      <c r="N4498" s="4" t="s">
        <v>14010</v>
      </c>
    </row>
    <row r="4499" spans="1:14" ht="43.2" x14ac:dyDescent="0.3">
      <c r="A4499" s="1" t="s">
        <v>13688</v>
      </c>
      <c r="B4499" s="1" t="s">
        <v>13689</v>
      </c>
      <c r="C4499" s="2">
        <v>44176.587465277778</v>
      </c>
      <c r="D4499" s="1" t="s">
        <v>13690</v>
      </c>
      <c r="E4499">
        <v>22260</v>
      </c>
      <c r="F4499" s="1" t="s">
        <v>13691</v>
      </c>
      <c r="G4499" s="1" t="s">
        <v>13692</v>
      </c>
      <c r="H4499" s="1" t="s">
        <v>14011</v>
      </c>
      <c r="I4499" s="1" t="s">
        <v>522</v>
      </c>
      <c r="J4499" s="2">
        <v>44176.740324074075</v>
      </c>
      <c r="K4499" s="1" t="s">
        <v>14002</v>
      </c>
      <c r="L4499" s="1" t="s">
        <v>22</v>
      </c>
      <c r="M4499">
        <v>2</v>
      </c>
      <c r="N4499" s="4" t="s">
        <v>14012</v>
      </c>
    </row>
    <row r="4500" spans="1:14" ht="129.6" x14ac:dyDescent="0.3">
      <c r="A4500" s="1" t="s">
        <v>13688</v>
      </c>
      <c r="B4500" s="1" t="s">
        <v>13689</v>
      </c>
      <c r="C4500" s="2">
        <v>44176.587465277778</v>
      </c>
      <c r="D4500" s="1" t="s">
        <v>13690</v>
      </c>
      <c r="E4500">
        <v>22260</v>
      </c>
      <c r="F4500" s="1" t="s">
        <v>13691</v>
      </c>
      <c r="G4500" s="1" t="s">
        <v>13692</v>
      </c>
      <c r="H4500" s="1" t="s">
        <v>14013</v>
      </c>
      <c r="I4500" s="1" t="s">
        <v>14014</v>
      </c>
      <c r="J4500" s="2">
        <v>44176.831192129626</v>
      </c>
      <c r="K4500" s="1" t="s">
        <v>14002</v>
      </c>
      <c r="L4500" s="1" t="s">
        <v>22</v>
      </c>
      <c r="M4500">
        <v>2</v>
      </c>
      <c r="N4500" s="4" t="s">
        <v>14015</v>
      </c>
    </row>
    <row r="4501" spans="1:14" ht="115.2" x14ac:dyDescent="0.3">
      <c r="A4501" s="1" t="s">
        <v>13688</v>
      </c>
      <c r="B4501" s="1" t="s">
        <v>13689</v>
      </c>
      <c r="C4501" s="2">
        <v>44176.587465277778</v>
      </c>
      <c r="D4501" s="1" t="s">
        <v>13690</v>
      </c>
      <c r="E4501">
        <v>22260</v>
      </c>
      <c r="F4501" s="1" t="s">
        <v>13691</v>
      </c>
      <c r="G4501" s="1" t="s">
        <v>13692</v>
      </c>
      <c r="H4501" s="1" t="s">
        <v>14016</v>
      </c>
      <c r="I4501" s="1" t="s">
        <v>14017</v>
      </c>
      <c r="J4501" s="2">
        <v>44176.905300925922</v>
      </c>
      <c r="K4501" s="1" t="s">
        <v>14002</v>
      </c>
      <c r="L4501" s="1" t="s">
        <v>22</v>
      </c>
      <c r="M4501">
        <v>2</v>
      </c>
      <c r="N4501" s="4" t="s">
        <v>14018</v>
      </c>
    </row>
    <row r="4502" spans="1:14" x14ac:dyDescent="0.3">
      <c r="A4502" s="1" t="s">
        <v>13688</v>
      </c>
      <c r="B4502" s="1" t="s">
        <v>13689</v>
      </c>
      <c r="C4502" s="2">
        <v>44176.587465277778</v>
      </c>
      <c r="D4502" s="1" t="s">
        <v>13690</v>
      </c>
      <c r="E4502">
        <v>22260</v>
      </c>
      <c r="F4502" s="1" t="s">
        <v>13691</v>
      </c>
      <c r="G4502" s="1" t="s">
        <v>13692</v>
      </c>
      <c r="H4502" s="1" t="s">
        <v>14019</v>
      </c>
      <c r="I4502" s="1" t="s">
        <v>9593</v>
      </c>
      <c r="J4502" s="2">
        <v>44176.957037037035</v>
      </c>
      <c r="K4502" s="1" t="s">
        <v>14002</v>
      </c>
      <c r="L4502" s="1" t="s">
        <v>22</v>
      </c>
      <c r="M4502">
        <v>2</v>
      </c>
      <c r="N4502" s="4" t="s">
        <v>14020</v>
      </c>
    </row>
    <row r="4503" spans="1:14" ht="72" x14ac:dyDescent="0.3">
      <c r="A4503" s="1" t="s">
        <v>13688</v>
      </c>
      <c r="B4503" s="1" t="s">
        <v>13689</v>
      </c>
      <c r="C4503" s="2">
        <v>44176.587465277778</v>
      </c>
      <c r="D4503" s="1" t="s">
        <v>13690</v>
      </c>
      <c r="E4503">
        <v>22260</v>
      </c>
      <c r="F4503" s="1" t="s">
        <v>13691</v>
      </c>
      <c r="G4503" s="1" t="s">
        <v>13692</v>
      </c>
      <c r="H4503" s="1" t="s">
        <v>14021</v>
      </c>
      <c r="I4503" s="1" t="s">
        <v>13897</v>
      </c>
      <c r="J4503" s="2">
        <v>44177.500613425924</v>
      </c>
      <c r="K4503" s="1" t="s">
        <v>14002</v>
      </c>
      <c r="L4503" s="1" t="s">
        <v>22</v>
      </c>
      <c r="M4503">
        <v>2</v>
      </c>
      <c r="N4503" s="4" t="s">
        <v>14022</v>
      </c>
    </row>
    <row r="4504" spans="1:14" ht="43.2" x14ac:dyDescent="0.3">
      <c r="A4504" s="1" t="s">
        <v>13688</v>
      </c>
      <c r="B4504" s="1" t="s">
        <v>13689</v>
      </c>
      <c r="C4504" s="2">
        <v>44176.587465277778</v>
      </c>
      <c r="D4504" s="1" t="s">
        <v>13690</v>
      </c>
      <c r="E4504">
        <v>22260</v>
      </c>
      <c r="F4504" s="1" t="s">
        <v>13691</v>
      </c>
      <c r="G4504" s="1" t="s">
        <v>13692</v>
      </c>
      <c r="H4504" s="1" t="s">
        <v>14023</v>
      </c>
      <c r="I4504" s="1" t="s">
        <v>14024</v>
      </c>
      <c r="J4504" s="2">
        <v>44176.745844907404</v>
      </c>
      <c r="K4504" s="1" t="s">
        <v>14002</v>
      </c>
      <c r="L4504" s="1" t="s">
        <v>22</v>
      </c>
      <c r="M4504">
        <v>2</v>
      </c>
      <c r="N4504" s="4" t="s">
        <v>14025</v>
      </c>
    </row>
    <row r="4505" spans="1:14" ht="28.8" x14ac:dyDescent="0.3">
      <c r="A4505" s="1" t="s">
        <v>13688</v>
      </c>
      <c r="B4505" s="1" t="s">
        <v>13689</v>
      </c>
      <c r="C4505" s="2">
        <v>44176.587465277778</v>
      </c>
      <c r="D4505" s="1" t="s">
        <v>13690</v>
      </c>
      <c r="E4505">
        <v>22260</v>
      </c>
      <c r="F4505" s="1" t="s">
        <v>13691</v>
      </c>
      <c r="G4505" s="1" t="s">
        <v>13692</v>
      </c>
      <c r="H4505" s="1" t="s">
        <v>14026</v>
      </c>
      <c r="I4505" s="1" t="s">
        <v>14027</v>
      </c>
      <c r="J4505" s="2">
        <v>44176.701956018522</v>
      </c>
      <c r="K4505" s="1" t="s">
        <v>14028</v>
      </c>
      <c r="L4505" s="1" t="s">
        <v>22</v>
      </c>
      <c r="M4505">
        <v>88</v>
      </c>
      <c r="N4505" s="4" t="s">
        <v>14029</v>
      </c>
    </row>
    <row r="4506" spans="1:14" ht="28.8" x14ac:dyDescent="0.3">
      <c r="A4506" s="1" t="s">
        <v>13688</v>
      </c>
      <c r="B4506" s="1" t="s">
        <v>13689</v>
      </c>
      <c r="C4506" s="2">
        <v>44176.587465277778</v>
      </c>
      <c r="D4506" s="1" t="s">
        <v>13690</v>
      </c>
      <c r="E4506">
        <v>22260</v>
      </c>
      <c r="F4506" s="1" t="s">
        <v>13691</v>
      </c>
      <c r="G4506" s="1" t="s">
        <v>13692</v>
      </c>
      <c r="H4506" s="1" t="s">
        <v>14030</v>
      </c>
      <c r="I4506" s="1" t="s">
        <v>14031</v>
      </c>
      <c r="J4506" s="2">
        <v>44176.697199074071</v>
      </c>
      <c r="K4506" s="1" t="s">
        <v>14028</v>
      </c>
      <c r="L4506" s="1" t="s">
        <v>22</v>
      </c>
      <c r="M4506">
        <v>22</v>
      </c>
      <c r="N4506" s="4" t="s">
        <v>14032</v>
      </c>
    </row>
    <row r="4507" spans="1:14" ht="28.8" x14ac:dyDescent="0.3">
      <c r="A4507" s="1" t="s">
        <v>13688</v>
      </c>
      <c r="B4507" s="1" t="s">
        <v>13689</v>
      </c>
      <c r="C4507" s="2">
        <v>44176.587465277778</v>
      </c>
      <c r="D4507" s="1" t="s">
        <v>13690</v>
      </c>
      <c r="E4507">
        <v>22260</v>
      </c>
      <c r="F4507" s="1" t="s">
        <v>13691</v>
      </c>
      <c r="G4507" s="1" t="s">
        <v>13692</v>
      </c>
      <c r="H4507" s="1" t="s">
        <v>14033</v>
      </c>
      <c r="I4507" s="1" t="s">
        <v>1814</v>
      </c>
      <c r="J4507" s="2">
        <v>44176.715474537035</v>
      </c>
      <c r="K4507" s="1" t="s">
        <v>14034</v>
      </c>
      <c r="L4507" s="1" t="s">
        <v>22</v>
      </c>
      <c r="M4507">
        <v>33</v>
      </c>
      <c r="N4507" s="4" t="s">
        <v>14035</v>
      </c>
    </row>
    <row r="4508" spans="1:14" x14ac:dyDescent="0.3">
      <c r="A4508" s="1" t="s">
        <v>13688</v>
      </c>
      <c r="B4508" s="1" t="s">
        <v>13689</v>
      </c>
      <c r="C4508" s="2">
        <v>44176.587465277778</v>
      </c>
      <c r="D4508" s="1" t="s">
        <v>13690</v>
      </c>
      <c r="E4508">
        <v>22260</v>
      </c>
      <c r="F4508" s="1" t="s">
        <v>13691</v>
      </c>
      <c r="G4508" s="1" t="s">
        <v>13692</v>
      </c>
      <c r="H4508" s="1" t="s">
        <v>14036</v>
      </c>
      <c r="I4508" s="1" t="s">
        <v>14037</v>
      </c>
      <c r="J4508" s="2">
        <v>44176.723101851851</v>
      </c>
      <c r="K4508" s="1" t="s">
        <v>14038</v>
      </c>
      <c r="L4508" s="1" t="s">
        <v>22</v>
      </c>
      <c r="M4508">
        <v>54</v>
      </c>
      <c r="N4508" s="4" t="s">
        <v>14039</v>
      </c>
    </row>
    <row r="4509" spans="1:14" ht="72" x14ac:dyDescent="0.3">
      <c r="A4509" s="1" t="s">
        <v>13688</v>
      </c>
      <c r="B4509" s="1" t="s">
        <v>13689</v>
      </c>
      <c r="C4509" s="2">
        <v>44176.587465277778</v>
      </c>
      <c r="D4509" s="1" t="s">
        <v>13690</v>
      </c>
      <c r="E4509">
        <v>22260</v>
      </c>
      <c r="F4509" s="1" t="s">
        <v>13691</v>
      </c>
      <c r="G4509" s="1" t="s">
        <v>13692</v>
      </c>
      <c r="H4509" s="1" t="s">
        <v>14040</v>
      </c>
      <c r="I4509" s="1" t="s">
        <v>10742</v>
      </c>
      <c r="J4509" s="2">
        <v>44176.704270833332</v>
      </c>
      <c r="K4509" s="1" t="s">
        <v>14038</v>
      </c>
      <c r="L4509" s="1" t="s">
        <v>22</v>
      </c>
      <c r="M4509">
        <v>37</v>
      </c>
      <c r="N4509" s="4" t="s">
        <v>14041</v>
      </c>
    </row>
    <row r="4510" spans="1:14" ht="28.8" x14ac:dyDescent="0.3">
      <c r="A4510" s="1" t="s">
        <v>13688</v>
      </c>
      <c r="B4510" s="1" t="s">
        <v>13689</v>
      </c>
      <c r="C4510" s="2">
        <v>44176.587465277778</v>
      </c>
      <c r="D4510" s="1" t="s">
        <v>13690</v>
      </c>
      <c r="E4510">
        <v>22260</v>
      </c>
      <c r="F4510" s="1" t="s">
        <v>13691</v>
      </c>
      <c r="G4510" s="1" t="s">
        <v>13692</v>
      </c>
      <c r="H4510" s="1" t="s">
        <v>14042</v>
      </c>
      <c r="I4510" s="1" t="s">
        <v>14043</v>
      </c>
      <c r="J4510" s="2">
        <v>44176.761793981481</v>
      </c>
      <c r="K4510" s="1" t="s">
        <v>14038</v>
      </c>
      <c r="L4510" s="1" t="s">
        <v>22</v>
      </c>
      <c r="M4510">
        <v>10</v>
      </c>
      <c r="N4510" s="4" t="s">
        <v>14044</v>
      </c>
    </row>
    <row r="4511" spans="1:14" ht="100.8" x14ac:dyDescent="0.3">
      <c r="A4511" s="1" t="s">
        <v>13688</v>
      </c>
      <c r="B4511" s="1" t="s">
        <v>13689</v>
      </c>
      <c r="C4511" s="2">
        <v>44176.587465277778</v>
      </c>
      <c r="D4511" s="1" t="s">
        <v>13690</v>
      </c>
      <c r="E4511">
        <v>22260</v>
      </c>
      <c r="F4511" s="1" t="s">
        <v>13691</v>
      </c>
      <c r="G4511" s="1" t="s">
        <v>13692</v>
      </c>
      <c r="H4511" s="1" t="s">
        <v>14045</v>
      </c>
      <c r="I4511" s="1" t="s">
        <v>14046</v>
      </c>
      <c r="J4511" s="2">
        <v>44176.623923611114</v>
      </c>
      <c r="K4511" s="1" t="s">
        <v>14047</v>
      </c>
      <c r="L4511" s="1" t="s">
        <v>22</v>
      </c>
      <c r="M4511">
        <v>248</v>
      </c>
      <c r="N4511" s="4" t="s">
        <v>14048</v>
      </c>
    </row>
    <row r="4512" spans="1:14" ht="115.2" x14ac:dyDescent="0.3">
      <c r="A4512" s="1" t="s">
        <v>13688</v>
      </c>
      <c r="B4512" s="1" t="s">
        <v>13689</v>
      </c>
      <c r="C4512" s="2">
        <v>44176.587465277778</v>
      </c>
      <c r="D4512" s="1" t="s">
        <v>13690</v>
      </c>
      <c r="E4512">
        <v>22260</v>
      </c>
      <c r="F4512" s="1" t="s">
        <v>13691</v>
      </c>
      <c r="G4512" s="1" t="s">
        <v>13692</v>
      </c>
      <c r="H4512" s="1" t="s">
        <v>14049</v>
      </c>
      <c r="I4512" s="1" t="s">
        <v>10742</v>
      </c>
      <c r="J4512" s="2">
        <v>44176.702511574076</v>
      </c>
      <c r="K4512" s="1" t="s">
        <v>14047</v>
      </c>
      <c r="L4512" s="1" t="s">
        <v>22</v>
      </c>
      <c r="M4512">
        <v>14</v>
      </c>
      <c r="N4512" s="4" t="s">
        <v>14050</v>
      </c>
    </row>
    <row r="4513" spans="1:14" ht="28.8" x14ac:dyDescent="0.3">
      <c r="A4513" s="1" t="s">
        <v>13688</v>
      </c>
      <c r="B4513" s="1" t="s">
        <v>13689</v>
      </c>
      <c r="C4513" s="2">
        <v>44176.587465277778</v>
      </c>
      <c r="D4513" s="1" t="s">
        <v>13690</v>
      </c>
      <c r="E4513">
        <v>22260</v>
      </c>
      <c r="F4513" s="1" t="s">
        <v>13691</v>
      </c>
      <c r="G4513" s="1" t="s">
        <v>13692</v>
      </c>
      <c r="H4513" s="1" t="s">
        <v>14051</v>
      </c>
      <c r="I4513" s="1" t="s">
        <v>14052</v>
      </c>
      <c r="J4513" s="2">
        <v>44176.690428240741</v>
      </c>
      <c r="K4513" s="1" t="s">
        <v>14047</v>
      </c>
      <c r="L4513" s="1" t="s">
        <v>22</v>
      </c>
      <c r="M4513">
        <v>19</v>
      </c>
      <c r="N4513" s="4" t="s">
        <v>14053</v>
      </c>
    </row>
    <row r="4514" spans="1:14" x14ac:dyDescent="0.3">
      <c r="A4514" s="1" t="s">
        <v>13688</v>
      </c>
      <c r="B4514" s="1" t="s">
        <v>13689</v>
      </c>
      <c r="C4514" s="2">
        <v>44176.587465277778</v>
      </c>
      <c r="D4514" s="1" t="s">
        <v>13690</v>
      </c>
      <c r="E4514">
        <v>22260</v>
      </c>
      <c r="F4514" s="1" t="s">
        <v>13691</v>
      </c>
      <c r="G4514" s="1" t="s">
        <v>13692</v>
      </c>
      <c r="H4514" s="1" t="s">
        <v>14054</v>
      </c>
      <c r="I4514" s="1" t="s">
        <v>2841</v>
      </c>
      <c r="J4514" s="2">
        <v>44176.740034722221</v>
      </c>
      <c r="K4514" s="1" t="s">
        <v>14047</v>
      </c>
      <c r="L4514" s="1" t="s">
        <v>22</v>
      </c>
      <c r="M4514">
        <v>6</v>
      </c>
      <c r="N4514" s="4" t="s">
        <v>14055</v>
      </c>
    </row>
    <row r="4515" spans="1:14" x14ac:dyDescent="0.3">
      <c r="A4515" s="1" t="s">
        <v>13688</v>
      </c>
      <c r="B4515" s="1" t="s">
        <v>13689</v>
      </c>
      <c r="C4515" s="2">
        <v>44176.587465277778</v>
      </c>
      <c r="D4515" s="1" t="s">
        <v>13690</v>
      </c>
      <c r="E4515">
        <v>22260</v>
      </c>
      <c r="F4515" s="1" t="s">
        <v>13691</v>
      </c>
      <c r="G4515" s="1" t="s">
        <v>13692</v>
      </c>
      <c r="H4515" s="1" t="s">
        <v>14056</v>
      </c>
      <c r="I4515" s="1" t="s">
        <v>104</v>
      </c>
      <c r="J4515" s="2">
        <v>44176.720081018517</v>
      </c>
      <c r="K4515" s="1" t="s">
        <v>14047</v>
      </c>
      <c r="L4515" s="1" t="s">
        <v>22</v>
      </c>
      <c r="M4515">
        <v>2</v>
      </c>
      <c r="N4515" s="4" t="s">
        <v>245</v>
      </c>
    </row>
    <row r="4516" spans="1:14" x14ac:dyDescent="0.3">
      <c r="A4516" s="1" t="s">
        <v>13688</v>
      </c>
      <c r="B4516" s="1" t="s">
        <v>13689</v>
      </c>
      <c r="C4516" s="2">
        <v>44176.587465277778</v>
      </c>
      <c r="D4516" s="1" t="s">
        <v>13690</v>
      </c>
      <c r="E4516">
        <v>22260</v>
      </c>
      <c r="F4516" s="1" t="s">
        <v>13691</v>
      </c>
      <c r="G4516" s="1" t="s">
        <v>13692</v>
      </c>
      <c r="H4516" s="1" t="s">
        <v>14057</v>
      </c>
      <c r="I4516" s="1" t="s">
        <v>14058</v>
      </c>
      <c r="J4516" s="2">
        <v>44177.065937500003</v>
      </c>
      <c r="K4516" s="1" t="s">
        <v>14059</v>
      </c>
      <c r="L4516" s="1" t="s">
        <v>22</v>
      </c>
      <c r="M4516">
        <v>4</v>
      </c>
      <c r="N4516" s="4" t="s">
        <v>14060</v>
      </c>
    </row>
    <row r="4517" spans="1:14" x14ac:dyDescent="0.3">
      <c r="A4517" s="1" t="s">
        <v>13688</v>
      </c>
      <c r="B4517" s="1" t="s">
        <v>13689</v>
      </c>
      <c r="C4517" s="2">
        <v>44176.587465277778</v>
      </c>
      <c r="D4517" s="1" t="s">
        <v>13690</v>
      </c>
      <c r="E4517">
        <v>22260</v>
      </c>
      <c r="F4517" s="1" t="s">
        <v>13691</v>
      </c>
      <c r="G4517" s="1" t="s">
        <v>13692</v>
      </c>
      <c r="H4517" s="1" t="s">
        <v>14061</v>
      </c>
      <c r="I4517" s="1" t="s">
        <v>14062</v>
      </c>
      <c r="J4517" s="2">
        <v>44176.780752314815</v>
      </c>
      <c r="K4517" s="1" t="s">
        <v>14063</v>
      </c>
      <c r="L4517" s="1" t="s">
        <v>22</v>
      </c>
      <c r="M4517">
        <v>2</v>
      </c>
      <c r="N4517" s="4" t="s">
        <v>14064</v>
      </c>
    </row>
    <row r="4518" spans="1:14" x14ac:dyDescent="0.3">
      <c r="A4518" s="1" t="s">
        <v>13688</v>
      </c>
      <c r="B4518" s="1" t="s">
        <v>13689</v>
      </c>
      <c r="C4518" s="2">
        <v>44176.587465277778</v>
      </c>
      <c r="D4518" s="1" t="s">
        <v>13690</v>
      </c>
      <c r="E4518">
        <v>22260</v>
      </c>
      <c r="F4518" s="1" t="s">
        <v>13691</v>
      </c>
      <c r="G4518" s="1" t="s">
        <v>13692</v>
      </c>
      <c r="H4518" s="1" t="s">
        <v>14065</v>
      </c>
      <c r="I4518" s="1" t="s">
        <v>14066</v>
      </c>
      <c r="J4518" s="2">
        <v>44176.808078703703</v>
      </c>
      <c r="K4518" s="1" t="s">
        <v>14063</v>
      </c>
      <c r="L4518" s="1" t="s">
        <v>22</v>
      </c>
      <c r="M4518">
        <v>3</v>
      </c>
      <c r="N4518" s="4" t="s">
        <v>14067</v>
      </c>
    </row>
    <row r="4519" spans="1:14" ht="43.2" x14ac:dyDescent="0.3">
      <c r="A4519" s="1" t="s">
        <v>13688</v>
      </c>
      <c r="B4519" s="1" t="s">
        <v>13689</v>
      </c>
      <c r="C4519" s="2">
        <v>44176.587465277778</v>
      </c>
      <c r="D4519" s="1" t="s">
        <v>13690</v>
      </c>
      <c r="E4519">
        <v>22260</v>
      </c>
      <c r="F4519" s="1" t="s">
        <v>13691</v>
      </c>
      <c r="G4519" s="1" t="s">
        <v>13692</v>
      </c>
      <c r="H4519" s="1" t="s">
        <v>14068</v>
      </c>
      <c r="I4519" s="1" t="s">
        <v>14069</v>
      </c>
      <c r="J4519" s="2">
        <v>44176.707881944443</v>
      </c>
      <c r="K4519" s="1" t="s">
        <v>14070</v>
      </c>
      <c r="L4519" s="1" t="s">
        <v>22</v>
      </c>
      <c r="M4519">
        <v>1448</v>
      </c>
      <c r="N4519" s="4" t="s">
        <v>14071</v>
      </c>
    </row>
    <row r="4520" spans="1:14" ht="57.6" x14ac:dyDescent="0.3">
      <c r="A4520" s="1" t="s">
        <v>13688</v>
      </c>
      <c r="B4520" s="1" t="s">
        <v>13689</v>
      </c>
      <c r="C4520" s="2">
        <v>44176.587465277778</v>
      </c>
      <c r="D4520" s="1" t="s">
        <v>13690</v>
      </c>
      <c r="E4520">
        <v>22260</v>
      </c>
      <c r="F4520" s="1" t="s">
        <v>13691</v>
      </c>
      <c r="G4520" s="1" t="s">
        <v>13692</v>
      </c>
      <c r="H4520" s="1" t="s">
        <v>14072</v>
      </c>
      <c r="I4520" s="1" t="s">
        <v>14073</v>
      </c>
      <c r="J4520" s="2">
        <v>44176.7028125</v>
      </c>
      <c r="K4520" s="1" t="s">
        <v>14070</v>
      </c>
      <c r="L4520" s="1" t="s">
        <v>22</v>
      </c>
      <c r="M4520">
        <v>463</v>
      </c>
      <c r="N4520" s="4" t="s">
        <v>14074</v>
      </c>
    </row>
    <row r="4521" spans="1:14" ht="28.8" x14ac:dyDescent="0.3">
      <c r="A4521" s="1" t="s">
        <v>13688</v>
      </c>
      <c r="B4521" s="1" t="s">
        <v>13689</v>
      </c>
      <c r="C4521" s="2">
        <v>44176.587465277778</v>
      </c>
      <c r="D4521" s="1" t="s">
        <v>13690</v>
      </c>
      <c r="E4521">
        <v>22260</v>
      </c>
      <c r="F4521" s="1" t="s">
        <v>13691</v>
      </c>
      <c r="G4521" s="1" t="s">
        <v>13692</v>
      </c>
      <c r="H4521" s="1" t="s">
        <v>14075</v>
      </c>
      <c r="I4521" s="1" t="s">
        <v>14076</v>
      </c>
      <c r="J4521" s="2">
        <v>44176.70821759259</v>
      </c>
      <c r="K4521" s="1" t="s">
        <v>14070</v>
      </c>
      <c r="L4521" s="1" t="s">
        <v>22</v>
      </c>
      <c r="M4521">
        <v>22</v>
      </c>
      <c r="N4521" s="4" t="s">
        <v>14077</v>
      </c>
    </row>
    <row r="4522" spans="1:14" ht="28.8" x14ac:dyDescent="0.3">
      <c r="A4522" s="1" t="s">
        <v>13688</v>
      </c>
      <c r="B4522" s="1" t="s">
        <v>13689</v>
      </c>
      <c r="C4522" s="2">
        <v>44176.587465277778</v>
      </c>
      <c r="D4522" s="1" t="s">
        <v>13690</v>
      </c>
      <c r="E4522">
        <v>22260</v>
      </c>
      <c r="F4522" s="1" t="s">
        <v>13691</v>
      </c>
      <c r="G4522" s="1" t="s">
        <v>13692</v>
      </c>
      <c r="H4522" s="1" t="s">
        <v>14078</v>
      </c>
      <c r="I4522" s="1" t="s">
        <v>14079</v>
      </c>
      <c r="J4522" s="2">
        <v>44176.70244212963</v>
      </c>
      <c r="K4522" s="1" t="s">
        <v>14070</v>
      </c>
      <c r="L4522" s="1" t="s">
        <v>22</v>
      </c>
      <c r="M4522">
        <v>28</v>
      </c>
      <c r="N4522" s="4" t="s">
        <v>14080</v>
      </c>
    </row>
    <row r="4523" spans="1:14" ht="28.8" x14ac:dyDescent="0.3">
      <c r="A4523" s="1" t="s">
        <v>13688</v>
      </c>
      <c r="B4523" s="1" t="s">
        <v>13689</v>
      </c>
      <c r="C4523" s="2">
        <v>44176.587465277778</v>
      </c>
      <c r="D4523" s="1" t="s">
        <v>13690</v>
      </c>
      <c r="E4523">
        <v>22260</v>
      </c>
      <c r="F4523" s="1" t="s">
        <v>13691</v>
      </c>
      <c r="G4523" s="1" t="s">
        <v>13692</v>
      </c>
      <c r="H4523" s="1" t="s">
        <v>14081</v>
      </c>
      <c r="I4523" s="1" t="s">
        <v>14082</v>
      </c>
      <c r="J4523" s="2">
        <v>44176.816342592596</v>
      </c>
      <c r="K4523" s="1" t="s">
        <v>14070</v>
      </c>
      <c r="L4523" s="1" t="s">
        <v>22</v>
      </c>
      <c r="M4523">
        <v>8</v>
      </c>
      <c r="N4523" s="4" t="s">
        <v>14083</v>
      </c>
    </row>
    <row r="4524" spans="1:14" ht="28.8" x14ac:dyDescent="0.3">
      <c r="A4524" s="1" t="s">
        <v>13688</v>
      </c>
      <c r="B4524" s="1" t="s">
        <v>13689</v>
      </c>
      <c r="C4524" s="2">
        <v>44176.587465277778</v>
      </c>
      <c r="D4524" s="1" t="s">
        <v>13690</v>
      </c>
      <c r="E4524">
        <v>22260</v>
      </c>
      <c r="F4524" s="1" t="s">
        <v>13691</v>
      </c>
      <c r="G4524" s="1" t="s">
        <v>13692</v>
      </c>
      <c r="H4524" s="1" t="s">
        <v>14084</v>
      </c>
      <c r="I4524" s="1" t="s">
        <v>1433</v>
      </c>
      <c r="J4524" s="2">
        <v>44176.758935185186</v>
      </c>
      <c r="K4524" s="1" t="s">
        <v>14070</v>
      </c>
      <c r="L4524" s="1" t="s">
        <v>22</v>
      </c>
      <c r="M4524">
        <v>2</v>
      </c>
      <c r="N4524" s="4" t="s">
        <v>14085</v>
      </c>
    </row>
    <row r="4525" spans="1:14" ht="43.2" x14ac:dyDescent="0.3">
      <c r="A4525" s="1" t="s">
        <v>13688</v>
      </c>
      <c r="B4525" s="1" t="s">
        <v>13689</v>
      </c>
      <c r="C4525" s="2">
        <v>44176.587465277778</v>
      </c>
      <c r="D4525" s="1" t="s">
        <v>13690</v>
      </c>
      <c r="E4525">
        <v>22260</v>
      </c>
      <c r="F4525" s="1" t="s">
        <v>13691</v>
      </c>
      <c r="G4525" s="1" t="s">
        <v>13692</v>
      </c>
      <c r="H4525" s="1" t="s">
        <v>14086</v>
      </c>
      <c r="I4525" s="1" t="s">
        <v>14087</v>
      </c>
      <c r="J4525" s="2">
        <v>44176.765115740738</v>
      </c>
      <c r="K4525" s="1" t="s">
        <v>14070</v>
      </c>
      <c r="L4525" s="1" t="s">
        <v>22</v>
      </c>
      <c r="M4525">
        <v>2</v>
      </c>
      <c r="N4525" s="4" t="s">
        <v>14088</v>
      </c>
    </row>
    <row r="4526" spans="1:14" ht="28.8" x14ac:dyDescent="0.3">
      <c r="A4526" s="1" t="s">
        <v>13688</v>
      </c>
      <c r="B4526" s="1" t="s">
        <v>13689</v>
      </c>
      <c r="C4526" s="2">
        <v>44176.587465277778</v>
      </c>
      <c r="D4526" s="1" t="s">
        <v>13690</v>
      </c>
      <c r="E4526">
        <v>22260</v>
      </c>
      <c r="F4526" s="1" t="s">
        <v>13691</v>
      </c>
      <c r="G4526" s="1" t="s">
        <v>13692</v>
      </c>
      <c r="H4526" s="1" t="s">
        <v>14089</v>
      </c>
      <c r="I4526" s="1" t="s">
        <v>14090</v>
      </c>
      <c r="J4526" s="2">
        <v>44177.128344907411</v>
      </c>
      <c r="K4526" s="1" t="s">
        <v>14070</v>
      </c>
      <c r="L4526" s="1" t="s">
        <v>22</v>
      </c>
      <c r="M4526">
        <v>2</v>
      </c>
      <c r="N4526" s="4" t="s">
        <v>14091</v>
      </c>
    </row>
    <row r="4527" spans="1:14" ht="28.8" x14ac:dyDescent="0.3">
      <c r="A4527" s="1" t="s">
        <v>13688</v>
      </c>
      <c r="B4527" s="1" t="s">
        <v>13689</v>
      </c>
      <c r="C4527" s="2">
        <v>44176.587465277778</v>
      </c>
      <c r="D4527" s="1" t="s">
        <v>13690</v>
      </c>
      <c r="E4527">
        <v>22260</v>
      </c>
      <c r="F4527" s="1" t="s">
        <v>13691</v>
      </c>
      <c r="G4527" s="1" t="s">
        <v>13692</v>
      </c>
      <c r="H4527" s="1" t="s">
        <v>14092</v>
      </c>
      <c r="I4527" s="1" t="s">
        <v>14093</v>
      </c>
      <c r="J4527" s="2">
        <v>44176.750069444446</v>
      </c>
      <c r="K4527" s="1" t="s">
        <v>14070</v>
      </c>
      <c r="L4527" s="1" t="s">
        <v>22</v>
      </c>
      <c r="M4527">
        <v>2</v>
      </c>
      <c r="N4527" s="4" t="s">
        <v>14094</v>
      </c>
    </row>
    <row r="4528" spans="1:14" ht="28.8" x14ac:dyDescent="0.3">
      <c r="A4528" s="1" t="s">
        <v>13688</v>
      </c>
      <c r="B4528" s="1" t="s">
        <v>13689</v>
      </c>
      <c r="C4528" s="2">
        <v>44176.587465277778</v>
      </c>
      <c r="D4528" s="1" t="s">
        <v>13690</v>
      </c>
      <c r="E4528">
        <v>22260</v>
      </c>
      <c r="F4528" s="1" t="s">
        <v>13691</v>
      </c>
      <c r="G4528" s="1" t="s">
        <v>13692</v>
      </c>
      <c r="H4528" s="1" t="s">
        <v>14095</v>
      </c>
      <c r="I4528" s="1" t="s">
        <v>14096</v>
      </c>
      <c r="J4528" s="2">
        <v>44177.101203703707</v>
      </c>
      <c r="K4528" s="1" t="s">
        <v>14070</v>
      </c>
      <c r="L4528" s="1" t="s">
        <v>22</v>
      </c>
      <c r="M4528">
        <v>2</v>
      </c>
      <c r="N4528" s="4" t="s">
        <v>14097</v>
      </c>
    </row>
    <row r="4529" spans="1:14" x14ac:dyDescent="0.3">
      <c r="A4529" s="1" t="s">
        <v>13688</v>
      </c>
      <c r="B4529" s="1" t="s">
        <v>13689</v>
      </c>
      <c r="C4529" s="2">
        <v>44176.587465277778</v>
      </c>
      <c r="D4529" s="1" t="s">
        <v>13690</v>
      </c>
      <c r="E4529">
        <v>22260</v>
      </c>
      <c r="F4529" s="1" t="s">
        <v>13691</v>
      </c>
      <c r="G4529" s="1" t="s">
        <v>13692</v>
      </c>
      <c r="H4529" s="1" t="s">
        <v>14098</v>
      </c>
      <c r="I4529" s="1" t="s">
        <v>14099</v>
      </c>
      <c r="J4529" s="2">
        <v>44176.910740740743</v>
      </c>
      <c r="K4529" s="1" t="s">
        <v>14100</v>
      </c>
      <c r="L4529" s="1" t="s">
        <v>22</v>
      </c>
      <c r="M4529">
        <v>264</v>
      </c>
      <c r="N4529" s="4" t="s">
        <v>14101</v>
      </c>
    </row>
    <row r="4530" spans="1:14" ht="28.8" x14ac:dyDescent="0.3">
      <c r="A4530" s="1" t="s">
        <v>13688</v>
      </c>
      <c r="B4530" s="1" t="s">
        <v>13689</v>
      </c>
      <c r="C4530" s="2">
        <v>44176.587465277778</v>
      </c>
      <c r="D4530" s="1" t="s">
        <v>13690</v>
      </c>
      <c r="E4530">
        <v>22260</v>
      </c>
      <c r="F4530" s="1" t="s">
        <v>13691</v>
      </c>
      <c r="G4530" s="1" t="s">
        <v>13692</v>
      </c>
      <c r="H4530" s="1" t="s">
        <v>14102</v>
      </c>
      <c r="I4530" s="1" t="s">
        <v>14103</v>
      </c>
      <c r="J4530" s="2">
        <v>44176.920902777776</v>
      </c>
      <c r="K4530" s="1" t="s">
        <v>14100</v>
      </c>
      <c r="L4530" s="1" t="s">
        <v>22</v>
      </c>
      <c r="M4530">
        <v>20</v>
      </c>
      <c r="N4530" s="4" t="s">
        <v>14104</v>
      </c>
    </row>
    <row r="4531" spans="1:14" x14ac:dyDescent="0.3">
      <c r="A4531" s="1" t="s">
        <v>13688</v>
      </c>
      <c r="B4531" s="1" t="s">
        <v>13689</v>
      </c>
      <c r="C4531" s="2">
        <v>44176.587465277778</v>
      </c>
      <c r="D4531" s="1" t="s">
        <v>13690</v>
      </c>
      <c r="E4531">
        <v>22260</v>
      </c>
      <c r="F4531" s="1" t="s">
        <v>13691</v>
      </c>
      <c r="G4531" s="1" t="s">
        <v>13692</v>
      </c>
      <c r="H4531" s="1" t="s">
        <v>14105</v>
      </c>
      <c r="I4531" s="1" t="s">
        <v>14106</v>
      </c>
      <c r="J4531" s="2">
        <v>44176.74622685185</v>
      </c>
      <c r="K4531" s="1" t="s">
        <v>14100</v>
      </c>
      <c r="L4531" s="1" t="s">
        <v>22</v>
      </c>
      <c r="M4531">
        <v>52</v>
      </c>
      <c r="N4531" s="4" t="s">
        <v>14107</v>
      </c>
    </row>
    <row r="4532" spans="1:14" ht="28.8" x14ac:dyDescent="0.3">
      <c r="A4532" s="1" t="s">
        <v>13688</v>
      </c>
      <c r="B4532" s="1" t="s">
        <v>13689</v>
      </c>
      <c r="C4532" s="2">
        <v>44176.587465277778</v>
      </c>
      <c r="D4532" s="1" t="s">
        <v>13690</v>
      </c>
      <c r="E4532">
        <v>22260</v>
      </c>
      <c r="F4532" s="1" t="s">
        <v>13691</v>
      </c>
      <c r="G4532" s="1" t="s">
        <v>13692</v>
      </c>
      <c r="H4532" s="1" t="s">
        <v>14108</v>
      </c>
      <c r="I4532" s="1" t="s">
        <v>1607</v>
      </c>
      <c r="J4532" s="2">
        <v>44176.970092592594</v>
      </c>
      <c r="K4532" s="1" t="s">
        <v>14100</v>
      </c>
      <c r="L4532" s="1" t="s">
        <v>22</v>
      </c>
      <c r="M4532">
        <v>9</v>
      </c>
      <c r="N4532" s="4" t="s">
        <v>14109</v>
      </c>
    </row>
    <row r="4533" spans="1:14" ht="28.8" x14ac:dyDescent="0.3">
      <c r="A4533" s="1" t="s">
        <v>13688</v>
      </c>
      <c r="B4533" s="1" t="s">
        <v>13689</v>
      </c>
      <c r="C4533" s="2">
        <v>44176.587465277778</v>
      </c>
      <c r="D4533" s="1" t="s">
        <v>13690</v>
      </c>
      <c r="E4533">
        <v>22260</v>
      </c>
      <c r="F4533" s="1" t="s">
        <v>13691</v>
      </c>
      <c r="G4533" s="1" t="s">
        <v>13692</v>
      </c>
      <c r="H4533" s="1" t="s">
        <v>14110</v>
      </c>
      <c r="I4533" s="1" t="s">
        <v>14111</v>
      </c>
      <c r="J4533" s="2">
        <v>44176.730868055558</v>
      </c>
      <c r="K4533" s="1" t="s">
        <v>14112</v>
      </c>
      <c r="L4533" s="1" t="s">
        <v>22</v>
      </c>
      <c r="M4533">
        <v>135</v>
      </c>
      <c r="N4533" s="4" t="s">
        <v>14113</v>
      </c>
    </row>
    <row r="4534" spans="1:14" ht="28.8" x14ac:dyDescent="0.3">
      <c r="A4534" s="1" t="s">
        <v>13688</v>
      </c>
      <c r="B4534" s="1" t="s">
        <v>13689</v>
      </c>
      <c r="C4534" s="2">
        <v>44176.587465277778</v>
      </c>
      <c r="D4534" s="1" t="s">
        <v>13690</v>
      </c>
      <c r="E4534">
        <v>22260</v>
      </c>
      <c r="F4534" s="1" t="s">
        <v>13691</v>
      </c>
      <c r="G4534" s="1" t="s">
        <v>13692</v>
      </c>
      <c r="H4534" s="1" t="s">
        <v>14114</v>
      </c>
      <c r="I4534" s="1" t="s">
        <v>14115</v>
      </c>
      <c r="J4534" s="2">
        <v>44176.820127314815</v>
      </c>
      <c r="K4534" s="1" t="s">
        <v>14112</v>
      </c>
      <c r="L4534" s="1" t="s">
        <v>22</v>
      </c>
      <c r="M4534">
        <v>2</v>
      </c>
      <c r="N4534" s="4" t="s">
        <v>14116</v>
      </c>
    </row>
    <row r="4535" spans="1:14" ht="57.6" x14ac:dyDescent="0.3">
      <c r="A4535" s="1" t="s">
        <v>13688</v>
      </c>
      <c r="B4535" s="1" t="s">
        <v>13689</v>
      </c>
      <c r="C4535" s="2">
        <v>44176.587465277778</v>
      </c>
      <c r="D4535" s="1" t="s">
        <v>13690</v>
      </c>
      <c r="E4535">
        <v>22260</v>
      </c>
      <c r="F4535" s="1" t="s">
        <v>13691</v>
      </c>
      <c r="G4535" s="1" t="s">
        <v>13692</v>
      </c>
      <c r="H4535" s="1" t="s">
        <v>14117</v>
      </c>
      <c r="I4535" s="1" t="s">
        <v>428</v>
      </c>
      <c r="J4535" s="2">
        <v>44176.876956018517</v>
      </c>
      <c r="K4535" s="1" t="s">
        <v>14112</v>
      </c>
      <c r="L4535" s="1" t="s">
        <v>22</v>
      </c>
      <c r="M4535">
        <v>2</v>
      </c>
      <c r="N4535" s="4" t="s">
        <v>14118</v>
      </c>
    </row>
    <row r="4536" spans="1:14" ht="57.6" x14ac:dyDescent="0.3">
      <c r="A4536" s="1" t="s">
        <v>13688</v>
      </c>
      <c r="B4536" s="1" t="s">
        <v>13689</v>
      </c>
      <c r="C4536" s="2">
        <v>44176.587465277778</v>
      </c>
      <c r="D4536" s="1" t="s">
        <v>13690</v>
      </c>
      <c r="E4536">
        <v>22260</v>
      </c>
      <c r="F4536" s="1" t="s">
        <v>13691</v>
      </c>
      <c r="G4536" s="1" t="s">
        <v>13692</v>
      </c>
      <c r="H4536" s="1" t="s">
        <v>14119</v>
      </c>
      <c r="I4536" s="1" t="s">
        <v>14120</v>
      </c>
      <c r="J4536" s="2">
        <v>44176.897638888891</v>
      </c>
      <c r="K4536" s="1" t="s">
        <v>14112</v>
      </c>
      <c r="L4536" s="1" t="s">
        <v>22</v>
      </c>
      <c r="M4536">
        <v>2</v>
      </c>
      <c r="N4536" s="4" t="s">
        <v>14121</v>
      </c>
    </row>
    <row r="4537" spans="1:14" ht="57.6" x14ac:dyDescent="0.3">
      <c r="A4537" s="1" t="s">
        <v>13688</v>
      </c>
      <c r="B4537" s="1" t="s">
        <v>13689</v>
      </c>
      <c r="C4537" s="2">
        <v>44176.587465277778</v>
      </c>
      <c r="D4537" s="1" t="s">
        <v>13690</v>
      </c>
      <c r="E4537">
        <v>22260</v>
      </c>
      <c r="F4537" s="1" t="s">
        <v>13691</v>
      </c>
      <c r="G4537" s="1" t="s">
        <v>13692</v>
      </c>
      <c r="H4537" s="1" t="s">
        <v>14122</v>
      </c>
      <c r="I4537" s="1" t="s">
        <v>14123</v>
      </c>
      <c r="J4537" s="2">
        <v>44176.792997685188</v>
      </c>
      <c r="K4537" s="1" t="s">
        <v>14124</v>
      </c>
      <c r="L4537" s="1" t="s">
        <v>22</v>
      </c>
      <c r="M4537">
        <v>59</v>
      </c>
      <c r="N4537" s="4" t="s">
        <v>14125</v>
      </c>
    </row>
    <row r="4538" spans="1:14" ht="28.8" x14ac:dyDescent="0.3">
      <c r="A4538" s="1" t="s">
        <v>13688</v>
      </c>
      <c r="B4538" s="1" t="s">
        <v>13689</v>
      </c>
      <c r="C4538" s="2">
        <v>44176.587465277778</v>
      </c>
      <c r="D4538" s="1" t="s">
        <v>13690</v>
      </c>
      <c r="E4538">
        <v>22260</v>
      </c>
      <c r="F4538" s="1" t="s">
        <v>13691</v>
      </c>
      <c r="G4538" s="1" t="s">
        <v>13692</v>
      </c>
      <c r="H4538" s="1" t="s">
        <v>14126</v>
      </c>
      <c r="I4538" s="1" t="s">
        <v>14127</v>
      </c>
      <c r="J4538" s="2">
        <v>44176.78465277778</v>
      </c>
      <c r="K4538" s="1" t="s">
        <v>14124</v>
      </c>
      <c r="L4538" s="1" t="s">
        <v>22</v>
      </c>
      <c r="M4538">
        <v>29</v>
      </c>
      <c r="N4538" s="4" t="s">
        <v>14128</v>
      </c>
    </row>
    <row r="4539" spans="1:14" ht="129.6" x14ac:dyDescent="0.3">
      <c r="A4539" s="1" t="s">
        <v>13688</v>
      </c>
      <c r="B4539" s="1" t="s">
        <v>13689</v>
      </c>
      <c r="C4539" s="2">
        <v>44176.587465277778</v>
      </c>
      <c r="D4539" s="1" t="s">
        <v>13690</v>
      </c>
      <c r="E4539">
        <v>22260</v>
      </c>
      <c r="F4539" s="1" t="s">
        <v>13691</v>
      </c>
      <c r="G4539" s="1" t="s">
        <v>13692</v>
      </c>
      <c r="H4539" s="1" t="s">
        <v>14129</v>
      </c>
      <c r="I4539" s="1" t="s">
        <v>14130</v>
      </c>
      <c r="J4539" s="2">
        <v>44177.02416666667</v>
      </c>
      <c r="K4539" s="1" t="s">
        <v>14124</v>
      </c>
      <c r="L4539" s="1" t="s">
        <v>22</v>
      </c>
      <c r="M4539">
        <v>6</v>
      </c>
      <c r="N4539" s="4" t="s">
        <v>14131</v>
      </c>
    </row>
    <row r="4540" spans="1:14" ht="43.2" x14ac:dyDescent="0.3">
      <c r="A4540" s="1" t="s">
        <v>13688</v>
      </c>
      <c r="B4540" s="1" t="s">
        <v>13689</v>
      </c>
      <c r="C4540" s="2">
        <v>44176.587465277778</v>
      </c>
      <c r="D4540" s="1" t="s">
        <v>13690</v>
      </c>
      <c r="E4540">
        <v>22260</v>
      </c>
      <c r="F4540" s="1" t="s">
        <v>13691</v>
      </c>
      <c r="G4540" s="1" t="s">
        <v>13692</v>
      </c>
      <c r="H4540" s="1" t="s">
        <v>14132</v>
      </c>
      <c r="I4540" s="1" t="s">
        <v>14133</v>
      </c>
      <c r="J4540" s="2">
        <v>44176.810312499998</v>
      </c>
      <c r="K4540" s="1" t="s">
        <v>14124</v>
      </c>
      <c r="L4540" s="1" t="s">
        <v>22</v>
      </c>
      <c r="M4540">
        <v>6</v>
      </c>
      <c r="N4540" s="4" t="s">
        <v>14134</v>
      </c>
    </row>
    <row r="4541" spans="1:14" ht="129.6" x14ac:dyDescent="0.3">
      <c r="A4541" s="1" t="s">
        <v>13688</v>
      </c>
      <c r="B4541" s="1" t="s">
        <v>13689</v>
      </c>
      <c r="C4541" s="2">
        <v>44176.587465277778</v>
      </c>
      <c r="D4541" s="1" t="s">
        <v>13690</v>
      </c>
      <c r="E4541">
        <v>22260</v>
      </c>
      <c r="F4541" s="1" t="s">
        <v>13691</v>
      </c>
      <c r="G4541" s="1" t="s">
        <v>13692</v>
      </c>
      <c r="H4541" s="1" t="s">
        <v>14135</v>
      </c>
      <c r="I4541" s="1" t="s">
        <v>14136</v>
      </c>
      <c r="J4541" s="2">
        <v>44176.897962962961</v>
      </c>
      <c r="K4541" s="1" t="s">
        <v>14124</v>
      </c>
      <c r="L4541" s="1" t="s">
        <v>22</v>
      </c>
      <c r="M4541">
        <v>7</v>
      </c>
      <c r="N4541" s="4" t="s">
        <v>14137</v>
      </c>
    </row>
    <row r="4542" spans="1:14" ht="28.8" x14ac:dyDescent="0.3">
      <c r="A4542" s="1" t="s">
        <v>13688</v>
      </c>
      <c r="B4542" s="1" t="s">
        <v>13689</v>
      </c>
      <c r="C4542" s="2">
        <v>44176.587465277778</v>
      </c>
      <c r="D4542" s="1" t="s">
        <v>13690</v>
      </c>
      <c r="E4542">
        <v>22260</v>
      </c>
      <c r="F4542" s="1" t="s">
        <v>13691</v>
      </c>
      <c r="G4542" s="1" t="s">
        <v>13692</v>
      </c>
      <c r="H4542" s="1" t="s">
        <v>14138</v>
      </c>
      <c r="I4542" s="1" t="s">
        <v>2093</v>
      </c>
      <c r="J4542" s="2">
        <v>44176.99728009259</v>
      </c>
      <c r="K4542" s="1" t="s">
        <v>14124</v>
      </c>
      <c r="L4542" s="1" t="s">
        <v>22</v>
      </c>
      <c r="M4542">
        <v>3</v>
      </c>
      <c r="N4542" s="4" t="s">
        <v>14139</v>
      </c>
    </row>
    <row r="4543" spans="1:14" ht="129.6" x14ac:dyDescent="0.3">
      <c r="A4543" s="1" t="s">
        <v>13688</v>
      </c>
      <c r="B4543" s="1" t="s">
        <v>13689</v>
      </c>
      <c r="C4543" s="2">
        <v>44176.587465277778</v>
      </c>
      <c r="D4543" s="1" t="s">
        <v>13690</v>
      </c>
      <c r="E4543">
        <v>22260</v>
      </c>
      <c r="F4543" s="1" t="s">
        <v>13691</v>
      </c>
      <c r="G4543" s="1" t="s">
        <v>13692</v>
      </c>
      <c r="H4543" s="1" t="s">
        <v>14140</v>
      </c>
      <c r="I4543" s="1" t="s">
        <v>14141</v>
      </c>
      <c r="J4543" s="2">
        <v>44176.878541666665</v>
      </c>
      <c r="K4543" s="1" t="s">
        <v>14142</v>
      </c>
      <c r="L4543" s="1" t="s">
        <v>22</v>
      </c>
      <c r="M4543">
        <v>3</v>
      </c>
      <c r="N4543" s="4" t="s">
        <v>14143</v>
      </c>
    </row>
    <row r="4544" spans="1:14" ht="28.8" x14ac:dyDescent="0.3">
      <c r="A4544" s="1" t="s">
        <v>13688</v>
      </c>
      <c r="B4544" s="1" t="s">
        <v>13689</v>
      </c>
      <c r="C4544" s="2">
        <v>44176.587465277778</v>
      </c>
      <c r="D4544" s="1" t="s">
        <v>13690</v>
      </c>
      <c r="E4544">
        <v>22260</v>
      </c>
      <c r="F4544" s="1" t="s">
        <v>13691</v>
      </c>
      <c r="G4544" s="1" t="s">
        <v>13692</v>
      </c>
      <c r="H4544" s="1" t="s">
        <v>14144</v>
      </c>
      <c r="I4544" s="1" t="s">
        <v>14145</v>
      </c>
      <c r="J4544" s="2">
        <v>44176.788634259261</v>
      </c>
      <c r="K4544" s="1" t="s">
        <v>14142</v>
      </c>
      <c r="L4544" s="1" t="s">
        <v>14146</v>
      </c>
      <c r="M4544">
        <v>5</v>
      </c>
      <c r="N4544" s="4" t="s">
        <v>14147</v>
      </c>
    </row>
    <row r="4545" spans="1:14" ht="158.4" x14ac:dyDescent="0.3">
      <c r="A4545" s="1" t="s">
        <v>13688</v>
      </c>
      <c r="B4545" s="1" t="s">
        <v>13689</v>
      </c>
      <c r="C4545" s="2">
        <v>44176.587465277778</v>
      </c>
      <c r="D4545" s="1" t="s">
        <v>13690</v>
      </c>
      <c r="E4545">
        <v>22260</v>
      </c>
      <c r="F4545" s="1" t="s">
        <v>13691</v>
      </c>
      <c r="G4545" s="1" t="s">
        <v>13692</v>
      </c>
      <c r="H4545" s="1" t="s">
        <v>14148</v>
      </c>
      <c r="I4545" s="1" t="s">
        <v>14149</v>
      </c>
      <c r="J4545" s="2">
        <v>44176.801620370374</v>
      </c>
      <c r="K4545" s="1" t="s">
        <v>14150</v>
      </c>
      <c r="L4545" s="1" t="s">
        <v>22</v>
      </c>
      <c r="M4545">
        <v>3</v>
      </c>
      <c r="N4545" s="4" t="s">
        <v>14151</v>
      </c>
    </row>
    <row r="4546" spans="1:14" ht="28.8" x14ac:dyDescent="0.3">
      <c r="A4546" s="1" t="s">
        <v>13688</v>
      </c>
      <c r="B4546" s="1" t="s">
        <v>13689</v>
      </c>
      <c r="C4546" s="2">
        <v>44176.587465277778</v>
      </c>
      <c r="D4546" s="1" t="s">
        <v>13690</v>
      </c>
      <c r="E4546">
        <v>22260</v>
      </c>
      <c r="F4546" s="1" t="s">
        <v>13691</v>
      </c>
      <c r="G4546" s="1" t="s">
        <v>13692</v>
      </c>
      <c r="H4546" s="1" t="s">
        <v>14152</v>
      </c>
      <c r="I4546" s="1" t="s">
        <v>14115</v>
      </c>
      <c r="J4546" s="2">
        <v>44176.823888888888</v>
      </c>
      <c r="K4546" s="1" t="s">
        <v>14153</v>
      </c>
      <c r="L4546" s="1" t="s">
        <v>22</v>
      </c>
      <c r="M4546">
        <v>2</v>
      </c>
      <c r="N4546" s="4" t="s">
        <v>14154</v>
      </c>
    </row>
    <row r="4547" spans="1:14" ht="28.8" x14ac:dyDescent="0.3">
      <c r="A4547" s="1" t="s">
        <v>13688</v>
      </c>
      <c r="B4547" s="1" t="s">
        <v>13689</v>
      </c>
      <c r="C4547" s="2">
        <v>44176.587465277778</v>
      </c>
      <c r="D4547" s="1" t="s">
        <v>13690</v>
      </c>
      <c r="E4547">
        <v>22260</v>
      </c>
      <c r="F4547" s="1" t="s">
        <v>13691</v>
      </c>
      <c r="G4547" s="1" t="s">
        <v>13692</v>
      </c>
      <c r="H4547" s="1" t="s">
        <v>14155</v>
      </c>
      <c r="I4547" s="1" t="s">
        <v>14156</v>
      </c>
      <c r="J4547" s="2">
        <v>44176.811365740738</v>
      </c>
      <c r="K4547" s="1" t="s">
        <v>14157</v>
      </c>
      <c r="L4547" s="1" t="s">
        <v>22</v>
      </c>
      <c r="M4547">
        <v>79</v>
      </c>
      <c r="N4547" s="4" t="s">
        <v>14158</v>
      </c>
    </row>
    <row r="4548" spans="1:14" ht="28.8" x14ac:dyDescent="0.3">
      <c r="A4548" s="1" t="s">
        <v>13688</v>
      </c>
      <c r="B4548" s="1" t="s">
        <v>13689</v>
      </c>
      <c r="C4548" s="2">
        <v>44176.587465277778</v>
      </c>
      <c r="D4548" s="1" t="s">
        <v>13690</v>
      </c>
      <c r="E4548">
        <v>22260</v>
      </c>
      <c r="F4548" s="1" t="s">
        <v>13691</v>
      </c>
      <c r="G4548" s="1" t="s">
        <v>13692</v>
      </c>
      <c r="H4548" s="1" t="s">
        <v>14159</v>
      </c>
      <c r="I4548" s="1" t="s">
        <v>14160</v>
      </c>
      <c r="J4548" s="2">
        <v>44176.82340277778</v>
      </c>
      <c r="K4548" s="1" t="s">
        <v>14157</v>
      </c>
      <c r="L4548" s="1" t="s">
        <v>22</v>
      </c>
      <c r="M4548">
        <v>3</v>
      </c>
      <c r="N4548" s="4" t="s">
        <v>14161</v>
      </c>
    </row>
    <row r="4549" spans="1:14" ht="28.8" x14ac:dyDescent="0.3">
      <c r="A4549" s="1" t="s">
        <v>13688</v>
      </c>
      <c r="B4549" s="1" t="s">
        <v>13689</v>
      </c>
      <c r="C4549" s="2">
        <v>44176.587465277778</v>
      </c>
      <c r="D4549" s="1" t="s">
        <v>13690</v>
      </c>
      <c r="E4549">
        <v>22260</v>
      </c>
      <c r="F4549" s="1" t="s">
        <v>13691</v>
      </c>
      <c r="G4549" s="1" t="s">
        <v>13692</v>
      </c>
      <c r="H4549" s="1" t="s">
        <v>14162</v>
      </c>
      <c r="I4549" s="1" t="s">
        <v>13698</v>
      </c>
      <c r="J4549" s="2">
        <v>44176.793368055558</v>
      </c>
      <c r="K4549" s="1" t="s">
        <v>14157</v>
      </c>
      <c r="L4549" s="1" t="s">
        <v>22</v>
      </c>
      <c r="M4549">
        <v>6</v>
      </c>
      <c r="N4549" s="4" t="s">
        <v>14163</v>
      </c>
    </row>
    <row r="4550" spans="1:14" ht="28.8" x14ac:dyDescent="0.3">
      <c r="A4550" s="1" t="s">
        <v>13688</v>
      </c>
      <c r="B4550" s="1" t="s">
        <v>13689</v>
      </c>
      <c r="C4550" s="2">
        <v>44176.587465277778</v>
      </c>
      <c r="D4550" s="1" t="s">
        <v>13690</v>
      </c>
      <c r="E4550">
        <v>22260</v>
      </c>
      <c r="F4550" s="1" t="s">
        <v>13691</v>
      </c>
      <c r="G4550" s="1" t="s">
        <v>13692</v>
      </c>
      <c r="H4550" s="1" t="s">
        <v>14164</v>
      </c>
      <c r="I4550" s="1" t="s">
        <v>14165</v>
      </c>
      <c r="J4550" s="2">
        <v>44176.806423611109</v>
      </c>
      <c r="K4550" s="1" t="s">
        <v>14166</v>
      </c>
      <c r="L4550" s="1" t="s">
        <v>22</v>
      </c>
      <c r="M4550">
        <v>53</v>
      </c>
      <c r="N4550" s="4" t="s">
        <v>14167</v>
      </c>
    </row>
    <row r="4551" spans="1:14" ht="72" x14ac:dyDescent="0.3">
      <c r="A4551" s="1" t="s">
        <v>13688</v>
      </c>
      <c r="B4551" s="1" t="s">
        <v>13689</v>
      </c>
      <c r="C4551" s="2">
        <v>44176.587465277778</v>
      </c>
      <c r="D4551" s="1" t="s">
        <v>13690</v>
      </c>
      <c r="E4551">
        <v>22260</v>
      </c>
      <c r="F4551" s="1" t="s">
        <v>13691</v>
      </c>
      <c r="G4551" s="1" t="s">
        <v>13692</v>
      </c>
      <c r="H4551" s="1" t="s">
        <v>14168</v>
      </c>
      <c r="I4551" s="1" t="s">
        <v>14169</v>
      </c>
      <c r="J4551" s="2">
        <v>44176.858749999999</v>
      </c>
      <c r="K4551" s="1" t="s">
        <v>14166</v>
      </c>
      <c r="L4551" s="1" t="s">
        <v>22</v>
      </c>
      <c r="M4551">
        <v>18</v>
      </c>
      <c r="N4551" s="4" t="s">
        <v>14170</v>
      </c>
    </row>
    <row r="4552" spans="1:14" ht="28.8" x14ac:dyDescent="0.3">
      <c r="A4552" s="1" t="s">
        <v>13688</v>
      </c>
      <c r="B4552" s="1" t="s">
        <v>13689</v>
      </c>
      <c r="C4552" s="2">
        <v>44176.587465277778</v>
      </c>
      <c r="D4552" s="1" t="s">
        <v>13690</v>
      </c>
      <c r="E4552">
        <v>22260</v>
      </c>
      <c r="F4552" s="1" t="s">
        <v>13691</v>
      </c>
      <c r="G4552" s="1" t="s">
        <v>13692</v>
      </c>
      <c r="H4552" s="1" t="s">
        <v>14171</v>
      </c>
      <c r="I4552" s="1" t="s">
        <v>595</v>
      </c>
      <c r="J4552" s="2">
        <v>44176.835763888892</v>
      </c>
      <c r="K4552" s="1" t="s">
        <v>14166</v>
      </c>
      <c r="L4552" s="1" t="s">
        <v>22</v>
      </c>
      <c r="M4552">
        <v>3</v>
      </c>
      <c r="N4552" s="4" t="s">
        <v>14172</v>
      </c>
    </row>
    <row r="4553" spans="1:14" ht="72" x14ac:dyDescent="0.3">
      <c r="A4553" s="1" t="s">
        <v>13688</v>
      </c>
      <c r="B4553" s="1" t="s">
        <v>13689</v>
      </c>
      <c r="C4553" s="2">
        <v>44176.587465277778</v>
      </c>
      <c r="D4553" s="1" t="s">
        <v>13690</v>
      </c>
      <c r="E4553">
        <v>22260</v>
      </c>
      <c r="F4553" s="1" t="s">
        <v>13691</v>
      </c>
      <c r="G4553" s="1" t="s">
        <v>13692</v>
      </c>
      <c r="H4553" s="1" t="s">
        <v>14173</v>
      </c>
      <c r="I4553" s="1" t="s">
        <v>14174</v>
      </c>
      <c r="J4553" s="2">
        <v>44176.795405092591</v>
      </c>
      <c r="K4553" s="1" t="s">
        <v>14166</v>
      </c>
      <c r="L4553" s="1" t="s">
        <v>22</v>
      </c>
      <c r="M4553">
        <v>6</v>
      </c>
      <c r="N4553" s="4" t="s">
        <v>14175</v>
      </c>
    </row>
    <row r="4554" spans="1:14" ht="28.8" x14ac:dyDescent="0.3">
      <c r="A4554" s="1" t="s">
        <v>13688</v>
      </c>
      <c r="B4554" s="1" t="s">
        <v>13689</v>
      </c>
      <c r="C4554" s="2">
        <v>44176.587465277778</v>
      </c>
      <c r="D4554" s="1" t="s">
        <v>13690</v>
      </c>
      <c r="E4554">
        <v>22260</v>
      </c>
      <c r="F4554" s="1" t="s">
        <v>13691</v>
      </c>
      <c r="G4554" s="1" t="s">
        <v>13692</v>
      </c>
      <c r="H4554" s="1" t="s">
        <v>14176</v>
      </c>
      <c r="I4554" s="1" t="s">
        <v>14177</v>
      </c>
      <c r="J4554" s="2">
        <v>44176.764155092591</v>
      </c>
      <c r="K4554" s="1" t="s">
        <v>14178</v>
      </c>
      <c r="L4554" s="1" t="s">
        <v>22</v>
      </c>
      <c r="M4554">
        <v>20</v>
      </c>
      <c r="N4554" s="4" t="s">
        <v>14179</v>
      </c>
    </row>
    <row r="4555" spans="1:14" ht="28.8" x14ac:dyDescent="0.3">
      <c r="A4555" s="1" t="s">
        <v>13688</v>
      </c>
      <c r="B4555" s="1" t="s">
        <v>13689</v>
      </c>
      <c r="C4555" s="2">
        <v>44176.587465277778</v>
      </c>
      <c r="D4555" s="1" t="s">
        <v>13690</v>
      </c>
      <c r="E4555">
        <v>22260</v>
      </c>
      <c r="F4555" s="1" t="s">
        <v>13691</v>
      </c>
      <c r="G4555" s="1" t="s">
        <v>13692</v>
      </c>
      <c r="H4555" s="1" t="s">
        <v>14180</v>
      </c>
      <c r="I4555" s="1" t="s">
        <v>13704</v>
      </c>
      <c r="J4555" s="2">
        <v>44176.739340277774</v>
      </c>
      <c r="K4555" s="1" t="s">
        <v>14181</v>
      </c>
      <c r="L4555" s="1" t="s">
        <v>22</v>
      </c>
      <c r="M4555">
        <v>29</v>
      </c>
      <c r="N4555" s="4" t="s">
        <v>14182</v>
      </c>
    </row>
    <row r="4556" spans="1:14" ht="57.6" x14ac:dyDescent="0.3">
      <c r="A4556" s="1" t="s">
        <v>13688</v>
      </c>
      <c r="B4556" s="1" t="s">
        <v>13689</v>
      </c>
      <c r="C4556" s="2">
        <v>44176.587465277778</v>
      </c>
      <c r="D4556" s="1" t="s">
        <v>13690</v>
      </c>
      <c r="E4556">
        <v>22260</v>
      </c>
      <c r="F4556" s="1" t="s">
        <v>13691</v>
      </c>
      <c r="G4556" s="1" t="s">
        <v>13692</v>
      </c>
      <c r="H4556" s="1" t="s">
        <v>14183</v>
      </c>
      <c r="I4556" s="1" t="s">
        <v>13704</v>
      </c>
      <c r="J4556" s="2">
        <v>44176.701851851853</v>
      </c>
      <c r="K4556" s="1" t="s">
        <v>14184</v>
      </c>
      <c r="L4556" s="1" t="s">
        <v>22</v>
      </c>
      <c r="M4556">
        <v>344</v>
      </c>
      <c r="N4556" s="4" t="s">
        <v>14185</v>
      </c>
    </row>
    <row r="4557" spans="1:14" ht="28.8" x14ac:dyDescent="0.3">
      <c r="A4557" s="1" t="s">
        <v>13688</v>
      </c>
      <c r="B4557" s="1" t="s">
        <v>13689</v>
      </c>
      <c r="C4557" s="2">
        <v>44176.587465277778</v>
      </c>
      <c r="D4557" s="1" t="s">
        <v>13690</v>
      </c>
      <c r="E4557">
        <v>22260</v>
      </c>
      <c r="F4557" s="1" t="s">
        <v>13691</v>
      </c>
      <c r="G4557" s="1" t="s">
        <v>13692</v>
      </c>
      <c r="H4557" s="1" t="s">
        <v>14186</v>
      </c>
      <c r="I4557" s="1" t="s">
        <v>14187</v>
      </c>
      <c r="J4557" s="2">
        <v>44177.025104166663</v>
      </c>
      <c r="K4557" s="1" t="s">
        <v>14184</v>
      </c>
      <c r="L4557" s="1" t="s">
        <v>22</v>
      </c>
      <c r="M4557">
        <v>2</v>
      </c>
      <c r="N4557" s="4" t="s">
        <v>14188</v>
      </c>
    </row>
    <row r="4558" spans="1:14" ht="28.8" x14ac:dyDescent="0.3">
      <c r="A4558" s="1" t="s">
        <v>13688</v>
      </c>
      <c r="B4558" s="1" t="s">
        <v>13689</v>
      </c>
      <c r="C4558" s="2">
        <v>44176.587465277778</v>
      </c>
      <c r="D4558" s="1" t="s">
        <v>13690</v>
      </c>
      <c r="E4558">
        <v>22260</v>
      </c>
      <c r="F4558" s="1" t="s">
        <v>13691</v>
      </c>
      <c r="G4558" s="1" t="s">
        <v>13692</v>
      </c>
      <c r="H4558" s="1" t="s">
        <v>14189</v>
      </c>
      <c r="I4558" s="1" t="s">
        <v>14190</v>
      </c>
      <c r="J4558" s="2">
        <v>44176.708923611113</v>
      </c>
      <c r="K4558" s="1" t="s">
        <v>14191</v>
      </c>
      <c r="L4558" s="1" t="s">
        <v>22</v>
      </c>
      <c r="M4558">
        <v>63</v>
      </c>
      <c r="N4558" s="4" t="s">
        <v>14192</v>
      </c>
    </row>
    <row r="4559" spans="1:14" ht="158.4" x14ac:dyDescent="0.3">
      <c r="A4559" s="1" t="s">
        <v>13688</v>
      </c>
      <c r="B4559" s="1" t="s">
        <v>13689</v>
      </c>
      <c r="C4559" s="2">
        <v>44176.587465277778</v>
      </c>
      <c r="D4559" s="1" t="s">
        <v>13690</v>
      </c>
      <c r="E4559">
        <v>22260</v>
      </c>
      <c r="F4559" s="1" t="s">
        <v>13691</v>
      </c>
      <c r="G4559" s="1" t="s">
        <v>13692</v>
      </c>
      <c r="H4559" s="1" t="s">
        <v>14193</v>
      </c>
      <c r="I4559" s="1" t="s">
        <v>400</v>
      </c>
      <c r="J4559" s="2">
        <v>44176.711099537039</v>
      </c>
      <c r="K4559" s="1" t="s">
        <v>14191</v>
      </c>
      <c r="L4559" s="1" t="s">
        <v>22</v>
      </c>
      <c r="M4559">
        <v>26</v>
      </c>
      <c r="N4559" s="4" t="s">
        <v>14194</v>
      </c>
    </row>
    <row r="4560" spans="1:14" ht="28.8" x14ac:dyDescent="0.3">
      <c r="A4560" s="1" t="s">
        <v>13688</v>
      </c>
      <c r="B4560" s="1" t="s">
        <v>13689</v>
      </c>
      <c r="C4560" s="2">
        <v>44176.587465277778</v>
      </c>
      <c r="D4560" s="1" t="s">
        <v>13690</v>
      </c>
      <c r="E4560">
        <v>22260</v>
      </c>
      <c r="F4560" s="1" t="s">
        <v>13691</v>
      </c>
      <c r="G4560" s="1" t="s">
        <v>13692</v>
      </c>
      <c r="H4560" s="1" t="s">
        <v>14195</v>
      </c>
      <c r="I4560" s="1" t="s">
        <v>13704</v>
      </c>
      <c r="J4560" s="2">
        <v>44176.705706018518</v>
      </c>
      <c r="K4560" s="1" t="s">
        <v>14191</v>
      </c>
      <c r="L4560" s="1" t="s">
        <v>22</v>
      </c>
      <c r="M4560">
        <v>9</v>
      </c>
      <c r="N4560" s="4" t="s">
        <v>14196</v>
      </c>
    </row>
    <row r="4561" spans="1:14" ht="216" x14ac:dyDescent="0.3">
      <c r="A4561" s="1" t="s">
        <v>13688</v>
      </c>
      <c r="B4561" s="1" t="s">
        <v>13689</v>
      </c>
      <c r="C4561" s="2">
        <v>44176.587465277778</v>
      </c>
      <c r="D4561" s="1" t="s">
        <v>13690</v>
      </c>
      <c r="E4561">
        <v>22260</v>
      </c>
      <c r="F4561" s="1" t="s">
        <v>13691</v>
      </c>
      <c r="G4561" s="1" t="s">
        <v>13692</v>
      </c>
      <c r="H4561" s="1" t="s">
        <v>14197</v>
      </c>
      <c r="I4561" s="1" t="s">
        <v>14198</v>
      </c>
      <c r="J4561" s="2">
        <v>44176.891064814816</v>
      </c>
      <c r="K4561" s="1" t="s">
        <v>14191</v>
      </c>
      <c r="L4561" s="1" t="s">
        <v>22</v>
      </c>
      <c r="M4561">
        <v>2</v>
      </c>
      <c r="N4561" s="4" t="s">
        <v>14199</v>
      </c>
    </row>
    <row r="4562" spans="1:14" x14ac:dyDescent="0.3">
      <c r="A4562" s="1" t="s">
        <v>13688</v>
      </c>
      <c r="B4562" s="1" t="s">
        <v>13689</v>
      </c>
      <c r="C4562" s="2">
        <v>44176.587465277778</v>
      </c>
      <c r="D4562" s="1" t="s">
        <v>13690</v>
      </c>
      <c r="E4562">
        <v>22260</v>
      </c>
      <c r="F4562" s="1" t="s">
        <v>13691</v>
      </c>
      <c r="G4562" s="1" t="s">
        <v>13692</v>
      </c>
      <c r="H4562" s="1" t="s">
        <v>14200</v>
      </c>
      <c r="I4562" s="1" t="s">
        <v>13980</v>
      </c>
      <c r="J4562" s="2">
        <v>44176.710648148146</v>
      </c>
      <c r="K4562" s="1" t="s">
        <v>14191</v>
      </c>
      <c r="L4562" s="1" t="s">
        <v>22</v>
      </c>
      <c r="M4562">
        <v>3</v>
      </c>
      <c r="N4562" s="4" t="s">
        <v>14201</v>
      </c>
    </row>
    <row r="4563" spans="1:14" ht="28.8" x14ac:dyDescent="0.3">
      <c r="A4563" s="1" t="s">
        <v>13688</v>
      </c>
      <c r="B4563" s="1" t="s">
        <v>13689</v>
      </c>
      <c r="C4563" s="2">
        <v>44176.587465277778</v>
      </c>
      <c r="D4563" s="1" t="s">
        <v>13690</v>
      </c>
      <c r="E4563">
        <v>22260</v>
      </c>
      <c r="F4563" s="1" t="s">
        <v>13691</v>
      </c>
      <c r="G4563" s="1" t="s">
        <v>13692</v>
      </c>
      <c r="H4563" s="1" t="s">
        <v>14202</v>
      </c>
      <c r="I4563" s="1" t="s">
        <v>14203</v>
      </c>
      <c r="J4563" s="2">
        <v>44176.998981481483</v>
      </c>
      <c r="K4563" s="1" t="s">
        <v>14204</v>
      </c>
      <c r="L4563" s="1" t="s">
        <v>22</v>
      </c>
      <c r="M4563">
        <v>4</v>
      </c>
      <c r="N4563" s="4" t="s">
        <v>14205</v>
      </c>
    </row>
    <row r="4564" spans="1:14" ht="28.8" x14ac:dyDescent="0.3">
      <c r="A4564" s="1" t="s">
        <v>13688</v>
      </c>
      <c r="B4564" s="1" t="s">
        <v>13689</v>
      </c>
      <c r="C4564" s="2">
        <v>44176.587465277778</v>
      </c>
      <c r="D4564" s="1" t="s">
        <v>13690</v>
      </c>
      <c r="E4564">
        <v>22260</v>
      </c>
      <c r="F4564" s="1" t="s">
        <v>13691</v>
      </c>
      <c r="G4564" s="1" t="s">
        <v>13692</v>
      </c>
      <c r="H4564" s="1" t="s">
        <v>14206</v>
      </c>
      <c r="I4564" s="1" t="s">
        <v>13704</v>
      </c>
      <c r="J4564" s="2">
        <v>44176.745254629626</v>
      </c>
      <c r="K4564" s="1" t="s">
        <v>14204</v>
      </c>
      <c r="L4564" s="1" t="s">
        <v>22</v>
      </c>
      <c r="M4564">
        <v>2</v>
      </c>
      <c r="N4564" s="4" t="s">
        <v>14207</v>
      </c>
    </row>
    <row r="4565" spans="1:14" ht="43.2" x14ac:dyDescent="0.3">
      <c r="A4565" s="1" t="s">
        <v>13688</v>
      </c>
      <c r="B4565" s="1" t="s">
        <v>13689</v>
      </c>
      <c r="C4565" s="2">
        <v>44176.587465277778</v>
      </c>
      <c r="D4565" s="1" t="s">
        <v>13690</v>
      </c>
      <c r="E4565">
        <v>22260</v>
      </c>
      <c r="F4565" s="1" t="s">
        <v>13691</v>
      </c>
      <c r="G4565" s="1" t="s">
        <v>13692</v>
      </c>
      <c r="H4565" s="1" t="s">
        <v>14208</v>
      </c>
      <c r="I4565" s="1" t="s">
        <v>13704</v>
      </c>
      <c r="J4565" s="2">
        <v>44176.884733796294</v>
      </c>
      <c r="K4565" s="1" t="s">
        <v>14209</v>
      </c>
      <c r="L4565" s="1" t="s">
        <v>22</v>
      </c>
      <c r="M4565">
        <v>2</v>
      </c>
      <c r="N4565" s="4" t="s">
        <v>14210</v>
      </c>
    </row>
    <row r="4566" spans="1:14" ht="28.8" x14ac:dyDescent="0.3">
      <c r="A4566" s="1" t="s">
        <v>13688</v>
      </c>
      <c r="B4566" s="1" t="s">
        <v>13689</v>
      </c>
      <c r="C4566" s="2">
        <v>44176.587465277778</v>
      </c>
      <c r="D4566" s="1" t="s">
        <v>13690</v>
      </c>
      <c r="E4566">
        <v>22260</v>
      </c>
      <c r="F4566" s="1" t="s">
        <v>13691</v>
      </c>
      <c r="G4566" s="1" t="s">
        <v>13692</v>
      </c>
      <c r="H4566" s="1" t="s">
        <v>14211</v>
      </c>
      <c r="I4566" s="1" t="s">
        <v>13704</v>
      </c>
      <c r="J4566" s="2">
        <v>44176.876331018517</v>
      </c>
      <c r="K4566" s="1" t="s">
        <v>14212</v>
      </c>
      <c r="L4566" s="1" t="s">
        <v>22</v>
      </c>
      <c r="M4566">
        <v>4</v>
      </c>
      <c r="N4566" s="4" t="s">
        <v>14213</v>
      </c>
    </row>
    <row r="4567" spans="1:14" x14ac:dyDescent="0.3">
      <c r="A4567" s="1" t="s">
        <v>13688</v>
      </c>
      <c r="B4567" s="1" t="s">
        <v>13689</v>
      </c>
      <c r="C4567" s="2">
        <v>44176.587465277778</v>
      </c>
      <c r="D4567" s="1" t="s">
        <v>13690</v>
      </c>
      <c r="E4567">
        <v>22260</v>
      </c>
      <c r="F4567" s="1" t="s">
        <v>13691</v>
      </c>
      <c r="G4567" s="1" t="s">
        <v>13692</v>
      </c>
      <c r="H4567" s="1" t="s">
        <v>14214</v>
      </c>
      <c r="I4567" s="1" t="s">
        <v>13708</v>
      </c>
      <c r="J4567" s="2">
        <v>44176.760636574072</v>
      </c>
      <c r="K4567" s="1" t="s">
        <v>14215</v>
      </c>
      <c r="L4567" s="1" t="s">
        <v>22</v>
      </c>
      <c r="M4567">
        <v>47</v>
      </c>
      <c r="N4567" s="4" t="s">
        <v>14216</v>
      </c>
    </row>
    <row r="4568" spans="1:14" x14ac:dyDescent="0.3">
      <c r="A4568" s="1" t="s">
        <v>13688</v>
      </c>
      <c r="B4568" s="1" t="s">
        <v>13689</v>
      </c>
      <c r="C4568" s="2">
        <v>44176.587465277778</v>
      </c>
      <c r="D4568" s="1" t="s">
        <v>13690</v>
      </c>
      <c r="E4568">
        <v>22260</v>
      </c>
      <c r="F4568" s="1" t="s">
        <v>13691</v>
      </c>
      <c r="G4568" s="1" t="s">
        <v>13692</v>
      </c>
      <c r="H4568" s="1" t="s">
        <v>14217</v>
      </c>
      <c r="I4568" s="1" t="s">
        <v>14218</v>
      </c>
      <c r="J4568" s="2">
        <v>44176.990879629629</v>
      </c>
      <c r="K4568" s="1" t="s">
        <v>14219</v>
      </c>
      <c r="L4568" s="1" t="s">
        <v>22</v>
      </c>
      <c r="M4568">
        <v>5</v>
      </c>
      <c r="N4568" s="4" t="s">
        <v>14220</v>
      </c>
    </row>
    <row r="4569" spans="1:14" x14ac:dyDescent="0.3">
      <c r="A4569" s="1" t="s">
        <v>13688</v>
      </c>
      <c r="B4569" s="1" t="s">
        <v>13689</v>
      </c>
      <c r="C4569" s="2">
        <v>44176.587465277778</v>
      </c>
      <c r="D4569" s="1" t="s">
        <v>13690</v>
      </c>
      <c r="E4569">
        <v>22260</v>
      </c>
      <c r="F4569" s="1" t="s">
        <v>13691</v>
      </c>
      <c r="G4569" s="1" t="s">
        <v>13692</v>
      </c>
      <c r="H4569" s="1" t="s">
        <v>14221</v>
      </c>
      <c r="I4569" s="1" t="s">
        <v>14222</v>
      </c>
      <c r="J4569" s="2">
        <v>44177.010868055557</v>
      </c>
      <c r="K4569" s="1" t="s">
        <v>14219</v>
      </c>
      <c r="L4569" s="1" t="s">
        <v>22</v>
      </c>
      <c r="M4569">
        <v>3</v>
      </c>
      <c r="N4569" s="4" t="s">
        <v>14223</v>
      </c>
    </row>
    <row r="4570" spans="1:14" x14ac:dyDescent="0.3">
      <c r="A4570" s="1" t="s">
        <v>13688</v>
      </c>
      <c r="B4570" s="1" t="s">
        <v>13689</v>
      </c>
      <c r="C4570" s="2">
        <v>44176.587465277778</v>
      </c>
      <c r="D4570" s="1" t="s">
        <v>13690</v>
      </c>
      <c r="E4570">
        <v>22260</v>
      </c>
      <c r="F4570" s="1" t="s">
        <v>13691</v>
      </c>
      <c r="G4570" s="1" t="s">
        <v>13692</v>
      </c>
      <c r="H4570" s="1" t="s">
        <v>14224</v>
      </c>
      <c r="I4570" s="1" t="s">
        <v>14225</v>
      </c>
      <c r="J4570" s="2">
        <v>44177.204027777778</v>
      </c>
      <c r="K4570" s="1" t="s">
        <v>14219</v>
      </c>
      <c r="L4570" s="1" t="s">
        <v>22</v>
      </c>
      <c r="M4570">
        <v>2</v>
      </c>
      <c r="N4570" s="4" t="s">
        <v>14226</v>
      </c>
    </row>
    <row r="4571" spans="1:14" ht="28.8" x14ac:dyDescent="0.3">
      <c r="A4571" s="1" t="s">
        <v>13688</v>
      </c>
      <c r="B4571" s="1" t="s">
        <v>13689</v>
      </c>
      <c r="C4571" s="2">
        <v>44176.587465277778</v>
      </c>
      <c r="D4571" s="1" t="s">
        <v>13690</v>
      </c>
      <c r="E4571">
        <v>22260</v>
      </c>
      <c r="F4571" s="1" t="s">
        <v>13691</v>
      </c>
      <c r="G4571" s="1" t="s">
        <v>13692</v>
      </c>
      <c r="H4571" s="1" t="s">
        <v>14227</v>
      </c>
      <c r="I4571" s="1" t="s">
        <v>14228</v>
      </c>
      <c r="J4571" s="2">
        <v>44177.112233796295</v>
      </c>
      <c r="K4571" s="1" t="s">
        <v>14229</v>
      </c>
      <c r="L4571" s="1" t="s">
        <v>22</v>
      </c>
      <c r="M4571">
        <v>2</v>
      </c>
      <c r="N4571" s="4" t="s">
        <v>14230</v>
      </c>
    </row>
    <row r="4572" spans="1:14" x14ac:dyDescent="0.3">
      <c r="A4572" s="1" t="s">
        <v>13688</v>
      </c>
      <c r="B4572" s="1" t="s">
        <v>13689</v>
      </c>
      <c r="C4572" s="2">
        <v>44176.587465277778</v>
      </c>
      <c r="D4572" s="1" t="s">
        <v>13690</v>
      </c>
      <c r="E4572">
        <v>22260</v>
      </c>
      <c r="F4572" s="1" t="s">
        <v>13691</v>
      </c>
      <c r="G4572" s="1" t="s">
        <v>13692</v>
      </c>
      <c r="H4572" s="1" t="s">
        <v>14231</v>
      </c>
      <c r="I4572" s="1" t="s">
        <v>14232</v>
      </c>
      <c r="J4572" s="2">
        <v>44176.99591435185</v>
      </c>
      <c r="K4572" s="1" t="s">
        <v>14233</v>
      </c>
      <c r="L4572" s="1" t="s">
        <v>22</v>
      </c>
      <c r="M4572">
        <v>41</v>
      </c>
      <c r="N4572" s="4" t="s">
        <v>14234</v>
      </c>
    </row>
    <row r="4573" spans="1:14" ht="72" x14ac:dyDescent="0.3">
      <c r="A4573" s="1" t="s">
        <v>13688</v>
      </c>
      <c r="B4573" s="1" t="s">
        <v>13689</v>
      </c>
      <c r="C4573" s="2">
        <v>44176.587465277778</v>
      </c>
      <c r="D4573" s="1" t="s">
        <v>13690</v>
      </c>
      <c r="E4573">
        <v>22260</v>
      </c>
      <c r="F4573" s="1" t="s">
        <v>13691</v>
      </c>
      <c r="G4573" s="1" t="s">
        <v>13692</v>
      </c>
      <c r="H4573" s="1" t="s">
        <v>14235</v>
      </c>
      <c r="I4573" s="1" t="s">
        <v>14236</v>
      </c>
      <c r="J4573" s="2">
        <v>44177.191481481481</v>
      </c>
      <c r="K4573" s="1" t="s">
        <v>14237</v>
      </c>
      <c r="L4573" s="1" t="s">
        <v>22</v>
      </c>
      <c r="M4573">
        <v>6</v>
      </c>
      <c r="N4573" s="4" t="s">
        <v>14238</v>
      </c>
    </row>
    <row r="4574" spans="1:14" ht="57.6" x14ac:dyDescent="0.3">
      <c r="A4574" s="1" t="s">
        <v>13688</v>
      </c>
      <c r="B4574" s="1" t="s">
        <v>13689</v>
      </c>
      <c r="C4574" s="2">
        <v>44176.587465277778</v>
      </c>
      <c r="D4574" s="1" t="s">
        <v>13690</v>
      </c>
      <c r="E4574">
        <v>22260</v>
      </c>
      <c r="F4574" s="1" t="s">
        <v>13691</v>
      </c>
      <c r="G4574" s="1" t="s">
        <v>13692</v>
      </c>
      <c r="H4574" s="1" t="s">
        <v>14239</v>
      </c>
      <c r="I4574" s="1" t="s">
        <v>14240</v>
      </c>
      <c r="J4574" s="2">
        <v>44176.802442129629</v>
      </c>
      <c r="K4574" s="1" t="s">
        <v>14241</v>
      </c>
      <c r="L4574" s="1" t="s">
        <v>22</v>
      </c>
      <c r="M4574">
        <v>40</v>
      </c>
      <c r="N4574" s="4" t="s">
        <v>14242</v>
      </c>
    </row>
    <row r="4575" spans="1:14" x14ac:dyDescent="0.3">
      <c r="A4575" s="1" t="s">
        <v>13688</v>
      </c>
      <c r="B4575" s="1" t="s">
        <v>13689</v>
      </c>
      <c r="C4575" s="2">
        <v>44176.587465277778</v>
      </c>
      <c r="D4575" s="1" t="s">
        <v>13690</v>
      </c>
      <c r="E4575">
        <v>22260</v>
      </c>
      <c r="F4575" s="1" t="s">
        <v>13691</v>
      </c>
      <c r="G4575" s="1" t="s">
        <v>13692</v>
      </c>
      <c r="H4575" s="1" t="s">
        <v>14243</v>
      </c>
      <c r="I4575" s="1" t="s">
        <v>104</v>
      </c>
      <c r="J4575" s="2">
        <v>44176.858530092592</v>
      </c>
      <c r="K4575" s="1" t="s">
        <v>14244</v>
      </c>
      <c r="L4575" s="1" t="s">
        <v>14245</v>
      </c>
      <c r="M4575">
        <v>13</v>
      </c>
      <c r="N4575" s="4" t="s">
        <v>245</v>
      </c>
    </row>
    <row r="4576" spans="1:14" ht="43.2" x14ac:dyDescent="0.3">
      <c r="A4576" s="1" t="s">
        <v>13688</v>
      </c>
      <c r="B4576" s="1" t="s">
        <v>13689</v>
      </c>
      <c r="C4576" s="2">
        <v>44176.587465277778</v>
      </c>
      <c r="D4576" s="1" t="s">
        <v>13690</v>
      </c>
      <c r="E4576">
        <v>22260</v>
      </c>
      <c r="F4576" s="1" t="s">
        <v>13691</v>
      </c>
      <c r="G4576" s="1" t="s">
        <v>13692</v>
      </c>
      <c r="H4576" s="1" t="s">
        <v>14246</v>
      </c>
      <c r="I4576" s="1" t="s">
        <v>9699</v>
      </c>
      <c r="J4576" s="2">
        <v>44177.020694444444</v>
      </c>
      <c r="K4576" s="1" t="s">
        <v>14247</v>
      </c>
      <c r="L4576" s="1" t="s">
        <v>22</v>
      </c>
      <c r="M4576">
        <v>20</v>
      </c>
      <c r="N4576" s="4" t="s">
        <v>14248</v>
      </c>
    </row>
    <row r="4577" spans="1:14" x14ac:dyDescent="0.3">
      <c r="A4577" s="1" t="s">
        <v>13688</v>
      </c>
      <c r="B4577" s="1" t="s">
        <v>13689</v>
      </c>
      <c r="C4577" s="2">
        <v>44176.587465277778</v>
      </c>
      <c r="D4577" s="1" t="s">
        <v>13690</v>
      </c>
      <c r="E4577">
        <v>22260</v>
      </c>
      <c r="F4577" s="1" t="s">
        <v>13691</v>
      </c>
      <c r="G4577" s="1" t="s">
        <v>13692</v>
      </c>
      <c r="H4577" s="1" t="s">
        <v>14249</v>
      </c>
      <c r="I4577" s="1" t="s">
        <v>13720</v>
      </c>
      <c r="J4577" s="2">
        <v>44177.576539351852</v>
      </c>
      <c r="K4577" s="1" t="s">
        <v>14247</v>
      </c>
      <c r="L4577" s="1" t="s">
        <v>22</v>
      </c>
      <c r="M4577">
        <v>3</v>
      </c>
      <c r="N4577" s="4" t="s">
        <v>14250</v>
      </c>
    </row>
    <row r="4578" spans="1:14" ht="28.8" x14ac:dyDescent="0.3">
      <c r="A4578" s="1" t="s">
        <v>13688</v>
      </c>
      <c r="B4578" s="1" t="s">
        <v>13689</v>
      </c>
      <c r="C4578" s="2">
        <v>44176.587465277778</v>
      </c>
      <c r="D4578" s="1" t="s">
        <v>13690</v>
      </c>
      <c r="E4578">
        <v>22260</v>
      </c>
      <c r="F4578" s="1" t="s">
        <v>13691</v>
      </c>
      <c r="G4578" s="1" t="s">
        <v>13692</v>
      </c>
      <c r="H4578" s="1" t="s">
        <v>14251</v>
      </c>
      <c r="I4578" s="1" t="s">
        <v>13720</v>
      </c>
      <c r="J4578" s="2">
        <v>44177.577349537038</v>
      </c>
      <c r="K4578" s="1" t="s">
        <v>14252</v>
      </c>
      <c r="L4578" s="1" t="s">
        <v>22</v>
      </c>
      <c r="M4578">
        <v>3</v>
      </c>
      <c r="N4578" s="4" t="s">
        <v>14253</v>
      </c>
    </row>
    <row r="4579" spans="1:14" x14ac:dyDescent="0.3">
      <c r="A4579" s="1" t="s">
        <v>13688</v>
      </c>
      <c r="B4579" s="1" t="s">
        <v>13689</v>
      </c>
      <c r="C4579" s="2">
        <v>44176.587465277778</v>
      </c>
      <c r="D4579" s="1" t="s">
        <v>13690</v>
      </c>
      <c r="E4579">
        <v>22260</v>
      </c>
      <c r="F4579" s="1" t="s">
        <v>13691</v>
      </c>
      <c r="G4579" s="1" t="s">
        <v>13692</v>
      </c>
      <c r="H4579" s="1" t="s">
        <v>14254</v>
      </c>
      <c r="I4579" s="1" t="s">
        <v>1337</v>
      </c>
      <c r="J4579" s="2">
        <v>44176.854583333334</v>
      </c>
      <c r="K4579" s="1" t="s">
        <v>14255</v>
      </c>
      <c r="L4579" s="1" t="s">
        <v>22</v>
      </c>
      <c r="M4579">
        <v>25</v>
      </c>
      <c r="N4579" s="4" t="s">
        <v>14256</v>
      </c>
    </row>
    <row r="4580" spans="1:14" ht="57.6" x14ac:dyDescent="0.3">
      <c r="A4580" s="1" t="s">
        <v>13688</v>
      </c>
      <c r="B4580" s="1" t="s">
        <v>13689</v>
      </c>
      <c r="C4580" s="2">
        <v>44176.587465277778</v>
      </c>
      <c r="D4580" s="1" t="s">
        <v>13690</v>
      </c>
      <c r="E4580">
        <v>22260</v>
      </c>
      <c r="F4580" s="1" t="s">
        <v>13691</v>
      </c>
      <c r="G4580" s="1" t="s">
        <v>13692</v>
      </c>
      <c r="H4580" s="1" t="s">
        <v>14257</v>
      </c>
      <c r="I4580" s="1" t="s">
        <v>11150</v>
      </c>
      <c r="J4580" s="2">
        <v>44176.735115740739</v>
      </c>
      <c r="K4580" s="1" t="s">
        <v>14255</v>
      </c>
      <c r="L4580" s="1" t="s">
        <v>22</v>
      </c>
      <c r="M4580">
        <v>74</v>
      </c>
      <c r="N4580" s="4" t="s">
        <v>14258</v>
      </c>
    </row>
    <row r="4581" spans="1:14" ht="57.6" x14ac:dyDescent="0.3">
      <c r="A4581" s="1" t="s">
        <v>13688</v>
      </c>
      <c r="B4581" s="1" t="s">
        <v>13689</v>
      </c>
      <c r="C4581" s="2">
        <v>44176.587465277778</v>
      </c>
      <c r="D4581" s="1" t="s">
        <v>13690</v>
      </c>
      <c r="E4581">
        <v>22260</v>
      </c>
      <c r="F4581" s="1" t="s">
        <v>13691</v>
      </c>
      <c r="G4581" s="1" t="s">
        <v>13692</v>
      </c>
      <c r="H4581" s="1" t="s">
        <v>14259</v>
      </c>
      <c r="I4581" s="1" t="s">
        <v>6630</v>
      </c>
      <c r="J4581" s="2">
        <v>44176.805694444447</v>
      </c>
      <c r="K4581" s="1" t="s">
        <v>14255</v>
      </c>
      <c r="L4581" s="1" t="s">
        <v>22</v>
      </c>
      <c r="M4581">
        <v>5</v>
      </c>
      <c r="N4581" s="4" t="s">
        <v>14260</v>
      </c>
    </row>
    <row r="4582" spans="1:14" ht="28.8" x14ac:dyDescent="0.3">
      <c r="A4582" s="1" t="s">
        <v>13688</v>
      </c>
      <c r="B4582" s="1" t="s">
        <v>13689</v>
      </c>
      <c r="C4582" s="2">
        <v>44176.587465277778</v>
      </c>
      <c r="D4582" s="1" t="s">
        <v>13690</v>
      </c>
      <c r="E4582">
        <v>22260</v>
      </c>
      <c r="F4582" s="1" t="s">
        <v>13691</v>
      </c>
      <c r="G4582" s="1" t="s">
        <v>13692</v>
      </c>
      <c r="H4582" s="1" t="s">
        <v>14261</v>
      </c>
      <c r="I4582" s="1" t="s">
        <v>14262</v>
      </c>
      <c r="J4582" s="2">
        <v>44176.717881944445</v>
      </c>
      <c r="K4582" s="1" t="s">
        <v>14263</v>
      </c>
      <c r="L4582" s="1" t="s">
        <v>22</v>
      </c>
      <c r="M4582">
        <v>14</v>
      </c>
      <c r="N4582" s="4" t="s">
        <v>14264</v>
      </c>
    </row>
    <row r="4583" spans="1:14" x14ac:dyDescent="0.3">
      <c r="A4583" s="1" t="s">
        <v>13688</v>
      </c>
      <c r="B4583" s="1" t="s">
        <v>13689</v>
      </c>
      <c r="C4583" s="2">
        <v>44176.587465277778</v>
      </c>
      <c r="D4583" s="1" t="s">
        <v>13690</v>
      </c>
      <c r="E4583">
        <v>22260</v>
      </c>
      <c r="F4583" s="1" t="s">
        <v>13691</v>
      </c>
      <c r="G4583" s="1" t="s">
        <v>13692</v>
      </c>
      <c r="H4583" s="1" t="s">
        <v>14265</v>
      </c>
      <c r="I4583" s="1" t="s">
        <v>104</v>
      </c>
      <c r="J4583" s="2">
        <v>44176.69667824074</v>
      </c>
      <c r="K4583" s="1" t="s">
        <v>14263</v>
      </c>
      <c r="L4583" s="1" t="s">
        <v>22</v>
      </c>
      <c r="M4583">
        <v>9</v>
      </c>
      <c r="N4583" s="4" t="s">
        <v>327</v>
      </c>
    </row>
    <row r="4584" spans="1:14" x14ac:dyDescent="0.3">
      <c r="A4584" s="1" t="s">
        <v>13688</v>
      </c>
      <c r="B4584" s="1" t="s">
        <v>13689</v>
      </c>
      <c r="C4584" s="2">
        <v>44176.587465277778</v>
      </c>
      <c r="D4584" s="1" t="s">
        <v>13690</v>
      </c>
      <c r="E4584">
        <v>22260</v>
      </c>
      <c r="F4584" s="1" t="s">
        <v>13691</v>
      </c>
      <c r="G4584" s="1" t="s">
        <v>13692</v>
      </c>
      <c r="H4584" s="1" t="s">
        <v>14266</v>
      </c>
      <c r="I4584" s="1" t="s">
        <v>14052</v>
      </c>
      <c r="J4584" s="2">
        <v>44176.687152777777</v>
      </c>
      <c r="K4584" s="1" t="s">
        <v>14263</v>
      </c>
      <c r="L4584" s="1" t="s">
        <v>22</v>
      </c>
      <c r="M4584">
        <v>35</v>
      </c>
      <c r="N4584" s="4" t="s">
        <v>14267</v>
      </c>
    </row>
    <row r="4585" spans="1:14" ht="28.8" x14ac:dyDescent="0.3">
      <c r="A4585" s="1" t="s">
        <v>13688</v>
      </c>
      <c r="B4585" s="1" t="s">
        <v>13689</v>
      </c>
      <c r="C4585" s="2">
        <v>44176.587465277778</v>
      </c>
      <c r="D4585" s="1" t="s">
        <v>13690</v>
      </c>
      <c r="E4585">
        <v>22260</v>
      </c>
      <c r="F4585" s="1" t="s">
        <v>13691</v>
      </c>
      <c r="G4585" s="1" t="s">
        <v>13692</v>
      </c>
      <c r="H4585" s="1" t="s">
        <v>14268</v>
      </c>
      <c r="I4585" s="1" t="s">
        <v>14269</v>
      </c>
      <c r="J4585" s="2">
        <v>44176.690347222226</v>
      </c>
      <c r="K4585" s="1" t="s">
        <v>14270</v>
      </c>
      <c r="L4585" s="1" t="s">
        <v>22</v>
      </c>
      <c r="M4585">
        <v>69</v>
      </c>
      <c r="N4585" s="4" t="s">
        <v>14271</v>
      </c>
    </row>
    <row r="4586" spans="1:14" ht="28.8" x14ac:dyDescent="0.3">
      <c r="A4586" s="1" t="s">
        <v>13688</v>
      </c>
      <c r="B4586" s="1" t="s">
        <v>13689</v>
      </c>
      <c r="C4586" s="2">
        <v>44176.587465277778</v>
      </c>
      <c r="D4586" s="1" t="s">
        <v>13690</v>
      </c>
      <c r="E4586">
        <v>22260</v>
      </c>
      <c r="F4586" s="1" t="s">
        <v>13691</v>
      </c>
      <c r="G4586" s="1" t="s">
        <v>13692</v>
      </c>
      <c r="H4586" s="1" t="s">
        <v>14272</v>
      </c>
      <c r="I4586" s="1" t="s">
        <v>14273</v>
      </c>
      <c r="J4586" s="2">
        <v>44177.073761574073</v>
      </c>
      <c r="K4586" s="1" t="s">
        <v>14274</v>
      </c>
      <c r="L4586" s="1" t="s">
        <v>22</v>
      </c>
      <c r="M4586">
        <v>3</v>
      </c>
      <c r="N4586" s="4" t="s">
        <v>14275</v>
      </c>
    </row>
    <row r="4587" spans="1:14" ht="43.2" x14ac:dyDescent="0.3">
      <c r="A4587" s="1" t="s">
        <v>13688</v>
      </c>
      <c r="B4587" s="1" t="s">
        <v>13689</v>
      </c>
      <c r="C4587" s="2">
        <v>44176.587465277778</v>
      </c>
      <c r="D4587" s="1" t="s">
        <v>13690</v>
      </c>
      <c r="E4587">
        <v>22260</v>
      </c>
      <c r="F4587" s="1" t="s">
        <v>13691</v>
      </c>
      <c r="G4587" s="1" t="s">
        <v>13692</v>
      </c>
      <c r="H4587" s="1" t="s">
        <v>14276</v>
      </c>
      <c r="I4587" s="1" t="s">
        <v>1337</v>
      </c>
      <c r="J4587" s="2">
        <v>44176.859166666669</v>
      </c>
      <c r="K4587" s="1" t="s">
        <v>14277</v>
      </c>
      <c r="L4587" s="1" t="s">
        <v>22</v>
      </c>
      <c r="M4587">
        <v>17</v>
      </c>
      <c r="N4587" s="4" t="s">
        <v>14278</v>
      </c>
    </row>
    <row r="4588" spans="1:14" x14ac:dyDescent="0.3">
      <c r="A4588" s="1" t="s">
        <v>13688</v>
      </c>
      <c r="B4588" s="1" t="s">
        <v>13689</v>
      </c>
      <c r="C4588" s="2">
        <v>44176.587465277778</v>
      </c>
      <c r="D4588" s="1" t="s">
        <v>13690</v>
      </c>
      <c r="E4588">
        <v>22260</v>
      </c>
      <c r="F4588" s="1" t="s">
        <v>13691</v>
      </c>
      <c r="G4588" s="1" t="s">
        <v>13692</v>
      </c>
      <c r="H4588" s="1" t="s">
        <v>14279</v>
      </c>
      <c r="I4588" s="1" t="s">
        <v>6630</v>
      </c>
      <c r="J4588" s="2">
        <v>44176.807442129626</v>
      </c>
      <c r="K4588" s="1" t="s">
        <v>14277</v>
      </c>
      <c r="L4588" s="1" t="s">
        <v>22</v>
      </c>
      <c r="M4588">
        <v>6</v>
      </c>
      <c r="N4588" s="4" t="s">
        <v>14280</v>
      </c>
    </row>
    <row r="4589" spans="1:14" ht="72" x14ac:dyDescent="0.3">
      <c r="A4589" s="1" t="s">
        <v>13688</v>
      </c>
      <c r="B4589" s="1" t="s">
        <v>13689</v>
      </c>
      <c r="C4589" s="2">
        <v>44176.587465277778</v>
      </c>
      <c r="D4589" s="1" t="s">
        <v>13690</v>
      </c>
      <c r="E4589">
        <v>22260</v>
      </c>
      <c r="F4589" s="1" t="s">
        <v>13691</v>
      </c>
      <c r="G4589" s="1" t="s">
        <v>13692</v>
      </c>
      <c r="H4589" s="1" t="s">
        <v>14281</v>
      </c>
      <c r="I4589" s="1" t="s">
        <v>428</v>
      </c>
      <c r="J4589" s="2">
        <v>44176.890914351854</v>
      </c>
      <c r="K4589" s="1" t="s">
        <v>14282</v>
      </c>
      <c r="L4589" s="1" t="s">
        <v>22</v>
      </c>
      <c r="M4589">
        <v>2</v>
      </c>
      <c r="N4589" s="4" t="s">
        <v>14283</v>
      </c>
    </row>
    <row r="4590" spans="1:14" ht="86.4" x14ac:dyDescent="0.3">
      <c r="A4590" s="1" t="s">
        <v>13688</v>
      </c>
      <c r="B4590" s="1" t="s">
        <v>13689</v>
      </c>
      <c r="C4590" s="2">
        <v>44176.587465277778</v>
      </c>
      <c r="D4590" s="1" t="s">
        <v>13690</v>
      </c>
      <c r="E4590">
        <v>22260</v>
      </c>
      <c r="F4590" s="1" t="s">
        <v>13691</v>
      </c>
      <c r="G4590" s="1" t="s">
        <v>13692</v>
      </c>
      <c r="H4590" s="1" t="s">
        <v>14284</v>
      </c>
      <c r="I4590" s="1" t="s">
        <v>13727</v>
      </c>
      <c r="J4590" s="2">
        <v>44176.816180555557</v>
      </c>
      <c r="K4590" s="1" t="s">
        <v>14285</v>
      </c>
      <c r="L4590" s="1" t="s">
        <v>22</v>
      </c>
      <c r="M4590">
        <v>2</v>
      </c>
      <c r="N4590" s="4" t="s">
        <v>14286</v>
      </c>
    </row>
    <row r="4591" spans="1:14" ht="28.8" x14ac:dyDescent="0.3">
      <c r="A4591" s="1" t="s">
        <v>13688</v>
      </c>
      <c r="B4591" s="1" t="s">
        <v>13689</v>
      </c>
      <c r="C4591" s="2">
        <v>44176.587465277778</v>
      </c>
      <c r="D4591" s="1" t="s">
        <v>13690</v>
      </c>
      <c r="E4591">
        <v>22260</v>
      </c>
      <c r="F4591" s="1" t="s">
        <v>13691</v>
      </c>
      <c r="G4591" s="1" t="s">
        <v>13692</v>
      </c>
      <c r="H4591" s="1" t="s">
        <v>14287</v>
      </c>
      <c r="I4591" s="1" t="s">
        <v>14288</v>
      </c>
      <c r="J4591" s="2">
        <v>44176.822731481479</v>
      </c>
      <c r="K4591" s="1" t="s">
        <v>14289</v>
      </c>
      <c r="L4591" s="1" t="s">
        <v>22</v>
      </c>
      <c r="M4591">
        <v>3</v>
      </c>
      <c r="N4591" s="4" t="s">
        <v>14290</v>
      </c>
    </row>
    <row r="4592" spans="1:14" ht="43.2" x14ac:dyDescent="0.3">
      <c r="A4592" s="1" t="s">
        <v>13688</v>
      </c>
      <c r="B4592" s="1" t="s">
        <v>13689</v>
      </c>
      <c r="C4592" s="2">
        <v>44176.587465277778</v>
      </c>
      <c r="D4592" s="1" t="s">
        <v>13690</v>
      </c>
      <c r="E4592">
        <v>22260</v>
      </c>
      <c r="F4592" s="1" t="s">
        <v>13691</v>
      </c>
      <c r="G4592" s="1" t="s">
        <v>13692</v>
      </c>
      <c r="H4592" s="1" t="s">
        <v>14291</v>
      </c>
      <c r="I4592" s="1" t="s">
        <v>6433</v>
      </c>
      <c r="J4592" s="2">
        <v>44176.703252314815</v>
      </c>
      <c r="K4592" s="1" t="s">
        <v>14292</v>
      </c>
      <c r="L4592" s="1" t="s">
        <v>22</v>
      </c>
      <c r="M4592">
        <v>49</v>
      </c>
      <c r="N4592" s="4" t="s">
        <v>14293</v>
      </c>
    </row>
    <row r="4593" spans="1:14" ht="57.6" x14ac:dyDescent="0.3">
      <c r="A4593" s="1" t="s">
        <v>13688</v>
      </c>
      <c r="B4593" s="1" t="s">
        <v>13689</v>
      </c>
      <c r="C4593" s="2">
        <v>44176.587465277778</v>
      </c>
      <c r="D4593" s="1" t="s">
        <v>13690</v>
      </c>
      <c r="E4593">
        <v>22260</v>
      </c>
      <c r="F4593" s="1" t="s">
        <v>13691</v>
      </c>
      <c r="G4593" s="1" t="s">
        <v>13692</v>
      </c>
      <c r="H4593" s="1" t="s">
        <v>14294</v>
      </c>
      <c r="I4593" s="1" t="s">
        <v>11150</v>
      </c>
      <c r="J4593" s="2">
        <v>44176.770127314812</v>
      </c>
      <c r="K4593" s="1" t="s">
        <v>14295</v>
      </c>
      <c r="L4593" s="1" t="s">
        <v>22</v>
      </c>
      <c r="M4593">
        <v>2</v>
      </c>
      <c r="N4593" s="4" t="s">
        <v>14296</v>
      </c>
    </row>
    <row r="4594" spans="1:14" ht="57.6" x14ac:dyDescent="0.3">
      <c r="A4594" s="1" t="s">
        <v>13688</v>
      </c>
      <c r="B4594" s="1" t="s">
        <v>13689</v>
      </c>
      <c r="C4594" s="2">
        <v>44176.587465277778</v>
      </c>
      <c r="D4594" s="1" t="s">
        <v>13690</v>
      </c>
      <c r="E4594">
        <v>22260</v>
      </c>
      <c r="F4594" s="1" t="s">
        <v>13691</v>
      </c>
      <c r="G4594" s="1" t="s">
        <v>13692</v>
      </c>
      <c r="H4594" s="1" t="s">
        <v>14297</v>
      </c>
      <c r="I4594" s="1" t="s">
        <v>14298</v>
      </c>
      <c r="J4594" s="2">
        <v>44176.717743055553</v>
      </c>
      <c r="K4594" s="1" t="s">
        <v>14299</v>
      </c>
      <c r="L4594" s="1" t="s">
        <v>22</v>
      </c>
      <c r="M4594">
        <v>18</v>
      </c>
      <c r="N4594" s="4" t="s">
        <v>14300</v>
      </c>
    </row>
    <row r="4595" spans="1:14" ht="86.4" x14ac:dyDescent="0.3">
      <c r="A4595" s="1" t="s">
        <v>13688</v>
      </c>
      <c r="B4595" s="1" t="s">
        <v>13689</v>
      </c>
      <c r="C4595" s="2">
        <v>44176.587465277778</v>
      </c>
      <c r="D4595" s="1" t="s">
        <v>13690</v>
      </c>
      <c r="E4595">
        <v>22260</v>
      </c>
      <c r="F4595" s="1" t="s">
        <v>13691</v>
      </c>
      <c r="G4595" s="1" t="s">
        <v>13692</v>
      </c>
      <c r="H4595" s="1" t="s">
        <v>14301</v>
      </c>
      <c r="I4595" s="1" t="s">
        <v>14052</v>
      </c>
      <c r="J4595" s="2">
        <v>44176.689386574071</v>
      </c>
      <c r="K4595" s="1" t="s">
        <v>14302</v>
      </c>
      <c r="L4595" s="1" t="s">
        <v>22</v>
      </c>
      <c r="M4595">
        <v>51</v>
      </c>
      <c r="N4595" s="4" t="s">
        <v>14303</v>
      </c>
    </row>
    <row r="4596" spans="1:14" ht="129.6" x14ac:dyDescent="0.3">
      <c r="A4596" s="1" t="s">
        <v>13688</v>
      </c>
      <c r="B4596" s="1" t="s">
        <v>13689</v>
      </c>
      <c r="C4596" s="2">
        <v>44176.587465277778</v>
      </c>
      <c r="D4596" s="1" t="s">
        <v>13690</v>
      </c>
      <c r="E4596">
        <v>22260</v>
      </c>
      <c r="F4596" s="1" t="s">
        <v>13691</v>
      </c>
      <c r="G4596" s="1" t="s">
        <v>13692</v>
      </c>
      <c r="H4596" s="1" t="s">
        <v>14304</v>
      </c>
      <c r="I4596" s="1" t="s">
        <v>13128</v>
      </c>
      <c r="J4596" s="2">
        <v>44176.630208333336</v>
      </c>
      <c r="K4596" s="1" t="s">
        <v>14302</v>
      </c>
      <c r="L4596" s="1" t="s">
        <v>22</v>
      </c>
      <c r="M4596">
        <v>34</v>
      </c>
      <c r="N4596" s="4" t="s">
        <v>14305</v>
      </c>
    </row>
    <row r="4597" spans="1:14" ht="28.8" x14ac:dyDescent="0.3">
      <c r="A4597" s="1" t="s">
        <v>13688</v>
      </c>
      <c r="B4597" s="1" t="s">
        <v>13689</v>
      </c>
      <c r="C4597" s="2">
        <v>44176.587465277778</v>
      </c>
      <c r="D4597" s="1" t="s">
        <v>13690</v>
      </c>
      <c r="E4597">
        <v>22260</v>
      </c>
      <c r="F4597" s="1" t="s">
        <v>13691</v>
      </c>
      <c r="G4597" s="1" t="s">
        <v>13692</v>
      </c>
      <c r="H4597" s="1" t="s">
        <v>14306</v>
      </c>
      <c r="I4597" s="1" t="s">
        <v>13767</v>
      </c>
      <c r="J4597" s="2">
        <v>44176.628587962965</v>
      </c>
      <c r="K4597" s="1" t="s">
        <v>14302</v>
      </c>
      <c r="L4597" s="1" t="s">
        <v>22</v>
      </c>
      <c r="M4597">
        <v>21</v>
      </c>
      <c r="N4597" s="4" t="s">
        <v>14307</v>
      </c>
    </row>
    <row r="4598" spans="1:14" ht="43.2" x14ac:dyDescent="0.3">
      <c r="A4598" s="1" t="s">
        <v>13688</v>
      </c>
      <c r="B4598" s="1" t="s">
        <v>13689</v>
      </c>
      <c r="C4598" s="2">
        <v>44176.587465277778</v>
      </c>
      <c r="D4598" s="1" t="s">
        <v>13690</v>
      </c>
      <c r="E4598">
        <v>22260</v>
      </c>
      <c r="F4598" s="1" t="s">
        <v>13691</v>
      </c>
      <c r="G4598" s="1" t="s">
        <v>13692</v>
      </c>
      <c r="H4598" s="1" t="s">
        <v>14308</v>
      </c>
      <c r="I4598" s="1" t="s">
        <v>13831</v>
      </c>
      <c r="J4598" s="2">
        <v>44176.954409722224</v>
      </c>
      <c r="K4598" s="1" t="s">
        <v>14309</v>
      </c>
      <c r="L4598" s="1" t="s">
        <v>22</v>
      </c>
      <c r="M4598">
        <v>2</v>
      </c>
      <c r="N4598" s="4" t="s">
        <v>14310</v>
      </c>
    </row>
    <row r="4599" spans="1:14" ht="43.2" x14ac:dyDescent="0.3">
      <c r="A4599" s="1" t="s">
        <v>13688</v>
      </c>
      <c r="B4599" s="1" t="s">
        <v>13689</v>
      </c>
      <c r="C4599" s="2">
        <v>44176.587465277778</v>
      </c>
      <c r="D4599" s="1" t="s">
        <v>13690</v>
      </c>
      <c r="E4599">
        <v>22260</v>
      </c>
      <c r="F4599" s="1" t="s">
        <v>13691</v>
      </c>
      <c r="G4599" s="1" t="s">
        <v>13692</v>
      </c>
      <c r="H4599" s="1" t="s">
        <v>14311</v>
      </c>
      <c r="I4599" s="1" t="s">
        <v>4395</v>
      </c>
      <c r="J4599" s="2">
        <v>44176.710219907407</v>
      </c>
      <c r="K4599" s="1" t="s">
        <v>14312</v>
      </c>
      <c r="L4599" s="1" t="s">
        <v>22</v>
      </c>
      <c r="M4599">
        <v>481</v>
      </c>
      <c r="N4599" s="4" t="s">
        <v>14313</v>
      </c>
    </row>
    <row r="4600" spans="1:14" ht="28.8" x14ac:dyDescent="0.3">
      <c r="A4600" s="1" t="s">
        <v>13688</v>
      </c>
      <c r="B4600" s="1" t="s">
        <v>13689</v>
      </c>
      <c r="C4600" s="2">
        <v>44176.587465277778</v>
      </c>
      <c r="D4600" s="1" t="s">
        <v>13690</v>
      </c>
      <c r="E4600">
        <v>22260</v>
      </c>
      <c r="F4600" s="1" t="s">
        <v>13691</v>
      </c>
      <c r="G4600" s="1" t="s">
        <v>13692</v>
      </c>
      <c r="H4600" s="1" t="s">
        <v>14314</v>
      </c>
      <c r="I4600" s="1" t="s">
        <v>14315</v>
      </c>
      <c r="J4600" s="2">
        <v>44176.732037037036</v>
      </c>
      <c r="K4600" s="1" t="s">
        <v>14312</v>
      </c>
      <c r="L4600" s="1" t="s">
        <v>22</v>
      </c>
      <c r="M4600">
        <v>67</v>
      </c>
      <c r="N4600" s="4" t="s">
        <v>14316</v>
      </c>
    </row>
    <row r="4601" spans="1:14" ht="28.8" x14ac:dyDescent="0.3">
      <c r="A4601" s="1" t="s">
        <v>13688</v>
      </c>
      <c r="B4601" s="1" t="s">
        <v>13689</v>
      </c>
      <c r="C4601" s="2">
        <v>44176.587465277778</v>
      </c>
      <c r="D4601" s="1" t="s">
        <v>13690</v>
      </c>
      <c r="E4601">
        <v>22260</v>
      </c>
      <c r="F4601" s="1" t="s">
        <v>13691</v>
      </c>
      <c r="G4601" s="1" t="s">
        <v>13692</v>
      </c>
      <c r="H4601" s="1" t="s">
        <v>14317</v>
      </c>
      <c r="I4601" s="1" t="s">
        <v>2303</v>
      </c>
      <c r="J4601" s="2">
        <v>44176.740439814814</v>
      </c>
      <c r="K4601" s="1" t="s">
        <v>14312</v>
      </c>
      <c r="L4601" s="1" t="s">
        <v>22</v>
      </c>
      <c r="M4601">
        <v>79</v>
      </c>
      <c r="N4601" s="4" t="s">
        <v>14318</v>
      </c>
    </row>
    <row r="4602" spans="1:14" x14ac:dyDescent="0.3">
      <c r="A4602" s="1" t="s">
        <v>13688</v>
      </c>
      <c r="B4602" s="1" t="s">
        <v>13689</v>
      </c>
      <c r="C4602" s="2">
        <v>44176.587465277778</v>
      </c>
      <c r="D4602" s="1" t="s">
        <v>13690</v>
      </c>
      <c r="E4602">
        <v>22260</v>
      </c>
      <c r="F4602" s="1" t="s">
        <v>13691</v>
      </c>
      <c r="G4602" s="1" t="s">
        <v>13692</v>
      </c>
      <c r="H4602" s="1" t="s">
        <v>14319</v>
      </c>
      <c r="I4602" s="1" t="s">
        <v>14320</v>
      </c>
      <c r="J4602" s="2">
        <v>44176.730486111112</v>
      </c>
      <c r="K4602" s="1" t="s">
        <v>14312</v>
      </c>
      <c r="L4602" s="1" t="s">
        <v>22</v>
      </c>
      <c r="M4602">
        <v>19</v>
      </c>
      <c r="N4602" s="4" t="s">
        <v>14321</v>
      </c>
    </row>
    <row r="4603" spans="1:14" ht="28.8" x14ac:dyDescent="0.3">
      <c r="A4603" s="1" t="s">
        <v>13688</v>
      </c>
      <c r="B4603" s="1" t="s">
        <v>13689</v>
      </c>
      <c r="C4603" s="2">
        <v>44176.587465277778</v>
      </c>
      <c r="D4603" s="1" t="s">
        <v>13690</v>
      </c>
      <c r="E4603">
        <v>22260</v>
      </c>
      <c r="F4603" s="1" t="s">
        <v>13691</v>
      </c>
      <c r="G4603" s="1" t="s">
        <v>13692</v>
      </c>
      <c r="H4603" s="1" t="s">
        <v>14322</v>
      </c>
      <c r="I4603" s="1" t="s">
        <v>14323</v>
      </c>
      <c r="J4603" s="2">
        <v>44176.801770833335</v>
      </c>
      <c r="K4603" s="1" t="s">
        <v>14312</v>
      </c>
      <c r="L4603" s="1" t="s">
        <v>22</v>
      </c>
      <c r="M4603">
        <v>3</v>
      </c>
      <c r="N4603" s="4" t="s">
        <v>14324</v>
      </c>
    </row>
    <row r="4604" spans="1:14" ht="57.6" x14ac:dyDescent="0.3">
      <c r="A4604" s="1" t="s">
        <v>13688</v>
      </c>
      <c r="B4604" s="1" t="s">
        <v>13689</v>
      </c>
      <c r="C4604" s="2">
        <v>44176.587465277778</v>
      </c>
      <c r="D4604" s="1" t="s">
        <v>13690</v>
      </c>
      <c r="E4604">
        <v>22260</v>
      </c>
      <c r="F4604" s="1" t="s">
        <v>13691</v>
      </c>
      <c r="G4604" s="1" t="s">
        <v>13692</v>
      </c>
      <c r="H4604" s="1" t="s">
        <v>14325</v>
      </c>
      <c r="I4604" s="1" t="s">
        <v>14326</v>
      </c>
      <c r="J4604" s="2">
        <v>44176.895601851851</v>
      </c>
      <c r="K4604" s="1" t="s">
        <v>14312</v>
      </c>
      <c r="L4604" s="1" t="s">
        <v>22</v>
      </c>
      <c r="M4604">
        <v>2</v>
      </c>
      <c r="N4604" s="4" t="s">
        <v>14327</v>
      </c>
    </row>
    <row r="4605" spans="1:14" x14ac:dyDescent="0.3">
      <c r="A4605" s="1" t="s">
        <v>13688</v>
      </c>
      <c r="B4605" s="1" t="s">
        <v>13689</v>
      </c>
      <c r="C4605" s="2">
        <v>44176.587465277778</v>
      </c>
      <c r="D4605" s="1" t="s">
        <v>13690</v>
      </c>
      <c r="E4605">
        <v>22260</v>
      </c>
      <c r="F4605" s="1" t="s">
        <v>13691</v>
      </c>
      <c r="G4605" s="1" t="s">
        <v>13692</v>
      </c>
      <c r="H4605" s="1" t="s">
        <v>14328</v>
      </c>
      <c r="I4605" s="1" t="s">
        <v>400</v>
      </c>
      <c r="J4605" s="2">
        <v>44176.706909722219</v>
      </c>
      <c r="K4605" s="1" t="s">
        <v>14329</v>
      </c>
      <c r="L4605" s="1" t="s">
        <v>22</v>
      </c>
      <c r="M4605">
        <v>198</v>
      </c>
      <c r="N4605" s="4" t="s">
        <v>14330</v>
      </c>
    </row>
    <row r="4606" spans="1:14" x14ac:dyDescent="0.3">
      <c r="A4606" s="1" t="s">
        <v>13688</v>
      </c>
      <c r="B4606" s="1" t="s">
        <v>13689</v>
      </c>
      <c r="C4606" s="2">
        <v>44176.587465277778</v>
      </c>
      <c r="D4606" s="1" t="s">
        <v>13690</v>
      </c>
      <c r="E4606">
        <v>22260</v>
      </c>
      <c r="F4606" s="1" t="s">
        <v>13691</v>
      </c>
      <c r="G4606" s="1" t="s">
        <v>13692</v>
      </c>
      <c r="H4606" s="1" t="s">
        <v>14331</v>
      </c>
      <c r="I4606" s="1" t="s">
        <v>14332</v>
      </c>
      <c r="J4606" s="2">
        <v>44176.70815972222</v>
      </c>
      <c r="K4606" s="1" t="s">
        <v>14329</v>
      </c>
      <c r="L4606" s="1" t="s">
        <v>22</v>
      </c>
      <c r="M4606">
        <v>78</v>
      </c>
      <c r="N4606" s="4" t="s">
        <v>14333</v>
      </c>
    </row>
    <row r="4607" spans="1:14" ht="57.6" x14ac:dyDescent="0.3">
      <c r="A4607" s="1" t="s">
        <v>13688</v>
      </c>
      <c r="B4607" s="1" t="s">
        <v>13689</v>
      </c>
      <c r="C4607" s="2">
        <v>44176.587465277778</v>
      </c>
      <c r="D4607" s="1" t="s">
        <v>13690</v>
      </c>
      <c r="E4607">
        <v>22260</v>
      </c>
      <c r="F4607" s="1" t="s">
        <v>13691</v>
      </c>
      <c r="G4607" s="1" t="s">
        <v>13692</v>
      </c>
      <c r="H4607" s="1" t="s">
        <v>14334</v>
      </c>
      <c r="I4607" s="1" t="s">
        <v>14335</v>
      </c>
      <c r="J4607" s="2">
        <v>44176.711331018516</v>
      </c>
      <c r="K4607" s="1" t="s">
        <v>14329</v>
      </c>
      <c r="L4607" s="1" t="s">
        <v>22</v>
      </c>
      <c r="M4607">
        <v>74</v>
      </c>
      <c r="N4607" s="4" t="s">
        <v>14336</v>
      </c>
    </row>
    <row r="4608" spans="1:14" ht="28.8" x14ac:dyDescent="0.3">
      <c r="A4608" s="1" t="s">
        <v>13688</v>
      </c>
      <c r="B4608" s="1" t="s">
        <v>13689</v>
      </c>
      <c r="C4608" s="2">
        <v>44176.587465277778</v>
      </c>
      <c r="D4608" s="1" t="s">
        <v>13690</v>
      </c>
      <c r="E4608">
        <v>22260</v>
      </c>
      <c r="F4608" s="1" t="s">
        <v>13691</v>
      </c>
      <c r="G4608" s="1" t="s">
        <v>13692</v>
      </c>
      <c r="H4608" s="1" t="s">
        <v>14337</v>
      </c>
      <c r="I4608" s="1" t="s">
        <v>14338</v>
      </c>
      <c r="J4608" s="2">
        <v>44176.708958333336</v>
      </c>
      <c r="K4608" s="1" t="s">
        <v>14329</v>
      </c>
      <c r="L4608" s="1" t="s">
        <v>22</v>
      </c>
      <c r="M4608">
        <v>18</v>
      </c>
      <c r="N4608" s="4" t="s">
        <v>14339</v>
      </c>
    </row>
    <row r="4609" spans="1:14" x14ac:dyDescent="0.3">
      <c r="A4609" s="1" t="s">
        <v>13688</v>
      </c>
      <c r="B4609" s="1" t="s">
        <v>13689</v>
      </c>
      <c r="C4609" s="2">
        <v>44176.587465277778</v>
      </c>
      <c r="D4609" s="1" t="s">
        <v>13690</v>
      </c>
      <c r="E4609">
        <v>22260</v>
      </c>
      <c r="F4609" s="1" t="s">
        <v>13691</v>
      </c>
      <c r="G4609" s="1" t="s">
        <v>13692</v>
      </c>
      <c r="H4609" s="1" t="s">
        <v>14340</v>
      </c>
      <c r="I4609" s="1" t="s">
        <v>14341</v>
      </c>
      <c r="J4609" s="2">
        <v>44176.728333333333</v>
      </c>
      <c r="K4609" s="1" t="s">
        <v>14329</v>
      </c>
      <c r="L4609" s="1" t="s">
        <v>22</v>
      </c>
      <c r="M4609">
        <v>12</v>
      </c>
      <c r="N4609" s="4" t="s">
        <v>14342</v>
      </c>
    </row>
    <row r="4610" spans="1:14" ht="43.2" x14ac:dyDescent="0.3">
      <c r="A4610" s="1" t="s">
        <v>13688</v>
      </c>
      <c r="B4610" s="1" t="s">
        <v>13689</v>
      </c>
      <c r="C4610" s="2">
        <v>44176.587465277778</v>
      </c>
      <c r="D4610" s="1" t="s">
        <v>13690</v>
      </c>
      <c r="E4610">
        <v>22260</v>
      </c>
      <c r="F4610" s="1" t="s">
        <v>13691</v>
      </c>
      <c r="G4610" s="1" t="s">
        <v>13692</v>
      </c>
      <c r="H4610" s="1" t="s">
        <v>14343</v>
      </c>
      <c r="I4610" s="1" t="s">
        <v>14344</v>
      </c>
      <c r="J4610" s="2">
        <v>44176.734074074076</v>
      </c>
      <c r="K4610" s="1" t="s">
        <v>14329</v>
      </c>
      <c r="L4610" s="1" t="s">
        <v>22</v>
      </c>
      <c r="M4610">
        <v>2</v>
      </c>
      <c r="N4610" s="4" t="s">
        <v>14345</v>
      </c>
    </row>
    <row r="4611" spans="1:14" ht="43.2" x14ac:dyDescent="0.3">
      <c r="A4611" s="1" t="s">
        <v>13688</v>
      </c>
      <c r="B4611" s="1" t="s">
        <v>13689</v>
      </c>
      <c r="C4611" s="2">
        <v>44176.587465277778</v>
      </c>
      <c r="D4611" s="1" t="s">
        <v>13690</v>
      </c>
      <c r="E4611">
        <v>22260</v>
      </c>
      <c r="F4611" s="1" t="s">
        <v>13691</v>
      </c>
      <c r="G4611" s="1" t="s">
        <v>13692</v>
      </c>
      <c r="H4611" s="1" t="s">
        <v>14346</v>
      </c>
      <c r="I4611" s="1" t="s">
        <v>14347</v>
      </c>
      <c r="J4611" s="2">
        <v>44176.809363425928</v>
      </c>
      <c r="K4611" s="1" t="s">
        <v>14329</v>
      </c>
      <c r="L4611" s="1" t="s">
        <v>22</v>
      </c>
      <c r="M4611">
        <v>2</v>
      </c>
      <c r="N4611" s="4" t="s">
        <v>14348</v>
      </c>
    </row>
    <row r="4612" spans="1:14" ht="72" x14ac:dyDescent="0.3">
      <c r="A4612" s="1" t="s">
        <v>13688</v>
      </c>
      <c r="B4612" s="1" t="s">
        <v>13689</v>
      </c>
      <c r="C4612" s="2">
        <v>44176.587465277778</v>
      </c>
      <c r="D4612" s="1" t="s">
        <v>13690</v>
      </c>
      <c r="E4612">
        <v>22260</v>
      </c>
      <c r="F4612" s="1" t="s">
        <v>13691</v>
      </c>
      <c r="G4612" s="1" t="s">
        <v>13692</v>
      </c>
      <c r="H4612" s="1" t="s">
        <v>14349</v>
      </c>
      <c r="I4612" s="1" t="s">
        <v>14350</v>
      </c>
      <c r="J4612" s="2">
        <v>44176.815104166664</v>
      </c>
      <c r="K4612" s="1" t="s">
        <v>14329</v>
      </c>
      <c r="L4612" s="1" t="s">
        <v>22</v>
      </c>
      <c r="M4612">
        <v>2</v>
      </c>
      <c r="N4612" s="4" t="s">
        <v>14351</v>
      </c>
    </row>
    <row r="4613" spans="1:14" ht="72" x14ac:dyDescent="0.3">
      <c r="A4613" s="1" t="s">
        <v>13688</v>
      </c>
      <c r="B4613" s="1" t="s">
        <v>13689</v>
      </c>
      <c r="C4613" s="2">
        <v>44176.587465277778</v>
      </c>
      <c r="D4613" s="1" t="s">
        <v>13690</v>
      </c>
      <c r="E4613">
        <v>22260</v>
      </c>
      <c r="F4613" s="1" t="s">
        <v>13691</v>
      </c>
      <c r="G4613" s="1" t="s">
        <v>13692</v>
      </c>
      <c r="H4613" s="1" t="s">
        <v>14352</v>
      </c>
      <c r="I4613" s="1" t="s">
        <v>14353</v>
      </c>
      <c r="J4613" s="2">
        <v>44176.875289351854</v>
      </c>
      <c r="K4613" s="1" t="s">
        <v>14354</v>
      </c>
      <c r="L4613" s="1" t="s">
        <v>22</v>
      </c>
      <c r="M4613">
        <v>7</v>
      </c>
      <c r="N4613" s="4" t="s">
        <v>14355</v>
      </c>
    </row>
    <row r="4614" spans="1:14" x14ac:dyDescent="0.3">
      <c r="A4614" s="1" t="s">
        <v>13688</v>
      </c>
      <c r="B4614" s="1" t="s">
        <v>13689</v>
      </c>
      <c r="C4614" s="2">
        <v>44176.587465277778</v>
      </c>
      <c r="D4614" s="1" t="s">
        <v>13690</v>
      </c>
      <c r="E4614">
        <v>22260</v>
      </c>
      <c r="F4614" s="1" t="s">
        <v>13691</v>
      </c>
      <c r="G4614" s="1" t="s">
        <v>13692</v>
      </c>
      <c r="H4614" s="1" t="s">
        <v>14356</v>
      </c>
      <c r="I4614" s="1" t="s">
        <v>3772</v>
      </c>
      <c r="J4614" s="2">
        <v>44176.824652777781</v>
      </c>
      <c r="K4614" s="1" t="s">
        <v>14357</v>
      </c>
      <c r="L4614" s="1" t="s">
        <v>22</v>
      </c>
      <c r="M4614">
        <v>7</v>
      </c>
      <c r="N4614" s="4" t="s">
        <v>14358</v>
      </c>
    </row>
    <row r="4615" spans="1:14" x14ac:dyDescent="0.3">
      <c r="A4615" s="1" t="s">
        <v>13688</v>
      </c>
      <c r="B4615" s="1" t="s">
        <v>13689</v>
      </c>
      <c r="C4615" s="2">
        <v>44176.587465277778</v>
      </c>
      <c r="D4615" s="1" t="s">
        <v>13690</v>
      </c>
      <c r="E4615">
        <v>22260</v>
      </c>
      <c r="F4615" s="1" t="s">
        <v>13691</v>
      </c>
      <c r="G4615" s="1" t="s">
        <v>13692</v>
      </c>
      <c r="H4615" s="1" t="s">
        <v>14359</v>
      </c>
      <c r="I4615" s="1" t="s">
        <v>1045</v>
      </c>
      <c r="J4615" s="2">
        <v>44176.922673611109</v>
      </c>
      <c r="K4615" s="1" t="s">
        <v>14360</v>
      </c>
      <c r="L4615" s="1" t="s">
        <v>22</v>
      </c>
      <c r="M4615">
        <v>61</v>
      </c>
      <c r="N4615" s="4" t="s">
        <v>14361</v>
      </c>
    </row>
    <row r="4616" spans="1:14" ht="43.2" x14ac:dyDescent="0.3">
      <c r="A4616" s="1" t="s">
        <v>13688</v>
      </c>
      <c r="B4616" s="1" t="s">
        <v>13689</v>
      </c>
      <c r="C4616" s="2">
        <v>44176.587465277778</v>
      </c>
      <c r="D4616" s="1" t="s">
        <v>13690</v>
      </c>
      <c r="E4616">
        <v>22260</v>
      </c>
      <c r="F4616" s="1" t="s">
        <v>13691</v>
      </c>
      <c r="G4616" s="1" t="s">
        <v>13692</v>
      </c>
      <c r="H4616" s="1" t="s">
        <v>14362</v>
      </c>
      <c r="I4616" s="1" t="s">
        <v>14363</v>
      </c>
      <c r="J4616" s="2">
        <v>44176.947604166664</v>
      </c>
      <c r="K4616" s="1" t="s">
        <v>14360</v>
      </c>
      <c r="L4616" s="1" t="s">
        <v>22</v>
      </c>
      <c r="M4616">
        <v>10</v>
      </c>
      <c r="N4616" s="4" t="s">
        <v>14364</v>
      </c>
    </row>
    <row r="4617" spans="1:14" x14ac:dyDescent="0.3">
      <c r="A4617" s="1" t="s">
        <v>13688</v>
      </c>
      <c r="B4617" s="1" t="s">
        <v>13689</v>
      </c>
      <c r="C4617" s="2">
        <v>44176.587465277778</v>
      </c>
      <c r="D4617" s="1" t="s">
        <v>13690</v>
      </c>
      <c r="E4617">
        <v>22260</v>
      </c>
      <c r="F4617" s="1" t="s">
        <v>13691</v>
      </c>
      <c r="G4617" s="1" t="s">
        <v>13692</v>
      </c>
      <c r="H4617" s="1" t="s">
        <v>14365</v>
      </c>
      <c r="I4617" s="1" t="s">
        <v>14366</v>
      </c>
      <c r="J4617" s="2">
        <v>44176.939953703702</v>
      </c>
      <c r="K4617" s="1" t="s">
        <v>14360</v>
      </c>
      <c r="L4617" s="1" t="s">
        <v>22</v>
      </c>
      <c r="M4617">
        <v>2</v>
      </c>
      <c r="N4617" s="4" t="s">
        <v>14367</v>
      </c>
    </row>
    <row r="4618" spans="1:14" x14ac:dyDescent="0.3">
      <c r="A4618" s="1" t="s">
        <v>13688</v>
      </c>
      <c r="B4618" s="1" t="s">
        <v>13689</v>
      </c>
      <c r="C4618" s="2">
        <v>44176.587465277778</v>
      </c>
      <c r="D4618" s="1" t="s">
        <v>13690</v>
      </c>
      <c r="E4618">
        <v>22260</v>
      </c>
      <c r="F4618" s="1" t="s">
        <v>13691</v>
      </c>
      <c r="G4618" s="1" t="s">
        <v>13692</v>
      </c>
      <c r="H4618" s="1" t="s">
        <v>14368</v>
      </c>
      <c r="I4618" s="1" t="s">
        <v>14369</v>
      </c>
      <c r="J4618" s="2">
        <v>44176.989398148151</v>
      </c>
      <c r="K4618" s="1" t="s">
        <v>14360</v>
      </c>
      <c r="L4618" s="1" t="s">
        <v>22</v>
      </c>
      <c r="M4618">
        <v>2</v>
      </c>
      <c r="N4618" s="4" t="s">
        <v>14370</v>
      </c>
    </row>
    <row r="4619" spans="1:14" x14ac:dyDescent="0.3">
      <c r="A4619" s="1" t="s">
        <v>13688</v>
      </c>
      <c r="B4619" s="1" t="s">
        <v>13689</v>
      </c>
      <c r="C4619" s="2">
        <v>44176.587465277778</v>
      </c>
      <c r="D4619" s="1" t="s">
        <v>13690</v>
      </c>
      <c r="E4619">
        <v>22260</v>
      </c>
      <c r="F4619" s="1" t="s">
        <v>13691</v>
      </c>
      <c r="G4619" s="1" t="s">
        <v>13692</v>
      </c>
      <c r="H4619" s="1" t="s">
        <v>14371</v>
      </c>
      <c r="I4619" s="1" t="s">
        <v>14372</v>
      </c>
      <c r="J4619" s="2">
        <v>44176.884027777778</v>
      </c>
      <c r="K4619" s="1" t="s">
        <v>14373</v>
      </c>
      <c r="L4619" s="1" t="s">
        <v>22</v>
      </c>
      <c r="M4619">
        <v>33</v>
      </c>
      <c r="N4619" s="4" t="s">
        <v>14374</v>
      </c>
    </row>
    <row r="4620" spans="1:14" ht="28.8" x14ac:dyDescent="0.3">
      <c r="A4620" s="1" t="s">
        <v>13688</v>
      </c>
      <c r="B4620" s="1" t="s">
        <v>13689</v>
      </c>
      <c r="C4620" s="2">
        <v>44176.587465277778</v>
      </c>
      <c r="D4620" s="1" t="s">
        <v>13690</v>
      </c>
      <c r="E4620">
        <v>22260</v>
      </c>
      <c r="F4620" s="1" t="s">
        <v>13691</v>
      </c>
      <c r="G4620" s="1" t="s">
        <v>13692</v>
      </c>
      <c r="H4620" s="1" t="s">
        <v>14375</v>
      </c>
      <c r="I4620" s="1" t="s">
        <v>14376</v>
      </c>
      <c r="J4620" s="2">
        <v>44177.022013888891</v>
      </c>
      <c r="K4620" s="1" t="s">
        <v>14377</v>
      </c>
      <c r="L4620" s="1" t="s">
        <v>22</v>
      </c>
      <c r="M4620">
        <v>8</v>
      </c>
      <c r="N4620" s="4" t="s">
        <v>14378</v>
      </c>
    </row>
    <row r="4621" spans="1:14" x14ac:dyDescent="0.3">
      <c r="A4621" s="1" t="s">
        <v>13688</v>
      </c>
      <c r="B4621" s="1" t="s">
        <v>13689</v>
      </c>
      <c r="C4621" s="2">
        <v>44176.587465277778</v>
      </c>
      <c r="D4621" s="1" t="s">
        <v>13690</v>
      </c>
      <c r="E4621">
        <v>22260</v>
      </c>
      <c r="F4621" s="1" t="s">
        <v>13691</v>
      </c>
      <c r="G4621" s="1" t="s">
        <v>13692</v>
      </c>
      <c r="H4621" s="1" t="s">
        <v>14379</v>
      </c>
      <c r="I4621" s="1" t="s">
        <v>14145</v>
      </c>
      <c r="J4621" s="2">
        <v>44176.782546296294</v>
      </c>
      <c r="K4621" s="1" t="s">
        <v>14380</v>
      </c>
      <c r="L4621" s="1" t="s">
        <v>22</v>
      </c>
      <c r="M4621">
        <v>50</v>
      </c>
      <c r="N4621" s="4" t="s">
        <v>14381</v>
      </c>
    </row>
    <row r="4622" spans="1:14" ht="72" x14ac:dyDescent="0.3">
      <c r="A4622" s="1" t="s">
        <v>13688</v>
      </c>
      <c r="B4622" s="1" t="s">
        <v>13689</v>
      </c>
      <c r="C4622" s="2">
        <v>44176.587465277778</v>
      </c>
      <c r="D4622" s="1" t="s">
        <v>13690</v>
      </c>
      <c r="E4622">
        <v>22260</v>
      </c>
      <c r="F4622" s="1" t="s">
        <v>13691</v>
      </c>
      <c r="G4622" s="1" t="s">
        <v>13692</v>
      </c>
      <c r="H4622" s="1" t="s">
        <v>14382</v>
      </c>
      <c r="I4622" s="1" t="s">
        <v>13841</v>
      </c>
      <c r="J4622" s="2">
        <v>44176.732291666667</v>
      </c>
      <c r="K4622" s="1" t="s">
        <v>14380</v>
      </c>
      <c r="L4622" s="1" t="s">
        <v>22</v>
      </c>
      <c r="M4622">
        <v>15</v>
      </c>
      <c r="N4622" s="4" t="s">
        <v>14383</v>
      </c>
    </row>
    <row r="4623" spans="1:14" x14ac:dyDescent="0.3">
      <c r="A4623" s="1" t="s">
        <v>13688</v>
      </c>
      <c r="B4623" s="1" t="s">
        <v>13689</v>
      </c>
      <c r="C4623" s="2">
        <v>44176.587465277778</v>
      </c>
      <c r="D4623" s="1" t="s">
        <v>13690</v>
      </c>
      <c r="E4623">
        <v>22260</v>
      </c>
      <c r="F4623" s="1" t="s">
        <v>13691</v>
      </c>
      <c r="G4623" s="1" t="s">
        <v>13692</v>
      </c>
      <c r="H4623" s="1" t="s">
        <v>14384</v>
      </c>
      <c r="I4623" s="1" t="s">
        <v>10273</v>
      </c>
      <c r="J4623" s="2">
        <v>44176.942106481481</v>
      </c>
      <c r="K4623" s="1" t="s">
        <v>14385</v>
      </c>
      <c r="L4623" s="1" t="s">
        <v>22</v>
      </c>
      <c r="M4623">
        <v>2</v>
      </c>
      <c r="N4623" s="4" t="s">
        <v>14386</v>
      </c>
    </row>
    <row r="4624" spans="1:14" ht="57.6" x14ac:dyDescent="0.3">
      <c r="A4624" s="1" t="s">
        <v>13688</v>
      </c>
      <c r="B4624" s="1" t="s">
        <v>13689</v>
      </c>
      <c r="C4624" s="2">
        <v>44176.587465277778</v>
      </c>
      <c r="D4624" s="1" t="s">
        <v>13690</v>
      </c>
      <c r="E4624">
        <v>22260</v>
      </c>
      <c r="F4624" s="1" t="s">
        <v>13691</v>
      </c>
      <c r="G4624" s="1" t="s">
        <v>13692</v>
      </c>
      <c r="H4624" s="1" t="s">
        <v>14387</v>
      </c>
      <c r="I4624" s="1" t="s">
        <v>14388</v>
      </c>
      <c r="J4624" s="2">
        <v>44176.808483796296</v>
      </c>
      <c r="K4624" s="1" t="s">
        <v>14389</v>
      </c>
      <c r="L4624" s="1" t="s">
        <v>22</v>
      </c>
      <c r="M4624">
        <v>47</v>
      </c>
      <c r="N4624" s="4" t="s">
        <v>14390</v>
      </c>
    </row>
    <row r="4625" spans="1:14" ht="28.8" x14ac:dyDescent="0.3">
      <c r="A4625" s="1" t="s">
        <v>13688</v>
      </c>
      <c r="B4625" s="1" t="s">
        <v>13689</v>
      </c>
      <c r="C4625" s="2">
        <v>44176.587465277778</v>
      </c>
      <c r="D4625" s="1" t="s">
        <v>13690</v>
      </c>
      <c r="E4625">
        <v>22260</v>
      </c>
      <c r="F4625" s="1" t="s">
        <v>13691</v>
      </c>
      <c r="G4625" s="1" t="s">
        <v>13692</v>
      </c>
      <c r="H4625" s="1" t="s">
        <v>14391</v>
      </c>
      <c r="I4625" s="1" t="s">
        <v>14392</v>
      </c>
      <c r="J4625" s="2">
        <v>44176.878032407411</v>
      </c>
      <c r="K4625" s="1" t="s">
        <v>14389</v>
      </c>
      <c r="L4625" s="1" t="s">
        <v>22</v>
      </c>
      <c r="M4625">
        <v>10</v>
      </c>
      <c r="N4625" s="4" t="s">
        <v>14393</v>
      </c>
    </row>
    <row r="4626" spans="1:14" ht="72" x14ac:dyDescent="0.3">
      <c r="A4626" s="1" t="s">
        <v>13688</v>
      </c>
      <c r="B4626" s="1" t="s">
        <v>13689</v>
      </c>
      <c r="C4626" s="2">
        <v>44176.587465277778</v>
      </c>
      <c r="D4626" s="1" t="s">
        <v>13690</v>
      </c>
      <c r="E4626">
        <v>22260</v>
      </c>
      <c r="F4626" s="1" t="s">
        <v>13691</v>
      </c>
      <c r="G4626" s="1" t="s">
        <v>13692</v>
      </c>
      <c r="H4626" s="1" t="s">
        <v>14394</v>
      </c>
      <c r="I4626" s="1" t="s">
        <v>14395</v>
      </c>
      <c r="J4626" s="2">
        <v>44176.983287037037</v>
      </c>
      <c r="K4626" s="1" t="s">
        <v>14389</v>
      </c>
      <c r="L4626" s="1" t="s">
        <v>22</v>
      </c>
      <c r="M4626">
        <v>6</v>
      </c>
      <c r="N4626" s="4" t="s">
        <v>14396</v>
      </c>
    </row>
    <row r="4627" spans="1:14" x14ac:dyDescent="0.3">
      <c r="A4627" s="1" t="s">
        <v>13688</v>
      </c>
      <c r="B4627" s="1" t="s">
        <v>13689</v>
      </c>
      <c r="C4627" s="2">
        <v>44176.587465277778</v>
      </c>
      <c r="D4627" s="1" t="s">
        <v>13690</v>
      </c>
      <c r="E4627">
        <v>22260</v>
      </c>
      <c r="F4627" s="1" t="s">
        <v>13691</v>
      </c>
      <c r="G4627" s="1" t="s">
        <v>13692</v>
      </c>
      <c r="H4627" s="1" t="s">
        <v>14397</v>
      </c>
      <c r="I4627" s="1" t="s">
        <v>14398</v>
      </c>
      <c r="J4627" s="2">
        <v>44176.811956018515</v>
      </c>
      <c r="K4627" s="1" t="s">
        <v>14399</v>
      </c>
      <c r="L4627" s="1" t="s">
        <v>22</v>
      </c>
      <c r="M4627">
        <v>4</v>
      </c>
      <c r="N4627" s="4" t="s">
        <v>14400</v>
      </c>
    </row>
    <row r="4628" spans="1:14" x14ac:dyDescent="0.3">
      <c r="A4628" s="1" t="s">
        <v>13688</v>
      </c>
      <c r="B4628" s="1" t="s">
        <v>13689</v>
      </c>
      <c r="C4628" s="2">
        <v>44176.587465277778</v>
      </c>
      <c r="D4628" s="1" t="s">
        <v>13690</v>
      </c>
      <c r="E4628">
        <v>22260</v>
      </c>
      <c r="F4628" s="1" t="s">
        <v>13691</v>
      </c>
      <c r="G4628" s="1" t="s">
        <v>13692</v>
      </c>
      <c r="H4628" s="1" t="s">
        <v>14401</v>
      </c>
      <c r="I4628" s="1" t="s">
        <v>13844</v>
      </c>
      <c r="J4628" s="2">
        <v>44176.998553240737</v>
      </c>
      <c r="K4628" s="1" t="s">
        <v>14402</v>
      </c>
      <c r="L4628" s="1" t="s">
        <v>22</v>
      </c>
      <c r="M4628">
        <v>2</v>
      </c>
      <c r="N4628" s="4" t="s">
        <v>14403</v>
      </c>
    </row>
    <row r="4629" spans="1:14" x14ac:dyDescent="0.3">
      <c r="A4629" s="1" t="s">
        <v>13688</v>
      </c>
      <c r="B4629" s="1" t="s">
        <v>13689</v>
      </c>
      <c r="C4629" s="2">
        <v>44176.587465277778</v>
      </c>
      <c r="D4629" s="1" t="s">
        <v>13690</v>
      </c>
      <c r="E4629">
        <v>22260</v>
      </c>
      <c r="F4629" s="1" t="s">
        <v>13691</v>
      </c>
      <c r="G4629" s="1" t="s">
        <v>13692</v>
      </c>
      <c r="H4629" s="1" t="s">
        <v>14404</v>
      </c>
      <c r="I4629" s="1" t="s">
        <v>14405</v>
      </c>
      <c r="J4629" s="2">
        <v>44176.886087962965</v>
      </c>
      <c r="K4629" s="1" t="s">
        <v>14406</v>
      </c>
      <c r="L4629" s="1" t="s">
        <v>22</v>
      </c>
      <c r="M4629">
        <v>3</v>
      </c>
      <c r="N4629" s="4" t="s">
        <v>14407</v>
      </c>
    </row>
    <row r="4630" spans="1:14" x14ac:dyDescent="0.3">
      <c r="A4630" s="1" t="s">
        <v>13688</v>
      </c>
      <c r="B4630" s="1" t="s">
        <v>13689</v>
      </c>
      <c r="C4630" s="2">
        <v>44176.587465277778</v>
      </c>
      <c r="D4630" s="1" t="s">
        <v>13690</v>
      </c>
      <c r="E4630">
        <v>22260</v>
      </c>
      <c r="F4630" s="1" t="s">
        <v>13691</v>
      </c>
      <c r="G4630" s="1" t="s">
        <v>13692</v>
      </c>
      <c r="H4630" s="1" t="s">
        <v>14408</v>
      </c>
      <c r="I4630" s="1" t="s">
        <v>14409</v>
      </c>
      <c r="J4630" s="2">
        <v>44176.863125000003</v>
      </c>
      <c r="K4630" s="1" t="s">
        <v>14410</v>
      </c>
      <c r="L4630" s="1" t="s">
        <v>22</v>
      </c>
      <c r="M4630">
        <v>3</v>
      </c>
      <c r="N4630" s="4" t="s">
        <v>14411</v>
      </c>
    </row>
    <row r="4631" spans="1:14" ht="28.8" x14ac:dyDescent="0.3">
      <c r="A4631" s="1" t="s">
        <v>13688</v>
      </c>
      <c r="B4631" s="1" t="s">
        <v>13689</v>
      </c>
      <c r="C4631" s="2">
        <v>44176.587465277778</v>
      </c>
      <c r="D4631" s="1" t="s">
        <v>13690</v>
      </c>
      <c r="E4631">
        <v>22260</v>
      </c>
      <c r="F4631" s="1" t="s">
        <v>13691</v>
      </c>
      <c r="G4631" s="1" t="s">
        <v>13692</v>
      </c>
      <c r="H4631" s="1" t="s">
        <v>14412</v>
      </c>
      <c r="I4631" s="1" t="s">
        <v>2201</v>
      </c>
      <c r="J4631" s="2">
        <v>44177.506030092591</v>
      </c>
      <c r="K4631" s="1" t="s">
        <v>14410</v>
      </c>
      <c r="L4631" s="1" t="s">
        <v>22</v>
      </c>
      <c r="M4631">
        <v>2</v>
      </c>
      <c r="N4631" s="4" t="s">
        <v>14413</v>
      </c>
    </row>
    <row r="4632" spans="1:14" x14ac:dyDescent="0.3">
      <c r="A4632" s="1" t="s">
        <v>13688</v>
      </c>
      <c r="B4632" s="1" t="s">
        <v>13689</v>
      </c>
      <c r="C4632" s="2">
        <v>44176.587465277778</v>
      </c>
      <c r="D4632" s="1" t="s">
        <v>13690</v>
      </c>
      <c r="E4632">
        <v>22260</v>
      </c>
      <c r="F4632" s="1" t="s">
        <v>13691</v>
      </c>
      <c r="G4632" s="1" t="s">
        <v>13692</v>
      </c>
      <c r="H4632" s="1" t="s">
        <v>14414</v>
      </c>
      <c r="I4632" s="1" t="s">
        <v>595</v>
      </c>
      <c r="J4632" s="2">
        <v>44176.840243055558</v>
      </c>
      <c r="K4632" s="1" t="s">
        <v>14415</v>
      </c>
      <c r="L4632" s="1" t="s">
        <v>22</v>
      </c>
      <c r="M4632">
        <v>3</v>
      </c>
      <c r="N4632" s="4" t="s">
        <v>14416</v>
      </c>
    </row>
    <row r="4633" spans="1:14" ht="43.2" x14ac:dyDescent="0.3">
      <c r="A4633" s="1" t="s">
        <v>13688</v>
      </c>
      <c r="B4633" s="1" t="s">
        <v>13689</v>
      </c>
      <c r="C4633" s="2">
        <v>44176.587465277778</v>
      </c>
      <c r="D4633" s="1" t="s">
        <v>13690</v>
      </c>
      <c r="E4633">
        <v>22260</v>
      </c>
      <c r="F4633" s="1" t="s">
        <v>13691</v>
      </c>
      <c r="G4633" s="1" t="s">
        <v>13692</v>
      </c>
      <c r="H4633" s="1" t="s">
        <v>14417</v>
      </c>
      <c r="I4633" s="1" t="s">
        <v>14418</v>
      </c>
      <c r="J4633" s="2">
        <v>44176.959560185183</v>
      </c>
      <c r="K4633" s="1" t="s">
        <v>14419</v>
      </c>
      <c r="L4633" s="1" t="s">
        <v>22</v>
      </c>
      <c r="M4633">
        <v>3</v>
      </c>
      <c r="N4633" s="4" t="s">
        <v>14420</v>
      </c>
    </row>
    <row r="4634" spans="1:14" ht="57.6" x14ac:dyDescent="0.3">
      <c r="A4634" s="1" t="s">
        <v>13688</v>
      </c>
      <c r="B4634" s="1" t="s">
        <v>13689</v>
      </c>
      <c r="C4634" s="2">
        <v>44176.587465277778</v>
      </c>
      <c r="D4634" s="1" t="s">
        <v>13690</v>
      </c>
      <c r="E4634">
        <v>22260</v>
      </c>
      <c r="F4634" s="1" t="s">
        <v>13691</v>
      </c>
      <c r="G4634" s="1" t="s">
        <v>13692</v>
      </c>
      <c r="H4634" s="1" t="s">
        <v>14421</v>
      </c>
      <c r="I4634" s="1" t="s">
        <v>13872</v>
      </c>
      <c r="J4634" s="2">
        <v>44176.865648148145</v>
      </c>
      <c r="K4634" s="1" t="s">
        <v>14422</v>
      </c>
      <c r="L4634" s="1" t="s">
        <v>22</v>
      </c>
      <c r="M4634">
        <v>2</v>
      </c>
      <c r="N4634" s="4" t="s">
        <v>14423</v>
      </c>
    </row>
    <row r="4635" spans="1:14" ht="57.6" x14ac:dyDescent="0.3">
      <c r="A4635" s="1" t="s">
        <v>13688</v>
      </c>
      <c r="B4635" s="1" t="s">
        <v>13689</v>
      </c>
      <c r="C4635" s="2">
        <v>44176.587465277778</v>
      </c>
      <c r="D4635" s="1" t="s">
        <v>13690</v>
      </c>
      <c r="E4635">
        <v>22260</v>
      </c>
      <c r="F4635" s="1" t="s">
        <v>13691</v>
      </c>
      <c r="G4635" s="1" t="s">
        <v>13692</v>
      </c>
      <c r="H4635" s="1" t="s">
        <v>14424</v>
      </c>
      <c r="I4635" s="1" t="s">
        <v>13698</v>
      </c>
      <c r="J4635" s="2">
        <v>44176.769456018519</v>
      </c>
      <c r="K4635" s="1" t="s">
        <v>14425</v>
      </c>
      <c r="L4635" s="1" t="s">
        <v>22</v>
      </c>
      <c r="M4635">
        <v>6</v>
      </c>
      <c r="N4635" s="4" t="s">
        <v>14426</v>
      </c>
    </row>
    <row r="4636" spans="1:14" x14ac:dyDescent="0.3">
      <c r="A4636" s="1" t="s">
        <v>13688</v>
      </c>
      <c r="B4636" s="1" t="s">
        <v>13689</v>
      </c>
      <c r="C4636" s="2">
        <v>44176.587465277778</v>
      </c>
      <c r="D4636" s="1" t="s">
        <v>13690</v>
      </c>
      <c r="E4636">
        <v>22260</v>
      </c>
      <c r="F4636" s="1" t="s">
        <v>13691</v>
      </c>
      <c r="G4636" s="1" t="s">
        <v>13692</v>
      </c>
      <c r="H4636" s="1" t="s">
        <v>14427</v>
      </c>
      <c r="I4636" s="1" t="s">
        <v>13900</v>
      </c>
      <c r="J4636" s="2">
        <v>44176.742268518516</v>
      </c>
      <c r="K4636" s="1" t="s">
        <v>14428</v>
      </c>
      <c r="L4636" s="1" t="s">
        <v>22</v>
      </c>
      <c r="M4636">
        <v>13</v>
      </c>
      <c r="N4636" s="4" t="s">
        <v>14429</v>
      </c>
    </row>
    <row r="4637" spans="1:14" ht="72" x14ac:dyDescent="0.3">
      <c r="A4637" s="1" t="s">
        <v>13688</v>
      </c>
      <c r="B4637" s="1" t="s">
        <v>13689</v>
      </c>
      <c r="C4637" s="2">
        <v>44176.587465277778</v>
      </c>
      <c r="D4637" s="1" t="s">
        <v>13690</v>
      </c>
      <c r="E4637">
        <v>22260</v>
      </c>
      <c r="F4637" s="1" t="s">
        <v>13691</v>
      </c>
      <c r="G4637" s="1" t="s">
        <v>13692</v>
      </c>
      <c r="H4637" s="1" t="s">
        <v>14430</v>
      </c>
      <c r="I4637" s="1" t="s">
        <v>11447</v>
      </c>
      <c r="J4637" s="2">
        <v>44176.731342592589</v>
      </c>
      <c r="K4637" s="1" t="s">
        <v>14431</v>
      </c>
      <c r="L4637" s="1" t="s">
        <v>22</v>
      </c>
      <c r="M4637">
        <v>213</v>
      </c>
      <c r="N4637" s="4" t="s">
        <v>14432</v>
      </c>
    </row>
    <row r="4638" spans="1:14" ht="28.8" x14ac:dyDescent="0.3">
      <c r="A4638" s="1" t="s">
        <v>13688</v>
      </c>
      <c r="B4638" s="1" t="s">
        <v>13689</v>
      </c>
      <c r="C4638" s="2">
        <v>44176.587465277778</v>
      </c>
      <c r="D4638" s="1" t="s">
        <v>13690</v>
      </c>
      <c r="E4638">
        <v>22260</v>
      </c>
      <c r="F4638" s="1" t="s">
        <v>13691</v>
      </c>
      <c r="G4638" s="1" t="s">
        <v>13692</v>
      </c>
      <c r="H4638" s="1" t="s">
        <v>14433</v>
      </c>
      <c r="I4638" s="1" t="s">
        <v>14434</v>
      </c>
      <c r="J4638" s="2">
        <v>44176.704131944447</v>
      </c>
      <c r="K4638" s="1" t="s">
        <v>14431</v>
      </c>
      <c r="L4638" s="1" t="s">
        <v>22</v>
      </c>
      <c r="M4638">
        <v>38</v>
      </c>
      <c r="N4638" s="4" t="s">
        <v>14435</v>
      </c>
    </row>
    <row r="4639" spans="1:14" ht="100.8" x14ac:dyDescent="0.3">
      <c r="A4639" s="1" t="s">
        <v>13688</v>
      </c>
      <c r="B4639" s="1" t="s">
        <v>13689</v>
      </c>
      <c r="C4639" s="2">
        <v>44176.587465277778</v>
      </c>
      <c r="D4639" s="1" t="s">
        <v>13690</v>
      </c>
      <c r="E4639">
        <v>22260</v>
      </c>
      <c r="F4639" s="1" t="s">
        <v>13691</v>
      </c>
      <c r="G4639" s="1" t="s">
        <v>13692</v>
      </c>
      <c r="H4639" s="1" t="s">
        <v>14436</v>
      </c>
      <c r="I4639" s="1" t="s">
        <v>14437</v>
      </c>
      <c r="J4639" s="2">
        <v>44176.851099537038</v>
      </c>
      <c r="K4639" s="1" t="s">
        <v>14431</v>
      </c>
      <c r="L4639" s="1" t="s">
        <v>22</v>
      </c>
      <c r="M4639">
        <v>10</v>
      </c>
      <c r="N4639" s="4" t="s">
        <v>14438</v>
      </c>
    </row>
    <row r="4640" spans="1:14" ht="43.2" x14ac:dyDescent="0.3">
      <c r="A4640" s="1" t="s">
        <v>13688</v>
      </c>
      <c r="B4640" s="1" t="s">
        <v>13689</v>
      </c>
      <c r="C4640" s="2">
        <v>44176.587465277778</v>
      </c>
      <c r="D4640" s="1" t="s">
        <v>13690</v>
      </c>
      <c r="E4640">
        <v>22260</v>
      </c>
      <c r="F4640" s="1" t="s">
        <v>13691</v>
      </c>
      <c r="G4640" s="1" t="s">
        <v>13692</v>
      </c>
      <c r="H4640" s="1" t="s">
        <v>14439</v>
      </c>
      <c r="I4640" s="1" t="s">
        <v>14440</v>
      </c>
      <c r="J4640" s="2">
        <v>44176.729745370372</v>
      </c>
      <c r="K4640" s="1" t="s">
        <v>14431</v>
      </c>
      <c r="L4640" s="1" t="s">
        <v>22</v>
      </c>
      <c r="M4640">
        <v>9</v>
      </c>
      <c r="N4640" s="4" t="s">
        <v>14441</v>
      </c>
    </row>
    <row r="4641" spans="1:14" ht="28.8" x14ac:dyDescent="0.3">
      <c r="A4641" s="1" t="s">
        <v>13688</v>
      </c>
      <c r="B4641" s="1" t="s">
        <v>13689</v>
      </c>
      <c r="C4641" s="2">
        <v>44176.587465277778</v>
      </c>
      <c r="D4641" s="1" t="s">
        <v>13690</v>
      </c>
      <c r="E4641">
        <v>22260</v>
      </c>
      <c r="F4641" s="1" t="s">
        <v>13691</v>
      </c>
      <c r="G4641" s="1" t="s">
        <v>13692</v>
      </c>
      <c r="H4641" s="1" t="s">
        <v>14442</v>
      </c>
      <c r="I4641" s="1" t="s">
        <v>4474</v>
      </c>
      <c r="J4641" s="2">
        <v>44176.739305555559</v>
      </c>
      <c r="K4641" s="1" t="s">
        <v>14431</v>
      </c>
      <c r="L4641" s="1" t="s">
        <v>22</v>
      </c>
      <c r="M4641">
        <v>6</v>
      </c>
      <c r="N4641" s="4" t="s">
        <v>14443</v>
      </c>
    </row>
    <row r="4642" spans="1:14" ht="43.2" x14ac:dyDescent="0.3">
      <c r="A4642" s="1" t="s">
        <v>13688</v>
      </c>
      <c r="B4642" s="1" t="s">
        <v>13689</v>
      </c>
      <c r="C4642" s="2">
        <v>44176.587465277778</v>
      </c>
      <c r="D4642" s="1" t="s">
        <v>13690</v>
      </c>
      <c r="E4642">
        <v>22260</v>
      </c>
      <c r="F4642" s="1" t="s">
        <v>13691</v>
      </c>
      <c r="G4642" s="1" t="s">
        <v>13692</v>
      </c>
      <c r="H4642" s="1" t="s">
        <v>14444</v>
      </c>
      <c r="I4642" s="1" t="s">
        <v>14445</v>
      </c>
      <c r="J4642" s="2">
        <v>44176.734178240738</v>
      </c>
      <c r="K4642" s="1" t="s">
        <v>14431</v>
      </c>
      <c r="L4642" s="1" t="s">
        <v>22</v>
      </c>
      <c r="M4642">
        <v>5</v>
      </c>
      <c r="N4642" s="4" t="s">
        <v>14446</v>
      </c>
    </row>
    <row r="4643" spans="1:14" x14ac:dyDescent="0.3">
      <c r="A4643" s="1" t="s">
        <v>13688</v>
      </c>
      <c r="B4643" s="1" t="s">
        <v>13689</v>
      </c>
      <c r="C4643" s="2">
        <v>44176.587465277778</v>
      </c>
      <c r="D4643" s="1" t="s">
        <v>13690</v>
      </c>
      <c r="E4643">
        <v>22260</v>
      </c>
      <c r="F4643" s="1" t="s">
        <v>13691</v>
      </c>
      <c r="G4643" s="1" t="s">
        <v>13692</v>
      </c>
      <c r="H4643" s="1" t="s">
        <v>14447</v>
      </c>
      <c r="I4643" s="1" t="s">
        <v>400</v>
      </c>
      <c r="J4643" s="2">
        <v>44176.714895833335</v>
      </c>
      <c r="K4643" s="1" t="s">
        <v>14431</v>
      </c>
      <c r="L4643" s="1" t="s">
        <v>22</v>
      </c>
      <c r="M4643">
        <v>11</v>
      </c>
      <c r="N4643" s="4" t="s">
        <v>14448</v>
      </c>
    </row>
    <row r="4644" spans="1:14" ht="115.2" x14ac:dyDescent="0.3">
      <c r="A4644" s="1" t="s">
        <v>13688</v>
      </c>
      <c r="B4644" s="1" t="s">
        <v>13689</v>
      </c>
      <c r="C4644" s="2">
        <v>44176.587465277778</v>
      </c>
      <c r="D4644" s="1" t="s">
        <v>13690</v>
      </c>
      <c r="E4644">
        <v>22260</v>
      </c>
      <c r="F4644" s="1" t="s">
        <v>13691</v>
      </c>
      <c r="G4644" s="1" t="s">
        <v>13692</v>
      </c>
      <c r="H4644" s="1" t="s">
        <v>14449</v>
      </c>
      <c r="I4644" s="1" t="s">
        <v>197</v>
      </c>
      <c r="J4644" s="2">
        <v>44176.740081018521</v>
      </c>
      <c r="K4644" s="1" t="s">
        <v>14431</v>
      </c>
      <c r="L4644" s="1" t="s">
        <v>22</v>
      </c>
      <c r="M4644">
        <v>5</v>
      </c>
      <c r="N4644" s="4" t="s">
        <v>14450</v>
      </c>
    </row>
    <row r="4645" spans="1:14" x14ac:dyDescent="0.3">
      <c r="A4645" s="1" t="s">
        <v>13688</v>
      </c>
      <c r="B4645" s="1" t="s">
        <v>13689</v>
      </c>
      <c r="C4645" s="2">
        <v>44176.587465277778</v>
      </c>
      <c r="D4645" s="1" t="s">
        <v>13690</v>
      </c>
      <c r="E4645">
        <v>22260</v>
      </c>
      <c r="F4645" s="1" t="s">
        <v>13691</v>
      </c>
      <c r="G4645" s="1" t="s">
        <v>13692</v>
      </c>
      <c r="H4645" s="1" t="s">
        <v>14451</v>
      </c>
      <c r="I4645" s="1" t="s">
        <v>14452</v>
      </c>
      <c r="J4645" s="2">
        <v>44176.752835648149</v>
      </c>
      <c r="K4645" s="1" t="s">
        <v>14431</v>
      </c>
      <c r="L4645" s="1" t="s">
        <v>22</v>
      </c>
      <c r="M4645">
        <v>2</v>
      </c>
      <c r="N4645" s="4" t="s">
        <v>14453</v>
      </c>
    </row>
    <row r="4646" spans="1:14" ht="57.6" x14ac:dyDescent="0.3">
      <c r="A4646" s="1" t="s">
        <v>13688</v>
      </c>
      <c r="B4646" s="1" t="s">
        <v>13689</v>
      </c>
      <c r="C4646" s="2">
        <v>44176.587465277778</v>
      </c>
      <c r="D4646" s="1" t="s">
        <v>13690</v>
      </c>
      <c r="E4646">
        <v>22260</v>
      </c>
      <c r="F4646" s="1" t="s">
        <v>13691</v>
      </c>
      <c r="G4646" s="1" t="s">
        <v>13692</v>
      </c>
      <c r="H4646" s="1" t="s">
        <v>14454</v>
      </c>
      <c r="I4646" s="1" t="s">
        <v>14455</v>
      </c>
      <c r="J4646" s="2">
        <v>44176.854421296295</v>
      </c>
      <c r="K4646" s="1" t="s">
        <v>14431</v>
      </c>
      <c r="L4646" s="1" t="s">
        <v>22</v>
      </c>
      <c r="M4646">
        <v>2</v>
      </c>
      <c r="N4646" s="4" t="s">
        <v>14456</v>
      </c>
    </row>
    <row r="4647" spans="1:14" ht="129.6" x14ac:dyDescent="0.3">
      <c r="A4647" s="1" t="s">
        <v>13688</v>
      </c>
      <c r="B4647" s="1" t="s">
        <v>13689</v>
      </c>
      <c r="C4647" s="2">
        <v>44176.587465277778</v>
      </c>
      <c r="D4647" s="1" t="s">
        <v>13690</v>
      </c>
      <c r="E4647">
        <v>22260</v>
      </c>
      <c r="F4647" s="1" t="s">
        <v>13691</v>
      </c>
      <c r="G4647" s="1" t="s">
        <v>13692</v>
      </c>
      <c r="H4647" s="1" t="s">
        <v>14457</v>
      </c>
      <c r="I4647" s="1" t="s">
        <v>14458</v>
      </c>
      <c r="J4647" s="2">
        <v>44176.910486111112</v>
      </c>
      <c r="K4647" s="1" t="s">
        <v>14431</v>
      </c>
      <c r="L4647" s="1" t="s">
        <v>22</v>
      </c>
      <c r="M4647">
        <v>2</v>
      </c>
      <c r="N4647" s="4" t="s">
        <v>14459</v>
      </c>
    </row>
    <row r="4648" spans="1:14" x14ac:dyDescent="0.3">
      <c r="A4648" s="1" t="s">
        <v>13688</v>
      </c>
      <c r="B4648" s="1" t="s">
        <v>13689</v>
      </c>
      <c r="C4648" s="2">
        <v>44176.587465277778</v>
      </c>
      <c r="D4648" s="1" t="s">
        <v>13690</v>
      </c>
      <c r="E4648">
        <v>22260</v>
      </c>
      <c r="F4648" s="1" t="s">
        <v>13691</v>
      </c>
      <c r="G4648" s="1" t="s">
        <v>13692</v>
      </c>
      <c r="H4648" s="1" t="s">
        <v>14460</v>
      </c>
      <c r="I4648" s="1" t="s">
        <v>14461</v>
      </c>
      <c r="J4648" s="2">
        <v>44176.920069444444</v>
      </c>
      <c r="K4648" s="1" t="s">
        <v>14431</v>
      </c>
      <c r="L4648" s="1" t="s">
        <v>22</v>
      </c>
      <c r="M4648">
        <v>2</v>
      </c>
      <c r="N4648" s="4" t="s">
        <v>14462</v>
      </c>
    </row>
    <row r="4649" spans="1:14" ht="158.4" x14ac:dyDescent="0.3">
      <c r="A4649" s="1" t="s">
        <v>13688</v>
      </c>
      <c r="B4649" s="1" t="s">
        <v>13689</v>
      </c>
      <c r="C4649" s="2">
        <v>44176.587465277778</v>
      </c>
      <c r="D4649" s="1" t="s">
        <v>13690</v>
      </c>
      <c r="E4649">
        <v>22260</v>
      </c>
      <c r="F4649" s="1" t="s">
        <v>13691</v>
      </c>
      <c r="G4649" s="1" t="s">
        <v>13692</v>
      </c>
      <c r="H4649" s="1" t="s">
        <v>14463</v>
      </c>
      <c r="I4649" s="1" t="s">
        <v>14464</v>
      </c>
      <c r="J4649" s="2">
        <v>44177.316608796296</v>
      </c>
      <c r="K4649" s="1" t="s">
        <v>14431</v>
      </c>
      <c r="L4649" s="1" t="s">
        <v>22</v>
      </c>
      <c r="M4649">
        <v>2</v>
      </c>
      <c r="N4649" s="4" t="s">
        <v>14465</v>
      </c>
    </row>
    <row r="4650" spans="1:14" ht="28.8" x14ac:dyDescent="0.3">
      <c r="A4650" s="1" t="s">
        <v>13688</v>
      </c>
      <c r="B4650" s="1" t="s">
        <v>13689</v>
      </c>
      <c r="C4650" s="2">
        <v>44176.587465277778</v>
      </c>
      <c r="D4650" s="1" t="s">
        <v>13690</v>
      </c>
      <c r="E4650">
        <v>22260</v>
      </c>
      <c r="F4650" s="1" t="s">
        <v>13691</v>
      </c>
      <c r="G4650" s="1" t="s">
        <v>13692</v>
      </c>
      <c r="H4650" s="1" t="s">
        <v>14466</v>
      </c>
      <c r="I4650" s="1" t="s">
        <v>465</v>
      </c>
      <c r="J4650" s="2">
        <v>44176.723113425927</v>
      </c>
      <c r="K4650" s="1" t="s">
        <v>14467</v>
      </c>
      <c r="L4650" s="1" t="s">
        <v>22</v>
      </c>
      <c r="M4650">
        <v>44</v>
      </c>
      <c r="N4650" s="4" t="s">
        <v>14468</v>
      </c>
    </row>
    <row r="4651" spans="1:14" x14ac:dyDescent="0.3">
      <c r="A4651" s="1" t="s">
        <v>13688</v>
      </c>
      <c r="B4651" s="1" t="s">
        <v>13689</v>
      </c>
      <c r="C4651" s="2">
        <v>44176.587465277778</v>
      </c>
      <c r="D4651" s="1" t="s">
        <v>13690</v>
      </c>
      <c r="E4651">
        <v>22260</v>
      </c>
      <c r="F4651" s="1" t="s">
        <v>13691</v>
      </c>
      <c r="G4651" s="1" t="s">
        <v>13692</v>
      </c>
      <c r="H4651" s="1" t="s">
        <v>14469</v>
      </c>
      <c r="I4651" s="1" t="s">
        <v>10164</v>
      </c>
      <c r="J4651" s="2">
        <v>44176.726631944446</v>
      </c>
      <c r="K4651" s="1" t="s">
        <v>14470</v>
      </c>
      <c r="L4651" s="1" t="s">
        <v>22</v>
      </c>
      <c r="M4651">
        <v>6</v>
      </c>
      <c r="N4651" s="4" t="s">
        <v>14471</v>
      </c>
    </row>
    <row r="4652" spans="1:14" ht="86.4" x14ac:dyDescent="0.3">
      <c r="A4652" s="1" t="s">
        <v>13688</v>
      </c>
      <c r="B4652" s="1" t="s">
        <v>13689</v>
      </c>
      <c r="C4652" s="2">
        <v>44176.587465277778</v>
      </c>
      <c r="D4652" s="1" t="s">
        <v>13690</v>
      </c>
      <c r="E4652">
        <v>22260</v>
      </c>
      <c r="F4652" s="1" t="s">
        <v>13691</v>
      </c>
      <c r="G4652" s="1" t="s">
        <v>13692</v>
      </c>
      <c r="H4652" s="1" t="s">
        <v>14472</v>
      </c>
      <c r="I4652" s="1" t="s">
        <v>212</v>
      </c>
      <c r="J4652" s="2">
        <v>44176.882060185184</v>
      </c>
      <c r="K4652" s="1" t="s">
        <v>14473</v>
      </c>
      <c r="L4652" s="1" t="s">
        <v>22</v>
      </c>
      <c r="M4652">
        <v>2</v>
      </c>
      <c r="N4652" s="4" t="s">
        <v>14474</v>
      </c>
    </row>
    <row r="4653" spans="1:14" ht="28.8" x14ac:dyDescent="0.3">
      <c r="A4653" s="1" t="s">
        <v>13688</v>
      </c>
      <c r="B4653" s="1" t="s">
        <v>13689</v>
      </c>
      <c r="C4653" s="2">
        <v>44176.587465277778</v>
      </c>
      <c r="D4653" s="1" t="s">
        <v>13690</v>
      </c>
      <c r="E4653">
        <v>22260</v>
      </c>
      <c r="F4653" s="1" t="s">
        <v>13691</v>
      </c>
      <c r="G4653" s="1" t="s">
        <v>13692</v>
      </c>
      <c r="H4653" s="1" t="s">
        <v>14475</v>
      </c>
      <c r="I4653" s="1" t="s">
        <v>14476</v>
      </c>
      <c r="J4653" s="2">
        <v>44176.792534722219</v>
      </c>
      <c r="K4653" s="1" t="s">
        <v>14477</v>
      </c>
      <c r="L4653" s="1" t="s">
        <v>22</v>
      </c>
      <c r="M4653">
        <v>13</v>
      </c>
      <c r="N4653" s="4" t="s">
        <v>14478</v>
      </c>
    </row>
    <row r="4654" spans="1:14" ht="28.8" x14ac:dyDescent="0.3">
      <c r="A4654" s="1" t="s">
        <v>13688</v>
      </c>
      <c r="B4654" s="1" t="s">
        <v>13689</v>
      </c>
      <c r="C4654" s="2">
        <v>44176.587465277778</v>
      </c>
      <c r="D4654" s="1" t="s">
        <v>13690</v>
      </c>
      <c r="E4654">
        <v>22260</v>
      </c>
      <c r="F4654" s="1" t="s">
        <v>13691</v>
      </c>
      <c r="G4654" s="1" t="s">
        <v>13692</v>
      </c>
      <c r="H4654" s="1" t="s">
        <v>14479</v>
      </c>
      <c r="I4654" s="1" t="s">
        <v>14480</v>
      </c>
      <c r="J4654" s="2">
        <v>44177.076840277776</v>
      </c>
      <c r="K4654" s="1" t="s">
        <v>14477</v>
      </c>
      <c r="L4654" s="1" t="s">
        <v>22</v>
      </c>
      <c r="M4654">
        <v>2</v>
      </c>
      <c r="N4654" s="4" t="s">
        <v>14481</v>
      </c>
    </row>
    <row r="4655" spans="1:14" ht="72" x14ac:dyDescent="0.3">
      <c r="A4655" s="1" t="s">
        <v>13688</v>
      </c>
      <c r="B4655" s="1" t="s">
        <v>13689</v>
      </c>
      <c r="C4655" s="2">
        <v>44176.587465277778</v>
      </c>
      <c r="D4655" s="1" t="s">
        <v>13690</v>
      </c>
      <c r="E4655">
        <v>22260</v>
      </c>
      <c r="F4655" s="1" t="s">
        <v>13691</v>
      </c>
      <c r="G4655" s="1" t="s">
        <v>13692</v>
      </c>
      <c r="H4655" s="1" t="s">
        <v>14482</v>
      </c>
      <c r="I4655" s="1" t="s">
        <v>13937</v>
      </c>
      <c r="J4655" s="2">
        <v>44177.128310185188</v>
      </c>
      <c r="K4655" s="1" t="s">
        <v>14483</v>
      </c>
      <c r="L4655" s="1" t="s">
        <v>22</v>
      </c>
      <c r="M4655">
        <v>3</v>
      </c>
      <c r="N4655" s="4" t="s">
        <v>14484</v>
      </c>
    </row>
    <row r="4656" spans="1:14" ht="43.2" x14ac:dyDescent="0.3">
      <c r="A4656" s="1" t="s">
        <v>13688</v>
      </c>
      <c r="B4656" s="1" t="s">
        <v>13689</v>
      </c>
      <c r="C4656" s="2">
        <v>44176.587465277778</v>
      </c>
      <c r="D4656" s="1" t="s">
        <v>13690</v>
      </c>
      <c r="E4656">
        <v>22260</v>
      </c>
      <c r="F4656" s="1" t="s">
        <v>13691</v>
      </c>
      <c r="G4656" s="1" t="s">
        <v>13692</v>
      </c>
      <c r="H4656" s="1" t="s">
        <v>14485</v>
      </c>
      <c r="I4656" s="1" t="s">
        <v>14486</v>
      </c>
      <c r="J4656" s="2">
        <v>44176.78570601852</v>
      </c>
      <c r="K4656" s="1" t="s">
        <v>14487</v>
      </c>
      <c r="L4656" s="1" t="s">
        <v>22</v>
      </c>
      <c r="M4656">
        <v>66</v>
      </c>
      <c r="N4656" s="4" t="s">
        <v>14488</v>
      </c>
    </row>
    <row r="4657" spans="1:14" ht="28.8" x14ac:dyDescent="0.3">
      <c r="A4657" s="1" t="s">
        <v>13688</v>
      </c>
      <c r="B4657" s="1" t="s">
        <v>13689</v>
      </c>
      <c r="C4657" s="2">
        <v>44176.587465277778</v>
      </c>
      <c r="D4657" s="1" t="s">
        <v>13690</v>
      </c>
      <c r="E4657">
        <v>22260</v>
      </c>
      <c r="F4657" s="1" t="s">
        <v>13691</v>
      </c>
      <c r="G4657" s="1" t="s">
        <v>13692</v>
      </c>
      <c r="H4657" s="1" t="s">
        <v>14489</v>
      </c>
      <c r="I4657" s="1" t="s">
        <v>4991</v>
      </c>
      <c r="J4657" s="2">
        <v>44176.757754629631</v>
      </c>
      <c r="K4657" s="1" t="s">
        <v>14490</v>
      </c>
      <c r="L4657" s="1" t="s">
        <v>22</v>
      </c>
      <c r="M4657">
        <v>8</v>
      </c>
      <c r="N4657" s="4" t="s">
        <v>14491</v>
      </c>
    </row>
    <row r="4658" spans="1:14" x14ac:dyDescent="0.3">
      <c r="A4658" s="1" t="s">
        <v>13688</v>
      </c>
      <c r="B4658" s="1" t="s">
        <v>13689</v>
      </c>
      <c r="C4658" s="2">
        <v>44176.587465277778</v>
      </c>
      <c r="D4658" s="1" t="s">
        <v>13690</v>
      </c>
      <c r="E4658">
        <v>22260</v>
      </c>
      <c r="F4658" s="1" t="s">
        <v>13691</v>
      </c>
      <c r="G4658" s="1" t="s">
        <v>13692</v>
      </c>
      <c r="H4658" s="1" t="s">
        <v>14492</v>
      </c>
      <c r="I4658" s="1" t="s">
        <v>104</v>
      </c>
      <c r="J4658" s="2">
        <v>44176.707141203704</v>
      </c>
      <c r="K4658" s="1" t="s">
        <v>14493</v>
      </c>
      <c r="L4658" s="1" t="s">
        <v>22</v>
      </c>
      <c r="M4658">
        <v>2</v>
      </c>
      <c r="N4658" s="4" t="s">
        <v>327</v>
      </c>
    </row>
    <row r="4659" spans="1:14" x14ac:dyDescent="0.3">
      <c r="A4659" s="1" t="s">
        <v>13688</v>
      </c>
      <c r="B4659" s="1" t="s">
        <v>13689</v>
      </c>
      <c r="C4659" s="2">
        <v>44176.587465277778</v>
      </c>
      <c r="D4659" s="1" t="s">
        <v>13690</v>
      </c>
      <c r="E4659">
        <v>22260</v>
      </c>
      <c r="F4659" s="1" t="s">
        <v>13691</v>
      </c>
      <c r="G4659" s="1" t="s">
        <v>13692</v>
      </c>
      <c r="H4659" s="1" t="s">
        <v>14494</v>
      </c>
      <c r="I4659" s="1" t="s">
        <v>10368</v>
      </c>
      <c r="J4659" s="2">
        <v>44176.754120370373</v>
      </c>
      <c r="K4659" s="1" t="s">
        <v>14493</v>
      </c>
      <c r="L4659" s="1" t="s">
        <v>22</v>
      </c>
      <c r="M4659">
        <v>2</v>
      </c>
      <c r="N4659" s="4" t="s">
        <v>14495</v>
      </c>
    </row>
    <row r="4660" spans="1:14" x14ac:dyDescent="0.3">
      <c r="A4660" s="1" t="s">
        <v>13688</v>
      </c>
      <c r="B4660" s="1" t="s">
        <v>13689</v>
      </c>
      <c r="C4660" s="2">
        <v>44176.587465277778</v>
      </c>
      <c r="D4660" s="1" t="s">
        <v>13690</v>
      </c>
      <c r="E4660">
        <v>22260</v>
      </c>
      <c r="F4660" s="1" t="s">
        <v>13691</v>
      </c>
      <c r="G4660" s="1" t="s">
        <v>13692</v>
      </c>
      <c r="H4660" s="1" t="s">
        <v>14496</v>
      </c>
      <c r="I4660" s="1" t="s">
        <v>14497</v>
      </c>
      <c r="J4660" s="2">
        <v>44176.691736111112</v>
      </c>
      <c r="K4660" s="1" t="s">
        <v>14498</v>
      </c>
      <c r="L4660" s="1" t="s">
        <v>22</v>
      </c>
      <c r="M4660">
        <v>193</v>
      </c>
      <c r="N4660" s="4" t="s">
        <v>14499</v>
      </c>
    </row>
    <row r="4661" spans="1:14" ht="72" x14ac:dyDescent="0.3">
      <c r="A4661" s="1" t="s">
        <v>13688</v>
      </c>
      <c r="B4661" s="1" t="s">
        <v>13689</v>
      </c>
      <c r="C4661" s="2">
        <v>44176.587465277778</v>
      </c>
      <c r="D4661" s="1" t="s">
        <v>13690</v>
      </c>
      <c r="E4661">
        <v>22260</v>
      </c>
      <c r="F4661" s="1" t="s">
        <v>13691</v>
      </c>
      <c r="G4661" s="1" t="s">
        <v>13692</v>
      </c>
      <c r="H4661" s="1" t="s">
        <v>14500</v>
      </c>
      <c r="I4661" s="1" t="s">
        <v>14501</v>
      </c>
      <c r="J4661" s="2">
        <v>44176.697789351849</v>
      </c>
      <c r="K4661" s="1" t="s">
        <v>14498</v>
      </c>
      <c r="L4661" s="1" t="s">
        <v>14502</v>
      </c>
      <c r="M4661">
        <v>14</v>
      </c>
      <c r="N4661" s="4" t="s">
        <v>14503</v>
      </c>
    </row>
    <row r="4662" spans="1:14" x14ac:dyDescent="0.3">
      <c r="A4662" s="1" t="s">
        <v>13688</v>
      </c>
      <c r="B4662" s="1" t="s">
        <v>13689</v>
      </c>
      <c r="C4662" s="2">
        <v>44176.587465277778</v>
      </c>
      <c r="D4662" s="1" t="s">
        <v>13690</v>
      </c>
      <c r="E4662">
        <v>22260</v>
      </c>
      <c r="F4662" s="1" t="s">
        <v>13691</v>
      </c>
      <c r="G4662" s="1" t="s">
        <v>13692</v>
      </c>
      <c r="H4662" s="1" t="s">
        <v>14504</v>
      </c>
      <c r="I4662" s="1" t="s">
        <v>104</v>
      </c>
      <c r="J4662" s="2">
        <v>44176.688726851855</v>
      </c>
      <c r="K4662" s="1" t="s">
        <v>14498</v>
      </c>
      <c r="L4662" s="1" t="s">
        <v>22</v>
      </c>
      <c r="M4662">
        <v>17</v>
      </c>
      <c r="N4662" s="4" t="s">
        <v>245</v>
      </c>
    </row>
    <row r="4663" spans="1:14" x14ac:dyDescent="0.3">
      <c r="A4663" s="1" t="s">
        <v>13688</v>
      </c>
      <c r="B4663" s="1" t="s">
        <v>13689</v>
      </c>
      <c r="C4663" s="2">
        <v>44176.587465277778</v>
      </c>
      <c r="D4663" s="1" t="s">
        <v>13690</v>
      </c>
      <c r="E4663">
        <v>22260</v>
      </c>
      <c r="F4663" s="1" t="s">
        <v>13691</v>
      </c>
      <c r="G4663" s="1" t="s">
        <v>13692</v>
      </c>
      <c r="H4663" s="1" t="s">
        <v>14505</v>
      </c>
      <c r="I4663" s="1" t="s">
        <v>1555</v>
      </c>
      <c r="J4663" s="2">
        <v>44176.698159722226</v>
      </c>
      <c r="K4663" s="1" t="s">
        <v>14498</v>
      </c>
      <c r="L4663" s="1" t="s">
        <v>22</v>
      </c>
      <c r="M4663">
        <v>10</v>
      </c>
      <c r="N4663" s="4" t="s">
        <v>14506</v>
      </c>
    </row>
    <row r="4664" spans="1:14" x14ac:dyDescent="0.3">
      <c r="A4664" s="1" t="s">
        <v>13688</v>
      </c>
      <c r="B4664" s="1" t="s">
        <v>13689</v>
      </c>
      <c r="C4664" s="2">
        <v>44176.587465277778</v>
      </c>
      <c r="D4664" s="1" t="s">
        <v>13690</v>
      </c>
      <c r="E4664">
        <v>22260</v>
      </c>
      <c r="F4664" s="1" t="s">
        <v>13691</v>
      </c>
      <c r="G4664" s="1" t="s">
        <v>13692</v>
      </c>
      <c r="H4664" s="1" t="s">
        <v>14507</v>
      </c>
      <c r="I4664" s="1" t="s">
        <v>14508</v>
      </c>
      <c r="J4664" s="2">
        <v>44176.688657407409</v>
      </c>
      <c r="K4664" s="1" t="s">
        <v>14498</v>
      </c>
      <c r="L4664" s="1" t="s">
        <v>22</v>
      </c>
      <c r="M4664">
        <v>10</v>
      </c>
      <c r="N4664" s="4" t="s">
        <v>14509</v>
      </c>
    </row>
    <row r="4665" spans="1:14" x14ac:dyDescent="0.3">
      <c r="A4665" s="1" t="s">
        <v>13688</v>
      </c>
      <c r="B4665" s="1" t="s">
        <v>13689</v>
      </c>
      <c r="C4665" s="2">
        <v>44176.587465277778</v>
      </c>
      <c r="D4665" s="1" t="s">
        <v>13690</v>
      </c>
      <c r="E4665">
        <v>22260</v>
      </c>
      <c r="F4665" s="1" t="s">
        <v>13691</v>
      </c>
      <c r="G4665" s="1" t="s">
        <v>13692</v>
      </c>
      <c r="H4665" s="1" t="s">
        <v>14510</v>
      </c>
      <c r="I4665" s="1" t="s">
        <v>104</v>
      </c>
      <c r="J4665" s="2">
        <v>44176.694664351853</v>
      </c>
      <c r="K4665" s="1" t="s">
        <v>14498</v>
      </c>
      <c r="L4665" s="1" t="s">
        <v>22</v>
      </c>
      <c r="M4665">
        <v>11</v>
      </c>
      <c r="N4665" s="4" t="s">
        <v>327</v>
      </c>
    </row>
    <row r="4666" spans="1:14" ht="43.2" x14ac:dyDescent="0.3">
      <c r="A4666" s="1" t="s">
        <v>13688</v>
      </c>
      <c r="B4666" s="1" t="s">
        <v>13689</v>
      </c>
      <c r="C4666" s="2">
        <v>44176.587465277778</v>
      </c>
      <c r="D4666" s="1" t="s">
        <v>13690</v>
      </c>
      <c r="E4666">
        <v>22260</v>
      </c>
      <c r="F4666" s="1" t="s">
        <v>13691</v>
      </c>
      <c r="G4666" s="1" t="s">
        <v>13692</v>
      </c>
      <c r="H4666" s="1" t="s">
        <v>14511</v>
      </c>
      <c r="I4666" s="1" t="s">
        <v>14512</v>
      </c>
      <c r="J4666" s="2">
        <v>44176.699699074074</v>
      </c>
      <c r="K4666" s="1" t="s">
        <v>14498</v>
      </c>
      <c r="L4666" s="1" t="s">
        <v>22</v>
      </c>
      <c r="M4666">
        <v>6</v>
      </c>
      <c r="N4666" s="4" t="s">
        <v>14513</v>
      </c>
    </row>
    <row r="4667" spans="1:14" x14ac:dyDescent="0.3">
      <c r="A4667" s="1" t="s">
        <v>13688</v>
      </c>
      <c r="B4667" s="1" t="s">
        <v>13689</v>
      </c>
      <c r="C4667" s="2">
        <v>44176.587465277778</v>
      </c>
      <c r="D4667" s="1" t="s">
        <v>13690</v>
      </c>
      <c r="E4667">
        <v>22260</v>
      </c>
      <c r="F4667" s="1" t="s">
        <v>13691</v>
      </c>
      <c r="G4667" s="1" t="s">
        <v>13692</v>
      </c>
      <c r="H4667" s="1" t="s">
        <v>14514</v>
      </c>
      <c r="I4667" s="1" t="s">
        <v>14515</v>
      </c>
      <c r="J4667" s="2">
        <v>44176.698472222219</v>
      </c>
      <c r="K4667" s="1" t="s">
        <v>14498</v>
      </c>
      <c r="L4667" s="1" t="s">
        <v>22</v>
      </c>
      <c r="M4667">
        <v>2</v>
      </c>
      <c r="N4667" s="4" t="s">
        <v>14516</v>
      </c>
    </row>
    <row r="4668" spans="1:14" ht="28.8" x14ac:dyDescent="0.3">
      <c r="A4668" s="1" t="s">
        <v>13688</v>
      </c>
      <c r="B4668" s="1" t="s">
        <v>13689</v>
      </c>
      <c r="C4668" s="2">
        <v>44176.587465277778</v>
      </c>
      <c r="D4668" s="1" t="s">
        <v>13690</v>
      </c>
      <c r="E4668">
        <v>22260</v>
      </c>
      <c r="F4668" s="1" t="s">
        <v>13691</v>
      </c>
      <c r="G4668" s="1" t="s">
        <v>13692</v>
      </c>
      <c r="H4668" s="1" t="s">
        <v>14517</v>
      </c>
      <c r="I4668" s="1" t="s">
        <v>14518</v>
      </c>
      <c r="J4668" s="2">
        <v>44176.698680555557</v>
      </c>
      <c r="K4668" s="1" t="s">
        <v>14498</v>
      </c>
      <c r="L4668" s="1" t="s">
        <v>22</v>
      </c>
      <c r="M4668">
        <v>2</v>
      </c>
      <c r="N4668" s="4" t="s">
        <v>14519</v>
      </c>
    </row>
    <row r="4669" spans="1:14" ht="28.8" x14ac:dyDescent="0.3">
      <c r="A4669" s="1" t="s">
        <v>13688</v>
      </c>
      <c r="B4669" s="1" t="s">
        <v>13689</v>
      </c>
      <c r="C4669" s="2">
        <v>44176.587465277778</v>
      </c>
      <c r="D4669" s="1" t="s">
        <v>13690</v>
      </c>
      <c r="E4669">
        <v>22260</v>
      </c>
      <c r="F4669" s="1" t="s">
        <v>13691</v>
      </c>
      <c r="G4669" s="1" t="s">
        <v>13692</v>
      </c>
      <c r="H4669" s="1" t="s">
        <v>14520</v>
      </c>
      <c r="I4669" s="1" t="s">
        <v>14521</v>
      </c>
      <c r="J4669" s="2">
        <v>44176.737997685188</v>
      </c>
      <c r="K4669" s="1" t="s">
        <v>14522</v>
      </c>
      <c r="L4669" s="1" t="s">
        <v>22</v>
      </c>
      <c r="M4669">
        <v>25</v>
      </c>
      <c r="N4669" s="4" t="s">
        <v>14523</v>
      </c>
    </row>
    <row r="4670" spans="1:14" ht="57.6" x14ac:dyDescent="0.3">
      <c r="A4670" s="1" t="s">
        <v>13688</v>
      </c>
      <c r="B4670" s="1" t="s">
        <v>13689</v>
      </c>
      <c r="C4670" s="2">
        <v>44176.587465277778</v>
      </c>
      <c r="D4670" s="1" t="s">
        <v>13690</v>
      </c>
      <c r="E4670">
        <v>22260</v>
      </c>
      <c r="F4670" s="1" t="s">
        <v>13691</v>
      </c>
      <c r="G4670" s="1" t="s">
        <v>13692</v>
      </c>
      <c r="H4670" s="1" t="s">
        <v>14524</v>
      </c>
      <c r="I4670" s="1" t="s">
        <v>13993</v>
      </c>
      <c r="J4670" s="2">
        <v>44177.075960648152</v>
      </c>
      <c r="K4670" s="1" t="s">
        <v>14525</v>
      </c>
      <c r="L4670" s="1" t="s">
        <v>22</v>
      </c>
      <c r="M4670">
        <v>2</v>
      </c>
      <c r="N4670" s="4" t="s">
        <v>14526</v>
      </c>
    </row>
    <row r="4671" spans="1:14" ht="158.4" x14ac:dyDescent="0.3">
      <c r="A4671" s="1" t="s">
        <v>13688</v>
      </c>
      <c r="B4671" s="1" t="s">
        <v>13689</v>
      </c>
      <c r="C4671" s="2">
        <v>44176.587465277778</v>
      </c>
      <c r="D4671" s="1" t="s">
        <v>13690</v>
      </c>
      <c r="E4671">
        <v>22260</v>
      </c>
      <c r="F4671" s="1" t="s">
        <v>13691</v>
      </c>
      <c r="G4671" s="1" t="s">
        <v>13692</v>
      </c>
      <c r="H4671" s="1" t="s">
        <v>14527</v>
      </c>
      <c r="I4671" s="1" t="s">
        <v>8190</v>
      </c>
      <c r="J4671" s="2">
        <v>44176.918773148151</v>
      </c>
      <c r="K4671" s="1" t="s">
        <v>14528</v>
      </c>
      <c r="L4671" s="1" t="s">
        <v>22</v>
      </c>
      <c r="M4671">
        <v>2</v>
      </c>
      <c r="N4671" s="4" t="s">
        <v>14529</v>
      </c>
    </row>
    <row r="4672" spans="1:14" ht="144" x14ac:dyDescent="0.3">
      <c r="A4672" s="1" t="s">
        <v>13688</v>
      </c>
      <c r="B4672" s="1" t="s">
        <v>13689</v>
      </c>
      <c r="C4672" s="2">
        <v>44176.587465277778</v>
      </c>
      <c r="D4672" s="1" t="s">
        <v>13690</v>
      </c>
      <c r="E4672">
        <v>22260</v>
      </c>
      <c r="F4672" s="1" t="s">
        <v>13691</v>
      </c>
      <c r="G4672" s="1" t="s">
        <v>13692</v>
      </c>
      <c r="H4672" s="1" t="s">
        <v>14530</v>
      </c>
      <c r="I4672" s="1" t="s">
        <v>14027</v>
      </c>
      <c r="J4672" s="2">
        <v>44176.706053240741</v>
      </c>
      <c r="K4672" s="1" t="s">
        <v>14531</v>
      </c>
      <c r="L4672" s="1" t="s">
        <v>22</v>
      </c>
      <c r="M4672">
        <v>43</v>
      </c>
      <c r="N4672" s="4" t="s">
        <v>14532</v>
      </c>
    </row>
    <row r="4673" spans="1:14" ht="57.6" x14ac:dyDescent="0.3">
      <c r="A4673" s="1" t="s">
        <v>13688</v>
      </c>
      <c r="B4673" s="1" t="s">
        <v>13689</v>
      </c>
      <c r="C4673" s="2">
        <v>44176.587465277778</v>
      </c>
      <c r="D4673" s="1" t="s">
        <v>13690</v>
      </c>
      <c r="E4673">
        <v>22260</v>
      </c>
      <c r="F4673" s="1" t="s">
        <v>13691</v>
      </c>
      <c r="G4673" s="1" t="s">
        <v>13692</v>
      </c>
      <c r="H4673" s="1" t="s">
        <v>14533</v>
      </c>
      <c r="I4673" s="1" t="s">
        <v>1814</v>
      </c>
      <c r="J4673" s="2">
        <v>44176.771921296298</v>
      </c>
      <c r="K4673" s="1" t="s">
        <v>14534</v>
      </c>
      <c r="L4673" s="1" t="s">
        <v>22</v>
      </c>
      <c r="M4673">
        <v>7</v>
      </c>
      <c r="N4673" s="4" t="s">
        <v>14535</v>
      </c>
    </row>
    <row r="4674" spans="1:14" ht="28.8" x14ac:dyDescent="0.3">
      <c r="A4674" s="1" t="s">
        <v>13688</v>
      </c>
      <c r="B4674" s="1" t="s">
        <v>13689</v>
      </c>
      <c r="C4674" s="2">
        <v>44176.587465277778</v>
      </c>
      <c r="D4674" s="1" t="s">
        <v>13690</v>
      </c>
      <c r="E4674">
        <v>22260</v>
      </c>
      <c r="F4674" s="1" t="s">
        <v>13691</v>
      </c>
      <c r="G4674" s="1" t="s">
        <v>13692</v>
      </c>
      <c r="H4674" s="1" t="s">
        <v>14536</v>
      </c>
      <c r="I4674" s="1" t="s">
        <v>14537</v>
      </c>
      <c r="J4674" s="2">
        <v>44176.753587962965</v>
      </c>
      <c r="K4674" s="1" t="s">
        <v>14538</v>
      </c>
      <c r="L4674" s="1" t="s">
        <v>22</v>
      </c>
      <c r="M4674">
        <v>13</v>
      </c>
      <c r="N4674" s="4" t="s">
        <v>14539</v>
      </c>
    </row>
    <row r="4675" spans="1:14" ht="86.4" x14ac:dyDescent="0.3">
      <c r="A4675" s="1" t="s">
        <v>13688</v>
      </c>
      <c r="B4675" s="1" t="s">
        <v>13689</v>
      </c>
      <c r="C4675" s="2">
        <v>44176.587465277778</v>
      </c>
      <c r="D4675" s="1" t="s">
        <v>13690</v>
      </c>
      <c r="E4675">
        <v>22260</v>
      </c>
      <c r="F4675" s="1" t="s">
        <v>13691</v>
      </c>
      <c r="G4675" s="1" t="s">
        <v>13692</v>
      </c>
      <c r="H4675" s="1" t="s">
        <v>14540</v>
      </c>
      <c r="I4675" s="1" t="s">
        <v>13476</v>
      </c>
      <c r="J4675" s="2">
        <v>44176.827789351853</v>
      </c>
      <c r="K4675" s="1" t="s">
        <v>14538</v>
      </c>
      <c r="L4675" s="1" t="s">
        <v>22</v>
      </c>
      <c r="M4675">
        <v>7</v>
      </c>
      <c r="N4675" s="4" t="s">
        <v>14541</v>
      </c>
    </row>
    <row r="4676" spans="1:14" ht="72" x14ac:dyDescent="0.3">
      <c r="A4676" s="1" t="s">
        <v>13688</v>
      </c>
      <c r="B4676" s="1" t="s">
        <v>13689</v>
      </c>
      <c r="C4676" s="2">
        <v>44176.587465277778</v>
      </c>
      <c r="D4676" s="1" t="s">
        <v>13690</v>
      </c>
      <c r="E4676">
        <v>22260</v>
      </c>
      <c r="F4676" s="1" t="s">
        <v>13691</v>
      </c>
      <c r="G4676" s="1" t="s">
        <v>13692</v>
      </c>
      <c r="H4676" s="1" t="s">
        <v>14542</v>
      </c>
      <c r="I4676" s="1" t="s">
        <v>14046</v>
      </c>
      <c r="J4676" s="2">
        <v>44176.640474537038</v>
      </c>
      <c r="K4676" s="1" t="s">
        <v>14543</v>
      </c>
      <c r="L4676" s="1" t="s">
        <v>22</v>
      </c>
      <c r="M4676">
        <v>16</v>
      </c>
      <c r="N4676" s="4" t="s">
        <v>14544</v>
      </c>
    </row>
    <row r="4677" spans="1:14" x14ac:dyDescent="0.3">
      <c r="A4677" s="1" t="s">
        <v>13688</v>
      </c>
      <c r="B4677" s="1" t="s">
        <v>13689</v>
      </c>
      <c r="C4677" s="2">
        <v>44176.587465277778</v>
      </c>
      <c r="D4677" s="1" t="s">
        <v>13690</v>
      </c>
      <c r="E4677">
        <v>22260</v>
      </c>
      <c r="F4677" s="1" t="s">
        <v>13691</v>
      </c>
      <c r="G4677" s="1" t="s">
        <v>13692</v>
      </c>
      <c r="H4677" s="1" t="s">
        <v>14545</v>
      </c>
      <c r="I4677" s="1" t="s">
        <v>7430</v>
      </c>
      <c r="J4677" s="2">
        <v>44176.646412037036</v>
      </c>
      <c r="K4677" s="1" t="s">
        <v>14543</v>
      </c>
      <c r="L4677" s="1" t="s">
        <v>22</v>
      </c>
      <c r="M4677">
        <v>8</v>
      </c>
      <c r="N4677" s="4" t="s">
        <v>14546</v>
      </c>
    </row>
    <row r="4678" spans="1:14" ht="28.8" x14ac:dyDescent="0.3">
      <c r="A4678" s="1" t="s">
        <v>13688</v>
      </c>
      <c r="B4678" s="1" t="s">
        <v>13689</v>
      </c>
      <c r="C4678" s="2">
        <v>44176.587465277778</v>
      </c>
      <c r="D4678" s="1" t="s">
        <v>13690</v>
      </c>
      <c r="E4678">
        <v>22260</v>
      </c>
      <c r="F4678" s="1" t="s">
        <v>13691</v>
      </c>
      <c r="G4678" s="1" t="s">
        <v>13692</v>
      </c>
      <c r="H4678" s="1" t="s">
        <v>14547</v>
      </c>
      <c r="I4678" s="1" t="s">
        <v>14548</v>
      </c>
      <c r="J4678" s="2">
        <v>44176.631666666668</v>
      </c>
      <c r="K4678" s="1" t="s">
        <v>14543</v>
      </c>
      <c r="L4678" s="1" t="s">
        <v>22</v>
      </c>
      <c r="M4678">
        <v>7</v>
      </c>
      <c r="N4678" s="4" t="s">
        <v>14549</v>
      </c>
    </row>
    <row r="4679" spans="1:14" ht="28.8" x14ac:dyDescent="0.3">
      <c r="A4679" s="1" t="s">
        <v>13688</v>
      </c>
      <c r="B4679" s="1" t="s">
        <v>13689</v>
      </c>
      <c r="C4679" s="2">
        <v>44176.587465277778</v>
      </c>
      <c r="D4679" s="1" t="s">
        <v>13690</v>
      </c>
      <c r="E4679">
        <v>22260</v>
      </c>
      <c r="F4679" s="1" t="s">
        <v>13691</v>
      </c>
      <c r="G4679" s="1" t="s">
        <v>13692</v>
      </c>
      <c r="H4679" s="1" t="s">
        <v>14550</v>
      </c>
      <c r="I4679" s="1" t="s">
        <v>14069</v>
      </c>
      <c r="J4679" s="2">
        <v>44176.710706018515</v>
      </c>
      <c r="K4679" s="1" t="s">
        <v>14551</v>
      </c>
      <c r="L4679" s="1" t="s">
        <v>22</v>
      </c>
      <c r="M4679">
        <v>200</v>
      </c>
      <c r="N4679" s="4" t="s">
        <v>14552</v>
      </c>
    </row>
    <row r="4680" spans="1:14" ht="72" x14ac:dyDescent="0.3">
      <c r="A4680" s="1" t="s">
        <v>13688</v>
      </c>
      <c r="B4680" s="1" t="s">
        <v>13689</v>
      </c>
      <c r="C4680" s="2">
        <v>44176.587465277778</v>
      </c>
      <c r="D4680" s="1" t="s">
        <v>13690</v>
      </c>
      <c r="E4680">
        <v>22260</v>
      </c>
      <c r="F4680" s="1" t="s">
        <v>13691</v>
      </c>
      <c r="G4680" s="1" t="s">
        <v>13692</v>
      </c>
      <c r="H4680" s="1" t="s">
        <v>14553</v>
      </c>
      <c r="I4680" s="1" t="s">
        <v>14554</v>
      </c>
      <c r="J4680" s="2">
        <v>44176.760798611111</v>
      </c>
      <c r="K4680" s="1" t="s">
        <v>14551</v>
      </c>
      <c r="L4680" s="1" t="s">
        <v>22</v>
      </c>
      <c r="M4680">
        <v>67</v>
      </c>
      <c r="N4680" s="4" t="s">
        <v>14555</v>
      </c>
    </row>
    <row r="4681" spans="1:14" ht="43.2" x14ac:dyDescent="0.3">
      <c r="A4681" s="1" t="s">
        <v>13688</v>
      </c>
      <c r="B4681" s="1" t="s">
        <v>13689</v>
      </c>
      <c r="C4681" s="2">
        <v>44176.587465277778</v>
      </c>
      <c r="D4681" s="1" t="s">
        <v>13690</v>
      </c>
      <c r="E4681">
        <v>22260</v>
      </c>
      <c r="F4681" s="1" t="s">
        <v>13691</v>
      </c>
      <c r="G4681" s="1" t="s">
        <v>13692</v>
      </c>
      <c r="H4681" s="1" t="s">
        <v>14556</v>
      </c>
      <c r="I4681" s="1" t="s">
        <v>14557</v>
      </c>
      <c r="J4681" s="2">
        <v>44177.080775462964</v>
      </c>
      <c r="K4681" s="1" t="s">
        <v>14551</v>
      </c>
      <c r="L4681" s="1" t="s">
        <v>22</v>
      </c>
      <c r="M4681">
        <v>8</v>
      </c>
      <c r="N4681" s="4" t="s">
        <v>14558</v>
      </c>
    </row>
    <row r="4682" spans="1:14" ht="28.8" x14ac:dyDescent="0.3">
      <c r="A4682" s="1" t="s">
        <v>13688</v>
      </c>
      <c r="B4682" s="1" t="s">
        <v>13689</v>
      </c>
      <c r="C4682" s="2">
        <v>44176.587465277778</v>
      </c>
      <c r="D4682" s="1" t="s">
        <v>13690</v>
      </c>
      <c r="E4682">
        <v>22260</v>
      </c>
      <c r="F4682" s="1" t="s">
        <v>13691</v>
      </c>
      <c r="G4682" s="1" t="s">
        <v>13692</v>
      </c>
      <c r="H4682" s="1" t="s">
        <v>14559</v>
      </c>
      <c r="I4682" s="1" t="s">
        <v>13943</v>
      </c>
      <c r="J4682" s="2">
        <v>44177.112245370372</v>
      </c>
      <c r="K4682" s="1" t="s">
        <v>14551</v>
      </c>
      <c r="L4682" s="1" t="s">
        <v>22</v>
      </c>
      <c r="M4682">
        <v>3</v>
      </c>
      <c r="N4682" s="4" t="s">
        <v>14560</v>
      </c>
    </row>
    <row r="4683" spans="1:14" x14ac:dyDescent="0.3">
      <c r="A4683" s="1" t="s">
        <v>13688</v>
      </c>
      <c r="B4683" s="1" t="s">
        <v>13689</v>
      </c>
      <c r="C4683" s="2">
        <v>44176.587465277778</v>
      </c>
      <c r="D4683" s="1" t="s">
        <v>13690</v>
      </c>
      <c r="E4683">
        <v>22260</v>
      </c>
      <c r="F4683" s="1" t="s">
        <v>13691</v>
      </c>
      <c r="G4683" s="1" t="s">
        <v>13692</v>
      </c>
      <c r="H4683" s="1" t="s">
        <v>14561</v>
      </c>
      <c r="I4683" s="1" t="s">
        <v>14562</v>
      </c>
      <c r="J4683" s="2">
        <v>44176.846192129633</v>
      </c>
      <c r="K4683" s="1" t="s">
        <v>14551</v>
      </c>
      <c r="L4683" s="1" t="s">
        <v>22</v>
      </c>
      <c r="M4683">
        <v>2</v>
      </c>
      <c r="N4683" s="4" t="s">
        <v>14563</v>
      </c>
    </row>
    <row r="4684" spans="1:14" ht="28.8" x14ac:dyDescent="0.3">
      <c r="A4684" s="1" t="s">
        <v>13688</v>
      </c>
      <c r="B4684" s="1" t="s">
        <v>13689</v>
      </c>
      <c r="C4684" s="2">
        <v>44176.587465277778</v>
      </c>
      <c r="D4684" s="1" t="s">
        <v>13690</v>
      </c>
      <c r="E4684">
        <v>22260</v>
      </c>
      <c r="F4684" s="1" t="s">
        <v>13691</v>
      </c>
      <c r="G4684" s="1" t="s">
        <v>13692</v>
      </c>
      <c r="H4684" s="1" t="s">
        <v>14564</v>
      </c>
      <c r="I4684" s="1" t="s">
        <v>14066</v>
      </c>
      <c r="J4684" s="2">
        <v>44176.800671296296</v>
      </c>
      <c r="K4684" s="1" t="s">
        <v>14565</v>
      </c>
      <c r="L4684" s="1" t="s">
        <v>22</v>
      </c>
      <c r="M4684">
        <v>8</v>
      </c>
      <c r="N4684" s="4" t="s">
        <v>14566</v>
      </c>
    </row>
    <row r="4685" spans="1:14" ht="28.8" x14ac:dyDescent="0.3">
      <c r="A4685" s="1" t="s">
        <v>13688</v>
      </c>
      <c r="B4685" s="1" t="s">
        <v>13689</v>
      </c>
      <c r="C4685" s="2">
        <v>44176.587465277778</v>
      </c>
      <c r="D4685" s="1" t="s">
        <v>13690</v>
      </c>
      <c r="E4685">
        <v>22260</v>
      </c>
      <c r="F4685" s="1" t="s">
        <v>13691</v>
      </c>
      <c r="G4685" s="1" t="s">
        <v>13692</v>
      </c>
      <c r="H4685" s="1" t="s">
        <v>14567</v>
      </c>
      <c r="I4685" s="1" t="s">
        <v>14568</v>
      </c>
      <c r="J4685" s="2">
        <v>44176.768657407411</v>
      </c>
      <c r="K4685" s="1" t="s">
        <v>14569</v>
      </c>
      <c r="L4685" s="1" t="s">
        <v>22</v>
      </c>
      <c r="M4685">
        <v>12</v>
      </c>
      <c r="N4685" s="4" t="s">
        <v>14570</v>
      </c>
    </row>
    <row r="4686" spans="1:14" ht="72" x14ac:dyDescent="0.3">
      <c r="A4686" s="1" t="s">
        <v>13688</v>
      </c>
      <c r="B4686" s="1" t="s">
        <v>13689</v>
      </c>
      <c r="C4686" s="2">
        <v>44176.587465277778</v>
      </c>
      <c r="D4686" s="1" t="s">
        <v>13690</v>
      </c>
      <c r="E4686">
        <v>22260</v>
      </c>
      <c r="F4686" s="1" t="s">
        <v>13691</v>
      </c>
      <c r="G4686" s="1" t="s">
        <v>13692</v>
      </c>
      <c r="H4686" s="1" t="s">
        <v>14571</v>
      </c>
      <c r="I4686" s="1" t="s">
        <v>14572</v>
      </c>
      <c r="J4686" s="2">
        <v>44176.719525462962</v>
      </c>
      <c r="K4686" s="1" t="s">
        <v>14573</v>
      </c>
      <c r="L4686" s="1" t="s">
        <v>22</v>
      </c>
      <c r="M4686">
        <v>94</v>
      </c>
      <c r="N4686" s="4" t="s">
        <v>14574</v>
      </c>
    </row>
    <row r="4687" spans="1:14" x14ac:dyDescent="0.3">
      <c r="A4687" s="1" t="s">
        <v>13688</v>
      </c>
      <c r="B4687" s="1" t="s">
        <v>13689</v>
      </c>
      <c r="C4687" s="2">
        <v>44176.587465277778</v>
      </c>
      <c r="D4687" s="1" t="s">
        <v>13690</v>
      </c>
      <c r="E4687">
        <v>22260</v>
      </c>
      <c r="F4687" s="1" t="s">
        <v>13691</v>
      </c>
      <c r="G4687" s="1" t="s">
        <v>13692</v>
      </c>
      <c r="H4687" s="1" t="s">
        <v>14575</v>
      </c>
      <c r="I4687" s="1" t="s">
        <v>14576</v>
      </c>
      <c r="J4687" s="2">
        <v>44176.815949074073</v>
      </c>
      <c r="K4687" s="1" t="s">
        <v>14573</v>
      </c>
      <c r="L4687" s="1" t="s">
        <v>22</v>
      </c>
      <c r="M4687">
        <v>5</v>
      </c>
      <c r="N4687" s="4" t="s">
        <v>14577</v>
      </c>
    </row>
    <row r="4688" spans="1:14" x14ac:dyDescent="0.3">
      <c r="A4688" s="1" t="s">
        <v>13688</v>
      </c>
      <c r="B4688" s="1" t="s">
        <v>13689</v>
      </c>
      <c r="C4688" s="2">
        <v>44176.587465277778</v>
      </c>
      <c r="D4688" s="1" t="s">
        <v>13690</v>
      </c>
      <c r="E4688">
        <v>22260</v>
      </c>
      <c r="F4688" s="1" t="s">
        <v>13691</v>
      </c>
      <c r="G4688" s="1" t="s">
        <v>13692</v>
      </c>
      <c r="H4688" s="1" t="s">
        <v>14578</v>
      </c>
      <c r="I4688" s="1" t="s">
        <v>104</v>
      </c>
      <c r="J4688" s="2">
        <v>44176.964606481481</v>
      </c>
      <c r="K4688" s="1" t="s">
        <v>14573</v>
      </c>
      <c r="L4688" s="1" t="s">
        <v>14579</v>
      </c>
      <c r="M4688">
        <v>5</v>
      </c>
      <c r="N4688" s="4" t="s">
        <v>245</v>
      </c>
    </row>
    <row r="4689" spans="1:14" ht="28.8" x14ac:dyDescent="0.3">
      <c r="A4689" s="1" t="s">
        <v>13688</v>
      </c>
      <c r="B4689" s="1" t="s">
        <v>13689</v>
      </c>
      <c r="C4689" s="2">
        <v>44176.587465277778</v>
      </c>
      <c r="D4689" s="1" t="s">
        <v>13690</v>
      </c>
      <c r="E4689">
        <v>22260</v>
      </c>
      <c r="F4689" s="1" t="s">
        <v>13691</v>
      </c>
      <c r="G4689" s="1" t="s">
        <v>13692</v>
      </c>
      <c r="H4689" s="1" t="s">
        <v>14580</v>
      </c>
      <c r="I4689" s="1" t="s">
        <v>14581</v>
      </c>
      <c r="J4689" s="2">
        <v>44176.772650462961</v>
      </c>
      <c r="K4689" s="1" t="s">
        <v>14573</v>
      </c>
      <c r="L4689" s="1" t="s">
        <v>22</v>
      </c>
      <c r="M4689">
        <v>3</v>
      </c>
      <c r="N4689" s="4" t="s">
        <v>14582</v>
      </c>
    </row>
    <row r="4690" spans="1:14" x14ac:dyDescent="0.3">
      <c r="A4690" s="1" t="s">
        <v>13688</v>
      </c>
      <c r="B4690" s="1" t="s">
        <v>13689</v>
      </c>
      <c r="C4690" s="2">
        <v>44176.587465277778</v>
      </c>
      <c r="D4690" s="1" t="s">
        <v>13690</v>
      </c>
      <c r="E4690">
        <v>22260</v>
      </c>
      <c r="F4690" s="1" t="s">
        <v>13691</v>
      </c>
      <c r="G4690" s="1" t="s">
        <v>13692</v>
      </c>
      <c r="H4690" s="1" t="s">
        <v>14583</v>
      </c>
      <c r="I4690" s="1" t="s">
        <v>14584</v>
      </c>
      <c r="J4690" s="2">
        <v>44176.850243055553</v>
      </c>
      <c r="K4690" s="1" t="s">
        <v>14573</v>
      </c>
      <c r="L4690" s="1" t="s">
        <v>22</v>
      </c>
      <c r="M4690">
        <v>3</v>
      </c>
      <c r="N4690" s="4" t="s">
        <v>14585</v>
      </c>
    </row>
    <row r="4691" spans="1:14" x14ac:dyDescent="0.3">
      <c r="A4691" s="1" t="s">
        <v>13688</v>
      </c>
      <c r="B4691" s="1" t="s">
        <v>13689</v>
      </c>
      <c r="C4691" s="2">
        <v>44176.587465277778</v>
      </c>
      <c r="D4691" s="1" t="s">
        <v>13690</v>
      </c>
      <c r="E4691">
        <v>22260</v>
      </c>
      <c r="F4691" s="1" t="s">
        <v>13691</v>
      </c>
      <c r="G4691" s="1" t="s">
        <v>13692</v>
      </c>
      <c r="H4691" s="1" t="s">
        <v>14586</v>
      </c>
      <c r="I4691" s="1" t="s">
        <v>14587</v>
      </c>
      <c r="J4691" s="2">
        <v>44176.712326388886</v>
      </c>
      <c r="K4691" s="1" t="s">
        <v>14588</v>
      </c>
      <c r="L4691" s="1" t="s">
        <v>22</v>
      </c>
      <c r="M4691">
        <v>65</v>
      </c>
      <c r="N4691" s="4" t="s">
        <v>14589</v>
      </c>
    </row>
    <row r="4692" spans="1:14" ht="43.2" x14ac:dyDescent="0.3">
      <c r="A4692" s="1" t="s">
        <v>13688</v>
      </c>
      <c r="B4692" s="1" t="s">
        <v>13689</v>
      </c>
      <c r="C4692" s="2">
        <v>44176.587465277778</v>
      </c>
      <c r="D4692" s="1" t="s">
        <v>13690</v>
      </c>
      <c r="E4692">
        <v>22260</v>
      </c>
      <c r="F4692" s="1" t="s">
        <v>13691</v>
      </c>
      <c r="G4692" s="1" t="s">
        <v>13692</v>
      </c>
      <c r="H4692" s="1" t="s">
        <v>14590</v>
      </c>
      <c r="I4692" s="1" t="s">
        <v>14591</v>
      </c>
      <c r="J4692" s="2">
        <v>44176.71565972222</v>
      </c>
      <c r="K4692" s="1" t="s">
        <v>14588</v>
      </c>
      <c r="L4692" s="1" t="s">
        <v>14592</v>
      </c>
      <c r="M4692">
        <v>105</v>
      </c>
      <c r="N4692" s="4" t="s">
        <v>14593</v>
      </c>
    </row>
    <row r="4693" spans="1:14" x14ac:dyDescent="0.3">
      <c r="A4693" s="1" t="s">
        <v>13688</v>
      </c>
      <c r="B4693" s="1" t="s">
        <v>13689</v>
      </c>
      <c r="C4693" s="2">
        <v>44176.587465277778</v>
      </c>
      <c r="D4693" s="1" t="s">
        <v>13690</v>
      </c>
      <c r="E4693">
        <v>22260</v>
      </c>
      <c r="F4693" s="1" t="s">
        <v>13691</v>
      </c>
      <c r="G4693" s="1" t="s">
        <v>13692</v>
      </c>
      <c r="H4693" s="1" t="s">
        <v>14594</v>
      </c>
      <c r="I4693" s="1" t="s">
        <v>14595</v>
      </c>
      <c r="J4693" s="2">
        <v>44176.729421296295</v>
      </c>
      <c r="K4693" s="1" t="s">
        <v>14588</v>
      </c>
      <c r="L4693" s="1" t="s">
        <v>22</v>
      </c>
      <c r="M4693">
        <v>4</v>
      </c>
      <c r="N4693" s="4" t="s">
        <v>14596</v>
      </c>
    </row>
    <row r="4694" spans="1:14" ht="28.8" x14ac:dyDescent="0.3">
      <c r="A4694" s="1" t="s">
        <v>13688</v>
      </c>
      <c r="B4694" s="1" t="s">
        <v>13689</v>
      </c>
      <c r="C4694" s="2">
        <v>44176.587465277778</v>
      </c>
      <c r="D4694" s="1" t="s">
        <v>13690</v>
      </c>
      <c r="E4694">
        <v>22260</v>
      </c>
      <c r="F4694" s="1" t="s">
        <v>13691</v>
      </c>
      <c r="G4694" s="1" t="s">
        <v>13692</v>
      </c>
      <c r="H4694" s="1" t="s">
        <v>14597</v>
      </c>
      <c r="I4694" s="1" t="s">
        <v>6920</v>
      </c>
      <c r="J4694" s="2">
        <v>44176.778622685182</v>
      </c>
      <c r="K4694" s="1" t="s">
        <v>14588</v>
      </c>
      <c r="L4694" s="1" t="s">
        <v>22</v>
      </c>
      <c r="M4694">
        <v>2</v>
      </c>
      <c r="N4694" s="4" t="s">
        <v>14598</v>
      </c>
    </row>
    <row r="4695" spans="1:14" ht="86.4" x14ac:dyDescent="0.3">
      <c r="A4695" s="1" t="s">
        <v>13688</v>
      </c>
      <c r="B4695" s="1" t="s">
        <v>13689</v>
      </c>
      <c r="C4695" s="2">
        <v>44176.587465277778</v>
      </c>
      <c r="D4695" s="1" t="s">
        <v>13690</v>
      </c>
      <c r="E4695">
        <v>22260</v>
      </c>
      <c r="F4695" s="1" t="s">
        <v>13691</v>
      </c>
      <c r="G4695" s="1" t="s">
        <v>13692</v>
      </c>
      <c r="H4695" s="1" t="s">
        <v>14599</v>
      </c>
      <c r="I4695" s="1" t="s">
        <v>10032</v>
      </c>
      <c r="J4695" s="2">
        <v>44176.982928240737</v>
      </c>
      <c r="K4695" s="1" t="s">
        <v>14588</v>
      </c>
      <c r="L4695" s="1" t="s">
        <v>22</v>
      </c>
      <c r="M4695">
        <v>2</v>
      </c>
      <c r="N4695" s="4" t="s">
        <v>14600</v>
      </c>
    </row>
    <row r="4696" spans="1:14" ht="86.4" x14ac:dyDescent="0.3">
      <c r="A4696" s="1" t="s">
        <v>13688</v>
      </c>
      <c r="B4696" s="1" t="s">
        <v>13689</v>
      </c>
      <c r="C4696" s="2">
        <v>44176.587465277778</v>
      </c>
      <c r="D4696" s="1" t="s">
        <v>13690</v>
      </c>
      <c r="E4696">
        <v>22260</v>
      </c>
      <c r="F4696" s="1" t="s">
        <v>13691</v>
      </c>
      <c r="G4696" s="1" t="s">
        <v>13692</v>
      </c>
      <c r="H4696" s="1" t="s">
        <v>14601</v>
      </c>
      <c r="I4696" s="1" t="s">
        <v>14602</v>
      </c>
      <c r="J4696" s="2">
        <v>44176.713495370372</v>
      </c>
      <c r="K4696" s="1" t="s">
        <v>14603</v>
      </c>
      <c r="L4696" s="1" t="s">
        <v>22</v>
      </c>
      <c r="M4696">
        <v>39</v>
      </c>
      <c r="N4696" s="4" t="s">
        <v>14604</v>
      </c>
    </row>
    <row r="4697" spans="1:14" ht="72" x14ac:dyDescent="0.3">
      <c r="A4697" s="1" t="s">
        <v>13688</v>
      </c>
      <c r="B4697" s="1" t="s">
        <v>13689</v>
      </c>
      <c r="C4697" s="2">
        <v>44176.587465277778</v>
      </c>
      <c r="D4697" s="1" t="s">
        <v>13690</v>
      </c>
      <c r="E4697">
        <v>22260</v>
      </c>
      <c r="F4697" s="1" t="s">
        <v>13691</v>
      </c>
      <c r="G4697" s="1" t="s">
        <v>13692</v>
      </c>
      <c r="H4697" s="1" t="s">
        <v>14605</v>
      </c>
      <c r="I4697" s="1" t="s">
        <v>3498</v>
      </c>
      <c r="J4697" s="2">
        <v>44176.906435185185</v>
      </c>
      <c r="K4697" s="1" t="s">
        <v>14606</v>
      </c>
      <c r="L4697" s="1" t="s">
        <v>22</v>
      </c>
      <c r="M4697">
        <v>5</v>
      </c>
      <c r="N4697" s="4" t="s">
        <v>14607</v>
      </c>
    </row>
    <row r="4698" spans="1:14" ht="86.4" x14ac:dyDescent="0.3">
      <c r="A4698" s="1" t="s">
        <v>13688</v>
      </c>
      <c r="B4698" s="1" t="s">
        <v>13689</v>
      </c>
      <c r="C4698" s="2">
        <v>44176.587465277778</v>
      </c>
      <c r="D4698" s="1" t="s">
        <v>13690</v>
      </c>
      <c r="E4698">
        <v>22260</v>
      </c>
      <c r="F4698" s="1" t="s">
        <v>13691</v>
      </c>
      <c r="G4698" s="1" t="s">
        <v>13692</v>
      </c>
      <c r="H4698" s="1" t="s">
        <v>14608</v>
      </c>
      <c r="I4698" s="1" t="s">
        <v>14079</v>
      </c>
      <c r="J4698" s="2">
        <v>44176.881504629629</v>
      </c>
      <c r="K4698" s="1" t="s">
        <v>14609</v>
      </c>
      <c r="L4698" s="1" t="s">
        <v>22</v>
      </c>
      <c r="M4698">
        <v>6</v>
      </c>
      <c r="N4698" s="4" t="s">
        <v>14610</v>
      </c>
    </row>
    <row r="4699" spans="1:14" ht="28.8" x14ac:dyDescent="0.3">
      <c r="A4699" s="1" t="s">
        <v>13688</v>
      </c>
      <c r="B4699" s="1" t="s">
        <v>13689</v>
      </c>
      <c r="C4699" s="2">
        <v>44176.587465277778</v>
      </c>
      <c r="D4699" s="1" t="s">
        <v>13690</v>
      </c>
      <c r="E4699">
        <v>22260</v>
      </c>
      <c r="F4699" s="1" t="s">
        <v>13691</v>
      </c>
      <c r="G4699" s="1" t="s">
        <v>13692</v>
      </c>
      <c r="H4699" s="1" t="s">
        <v>14611</v>
      </c>
      <c r="I4699" s="1" t="s">
        <v>14612</v>
      </c>
      <c r="J4699" s="2">
        <v>44177.017430555556</v>
      </c>
      <c r="K4699" s="1" t="s">
        <v>14609</v>
      </c>
      <c r="L4699" s="1" t="s">
        <v>22</v>
      </c>
      <c r="M4699">
        <v>2</v>
      </c>
      <c r="N4699" s="4" t="s">
        <v>14613</v>
      </c>
    </row>
    <row r="4700" spans="1:14" x14ac:dyDescent="0.3">
      <c r="A4700" s="1" t="s">
        <v>13688</v>
      </c>
      <c r="B4700" s="1" t="s">
        <v>13689</v>
      </c>
      <c r="C4700" s="2">
        <v>44176.587465277778</v>
      </c>
      <c r="D4700" s="1" t="s">
        <v>13690</v>
      </c>
      <c r="E4700">
        <v>22260</v>
      </c>
      <c r="F4700" s="1" t="s">
        <v>13691</v>
      </c>
      <c r="G4700" s="1" t="s">
        <v>13692</v>
      </c>
      <c r="H4700" s="1" t="s">
        <v>14614</v>
      </c>
      <c r="I4700" s="1" t="s">
        <v>14615</v>
      </c>
      <c r="J4700" s="2">
        <v>44176.927997685183</v>
      </c>
      <c r="K4700" s="1" t="s">
        <v>14616</v>
      </c>
      <c r="L4700" s="1" t="s">
        <v>22</v>
      </c>
      <c r="M4700">
        <v>57</v>
      </c>
      <c r="N4700" s="4" t="s">
        <v>14617</v>
      </c>
    </row>
    <row r="4701" spans="1:14" x14ac:dyDescent="0.3">
      <c r="A4701" s="1" t="s">
        <v>13688</v>
      </c>
      <c r="B4701" s="1" t="s">
        <v>13689</v>
      </c>
      <c r="C4701" s="2">
        <v>44176.587465277778</v>
      </c>
      <c r="D4701" s="1" t="s">
        <v>13690</v>
      </c>
      <c r="E4701">
        <v>22260</v>
      </c>
      <c r="F4701" s="1" t="s">
        <v>13691</v>
      </c>
      <c r="G4701" s="1" t="s">
        <v>13692</v>
      </c>
      <c r="H4701" s="1" t="s">
        <v>14618</v>
      </c>
      <c r="I4701" s="1" t="s">
        <v>14619</v>
      </c>
      <c r="J4701" s="2">
        <v>44177.0315162037</v>
      </c>
      <c r="K4701" s="1" t="s">
        <v>14616</v>
      </c>
      <c r="L4701" s="1" t="s">
        <v>22</v>
      </c>
      <c r="M4701">
        <v>2</v>
      </c>
      <c r="N4701" s="4" t="s">
        <v>14620</v>
      </c>
    </row>
    <row r="4702" spans="1:14" ht="28.8" x14ac:dyDescent="0.3">
      <c r="A4702" s="1" t="s">
        <v>13688</v>
      </c>
      <c r="B4702" s="1" t="s">
        <v>13689</v>
      </c>
      <c r="C4702" s="2">
        <v>44176.587465277778</v>
      </c>
      <c r="D4702" s="1" t="s">
        <v>13690</v>
      </c>
      <c r="E4702">
        <v>22260</v>
      </c>
      <c r="F4702" s="1" t="s">
        <v>13691</v>
      </c>
      <c r="G4702" s="1" t="s">
        <v>13692</v>
      </c>
      <c r="H4702" s="1" t="s">
        <v>14621</v>
      </c>
      <c r="I4702" s="1" t="s">
        <v>14398</v>
      </c>
      <c r="J4702" s="2">
        <v>44176.810613425929</v>
      </c>
      <c r="K4702" s="1" t="s">
        <v>14622</v>
      </c>
      <c r="L4702" s="1" t="s">
        <v>22</v>
      </c>
      <c r="M4702">
        <v>48</v>
      </c>
      <c r="N4702" s="4" t="s">
        <v>14623</v>
      </c>
    </row>
    <row r="4703" spans="1:14" ht="43.2" x14ac:dyDescent="0.3">
      <c r="A4703" s="1" t="s">
        <v>13688</v>
      </c>
      <c r="B4703" s="1" t="s">
        <v>13689</v>
      </c>
      <c r="C4703" s="2">
        <v>44176.587465277778</v>
      </c>
      <c r="D4703" s="1" t="s">
        <v>13690</v>
      </c>
      <c r="E4703">
        <v>22260</v>
      </c>
      <c r="F4703" s="1" t="s">
        <v>13691</v>
      </c>
      <c r="G4703" s="1" t="s">
        <v>13692</v>
      </c>
      <c r="H4703" s="1" t="s">
        <v>14624</v>
      </c>
      <c r="I4703" s="1" t="s">
        <v>14111</v>
      </c>
      <c r="J4703" s="2">
        <v>44176.734050925923</v>
      </c>
      <c r="K4703" s="1" t="s">
        <v>14625</v>
      </c>
      <c r="L4703" s="1" t="s">
        <v>22</v>
      </c>
      <c r="M4703">
        <v>16</v>
      </c>
      <c r="N4703" s="4" t="s">
        <v>14626</v>
      </c>
    </row>
    <row r="4704" spans="1:14" ht="28.8" x14ac:dyDescent="0.3">
      <c r="A4704" s="1" t="s">
        <v>13688</v>
      </c>
      <c r="B4704" s="1" t="s">
        <v>13689</v>
      </c>
      <c r="C4704" s="2">
        <v>44176.587465277778</v>
      </c>
      <c r="D4704" s="1" t="s">
        <v>13690</v>
      </c>
      <c r="E4704">
        <v>22260</v>
      </c>
      <c r="F4704" s="1" t="s">
        <v>13691</v>
      </c>
      <c r="G4704" s="1" t="s">
        <v>13692</v>
      </c>
      <c r="H4704" s="1" t="s">
        <v>14627</v>
      </c>
      <c r="I4704" s="1" t="s">
        <v>14123</v>
      </c>
      <c r="J4704" s="2">
        <v>44176.818333333336</v>
      </c>
      <c r="K4704" s="1" t="s">
        <v>14628</v>
      </c>
      <c r="L4704" s="1" t="s">
        <v>22</v>
      </c>
      <c r="M4704">
        <v>34</v>
      </c>
      <c r="N4704" s="4" t="s">
        <v>14629</v>
      </c>
    </row>
    <row r="4705" spans="1:14" ht="158.4" x14ac:dyDescent="0.3">
      <c r="A4705" s="1" t="s">
        <v>13688</v>
      </c>
      <c r="B4705" s="1" t="s">
        <v>13689</v>
      </c>
      <c r="C4705" s="2">
        <v>44176.587465277778</v>
      </c>
      <c r="D4705" s="1" t="s">
        <v>13690</v>
      </c>
      <c r="E4705">
        <v>22260</v>
      </c>
      <c r="F4705" s="1" t="s">
        <v>13691</v>
      </c>
      <c r="G4705" s="1" t="s">
        <v>13692</v>
      </c>
      <c r="H4705" s="1" t="s">
        <v>14630</v>
      </c>
      <c r="I4705" s="1" t="s">
        <v>14631</v>
      </c>
      <c r="J4705" s="2">
        <v>44176.945127314815</v>
      </c>
      <c r="K4705" s="1" t="s">
        <v>14628</v>
      </c>
      <c r="L4705" s="1" t="s">
        <v>22</v>
      </c>
      <c r="M4705">
        <v>5</v>
      </c>
      <c r="N4705" s="4" t="s">
        <v>14632</v>
      </c>
    </row>
    <row r="4706" spans="1:14" x14ac:dyDescent="0.3">
      <c r="A4706" s="1" t="s">
        <v>13688</v>
      </c>
      <c r="B4706" s="1" t="s">
        <v>13689</v>
      </c>
      <c r="C4706" s="2">
        <v>44176.587465277778</v>
      </c>
      <c r="D4706" s="1" t="s">
        <v>13690</v>
      </c>
      <c r="E4706">
        <v>22260</v>
      </c>
      <c r="F4706" s="1" t="s">
        <v>13691</v>
      </c>
      <c r="G4706" s="1" t="s">
        <v>13692</v>
      </c>
      <c r="H4706" s="1" t="s">
        <v>14633</v>
      </c>
      <c r="I4706" s="1" t="s">
        <v>14634</v>
      </c>
      <c r="J4706" s="2">
        <v>44177.072291666664</v>
      </c>
      <c r="K4706" s="1" t="s">
        <v>14628</v>
      </c>
      <c r="L4706" s="1" t="s">
        <v>22</v>
      </c>
      <c r="M4706">
        <v>2</v>
      </c>
      <c r="N4706" s="4" t="s">
        <v>14635</v>
      </c>
    </row>
    <row r="4707" spans="1:14" ht="28.8" x14ac:dyDescent="0.3">
      <c r="A4707" s="1" t="s">
        <v>13688</v>
      </c>
      <c r="B4707" s="1" t="s">
        <v>13689</v>
      </c>
      <c r="C4707" s="2">
        <v>44176.587465277778</v>
      </c>
      <c r="D4707" s="1" t="s">
        <v>13690</v>
      </c>
      <c r="E4707">
        <v>22260</v>
      </c>
      <c r="F4707" s="1" t="s">
        <v>13691</v>
      </c>
      <c r="G4707" s="1" t="s">
        <v>13692</v>
      </c>
      <c r="H4707" s="1" t="s">
        <v>14636</v>
      </c>
      <c r="I4707" s="1" t="s">
        <v>104</v>
      </c>
      <c r="J4707" s="2">
        <v>44177.184201388889</v>
      </c>
      <c r="K4707" s="1" t="s">
        <v>14628</v>
      </c>
      <c r="L4707" s="1" t="s">
        <v>22</v>
      </c>
      <c r="M4707">
        <v>2</v>
      </c>
      <c r="N4707" s="4" t="s">
        <v>14637</v>
      </c>
    </row>
    <row r="4708" spans="1:14" x14ac:dyDescent="0.3">
      <c r="A4708" s="1" t="s">
        <v>13688</v>
      </c>
      <c r="B4708" s="1" t="s">
        <v>13689</v>
      </c>
      <c r="C4708" s="2">
        <v>44176.587465277778</v>
      </c>
      <c r="D4708" s="1" t="s">
        <v>13690</v>
      </c>
      <c r="E4708">
        <v>22260</v>
      </c>
      <c r="F4708" s="1" t="s">
        <v>13691</v>
      </c>
      <c r="G4708" s="1" t="s">
        <v>13692</v>
      </c>
      <c r="H4708" s="1" t="s">
        <v>14638</v>
      </c>
      <c r="I4708" s="1" t="s">
        <v>14639</v>
      </c>
      <c r="J4708" s="2">
        <v>44176.926203703704</v>
      </c>
      <c r="K4708" s="1" t="s">
        <v>14640</v>
      </c>
      <c r="L4708" s="1" t="s">
        <v>22</v>
      </c>
      <c r="M4708">
        <v>2</v>
      </c>
      <c r="N4708" s="4" t="s">
        <v>14641</v>
      </c>
    </row>
    <row r="4709" spans="1:14" ht="72" x14ac:dyDescent="0.3">
      <c r="A4709" s="1" t="s">
        <v>13688</v>
      </c>
      <c r="B4709" s="1" t="s">
        <v>13689</v>
      </c>
      <c r="C4709" s="2">
        <v>44176.587465277778</v>
      </c>
      <c r="D4709" s="1" t="s">
        <v>13690</v>
      </c>
      <c r="E4709">
        <v>22260</v>
      </c>
      <c r="F4709" s="1" t="s">
        <v>13691</v>
      </c>
      <c r="G4709" s="1" t="s">
        <v>13692</v>
      </c>
      <c r="H4709" s="1" t="s">
        <v>14642</v>
      </c>
      <c r="I4709" s="1" t="s">
        <v>2093</v>
      </c>
      <c r="J4709" s="2">
        <v>44177.00037037037</v>
      </c>
      <c r="K4709" s="1" t="s">
        <v>14643</v>
      </c>
      <c r="L4709" s="1" t="s">
        <v>22</v>
      </c>
      <c r="M4709">
        <v>6</v>
      </c>
      <c r="N4709" s="4" t="s">
        <v>14644</v>
      </c>
    </row>
    <row r="4710" spans="1:14" ht="28.8" x14ac:dyDescent="0.3">
      <c r="A4710" s="1" t="s">
        <v>13688</v>
      </c>
      <c r="B4710" s="1" t="s">
        <v>13689</v>
      </c>
      <c r="C4710" s="2">
        <v>44176.587465277778</v>
      </c>
      <c r="D4710" s="1" t="s">
        <v>13690</v>
      </c>
      <c r="E4710">
        <v>22260</v>
      </c>
      <c r="F4710" s="1" t="s">
        <v>13691</v>
      </c>
      <c r="G4710" s="1" t="s">
        <v>13692</v>
      </c>
      <c r="H4710" s="1" t="s">
        <v>14645</v>
      </c>
      <c r="I4710" s="1" t="s">
        <v>14646</v>
      </c>
      <c r="J4710" s="2">
        <v>44176.92560185185</v>
      </c>
      <c r="K4710" s="1" t="s">
        <v>14647</v>
      </c>
      <c r="L4710" s="1" t="s">
        <v>22</v>
      </c>
      <c r="M4710">
        <v>4</v>
      </c>
      <c r="N4710" s="4" t="s">
        <v>14648</v>
      </c>
    </row>
    <row r="4711" spans="1:14" ht="43.2" x14ac:dyDescent="0.3">
      <c r="A4711" s="1" t="s">
        <v>13688</v>
      </c>
      <c r="B4711" s="1" t="s">
        <v>13689</v>
      </c>
      <c r="C4711" s="2">
        <v>44176.587465277778</v>
      </c>
      <c r="D4711" s="1" t="s">
        <v>13690</v>
      </c>
      <c r="E4711">
        <v>22260</v>
      </c>
      <c r="F4711" s="1" t="s">
        <v>13691</v>
      </c>
      <c r="G4711" s="1" t="s">
        <v>13692</v>
      </c>
      <c r="H4711" s="1" t="s">
        <v>14649</v>
      </c>
      <c r="I4711" s="1" t="s">
        <v>14650</v>
      </c>
      <c r="J4711" s="2">
        <v>44177.221747685187</v>
      </c>
      <c r="K4711" s="1" t="s">
        <v>14651</v>
      </c>
      <c r="L4711" s="1" t="s">
        <v>22</v>
      </c>
      <c r="M4711">
        <v>7</v>
      </c>
      <c r="N4711" s="4" t="s">
        <v>14652</v>
      </c>
    </row>
    <row r="4712" spans="1:14" x14ac:dyDescent="0.3">
      <c r="A4712" s="1" t="s">
        <v>13688</v>
      </c>
      <c r="B4712" s="1" t="s">
        <v>13689</v>
      </c>
      <c r="C4712" s="2">
        <v>44176.587465277778</v>
      </c>
      <c r="D4712" s="1" t="s">
        <v>13690</v>
      </c>
      <c r="E4712">
        <v>22260</v>
      </c>
      <c r="F4712" s="1" t="s">
        <v>13691</v>
      </c>
      <c r="G4712" s="1" t="s">
        <v>13692</v>
      </c>
      <c r="H4712" s="1" t="s">
        <v>14653</v>
      </c>
      <c r="I4712" s="1" t="s">
        <v>14654</v>
      </c>
      <c r="J4712" s="2">
        <v>44177.186701388891</v>
      </c>
      <c r="K4712" s="1" t="s">
        <v>14651</v>
      </c>
      <c r="L4712" s="1" t="s">
        <v>22</v>
      </c>
      <c r="M4712">
        <v>2</v>
      </c>
      <c r="N4712" s="4" t="s">
        <v>14655</v>
      </c>
    </row>
    <row r="4713" spans="1:14" ht="43.2" x14ac:dyDescent="0.3">
      <c r="A4713" s="1" t="s">
        <v>13688</v>
      </c>
      <c r="B4713" s="1" t="s">
        <v>13689</v>
      </c>
      <c r="C4713" s="2">
        <v>44176.587465277778</v>
      </c>
      <c r="D4713" s="1" t="s">
        <v>13690</v>
      </c>
      <c r="E4713">
        <v>22260</v>
      </c>
      <c r="F4713" s="1" t="s">
        <v>13691</v>
      </c>
      <c r="G4713" s="1" t="s">
        <v>13692</v>
      </c>
      <c r="H4713" s="1" t="s">
        <v>14656</v>
      </c>
      <c r="I4713" s="1" t="s">
        <v>9029</v>
      </c>
      <c r="J4713" s="2">
        <v>44176.920231481483</v>
      </c>
      <c r="K4713" s="1" t="s">
        <v>14657</v>
      </c>
      <c r="L4713" s="1" t="s">
        <v>22</v>
      </c>
      <c r="M4713">
        <v>3</v>
      </c>
      <c r="N4713" s="4" t="s">
        <v>14658</v>
      </c>
    </row>
    <row r="4714" spans="1:14" x14ac:dyDescent="0.3">
      <c r="A4714" s="1" t="s">
        <v>13688</v>
      </c>
      <c r="B4714" s="1" t="s">
        <v>13689</v>
      </c>
      <c r="C4714" s="2">
        <v>44176.587465277778</v>
      </c>
      <c r="D4714" s="1" t="s">
        <v>13690</v>
      </c>
      <c r="E4714">
        <v>22260</v>
      </c>
      <c r="F4714" s="1" t="s">
        <v>13691</v>
      </c>
      <c r="G4714" s="1" t="s">
        <v>13692</v>
      </c>
      <c r="H4714" s="1" t="s">
        <v>14659</v>
      </c>
      <c r="I4714" s="1" t="s">
        <v>3753</v>
      </c>
      <c r="J4714" s="2">
        <v>44176.947372685187</v>
      </c>
      <c r="K4714" s="1" t="s">
        <v>14657</v>
      </c>
      <c r="L4714" s="1" t="s">
        <v>22</v>
      </c>
      <c r="M4714">
        <v>2</v>
      </c>
      <c r="N4714" s="4" t="s">
        <v>14660</v>
      </c>
    </row>
    <row r="4715" spans="1:14" ht="28.8" x14ac:dyDescent="0.3">
      <c r="A4715" s="1" t="s">
        <v>13688</v>
      </c>
      <c r="B4715" s="1" t="s">
        <v>13689</v>
      </c>
      <c r="C4715" s="2">
        <v>44176.587465277778</v>
      </c>
      <c r="D4715" s="1" t="s">
        <v>13690</v>
      </c>
      <c r="E4715">
        <v>22260</v>
      </c>
      <c r="F4715" s="1" t="s">
        <v>13691</v>
      </c>
      <c r="G4715" s="1" t="s">
        <v>13692</v>
      </c>
      <c r="H4715" s="1" t="s">
        <v>14661</v>
      </c>
      <c r="I4715" s="1" t="s">
        <v>13704</v>
      </c>
      <c r="J4715" s="2">
        <v>44176.743148148147</v>
      </c>
      <c r="K4715" s="1" t="s">
        <v>14662</v>
      </c>
      <c r="L4715" s="1" t="s">
        <v>22</v>
      </c>
      <c r="M4715">
        <v>8</v>
      </c>
      <c r="N4715" s="4" t="s">
        <v>14663</v>
      </c>
    </row>
    <row r="4716" spans="1:14" ht="57.6" x14ac:dyDescent="0.3">
      <c r="A4716" s="1" t="s">
        <v>13688</v>
      </c>
      <c r="B4716" s="1" t="s">
        <v>13689</v>
      </c>
      <c r="C4716" s="2">
        <v>44176.587465277778</v>
      </c>
      <c r="D4716" s="1" t="s">
        <v>13690</v>
      </c>
      <c r="E4716">
        <v>22260</v>
      </c>
      <c r="F4716" s="1" t="s">
        <v>13691</v>
      </c>
      <c r="G4716" s="1" t="s">
        <v>13692</v>
      </c>
      <c r="H4716" s="1" t="s">
        <v>14664</v>
      </c>
      <c r="I4716" s="1" t="s">
        <v>894</v>
      </c>
      <c r="J4716" s="2">
        <v>44176.794814814813</v>
      </c>
      <c r="K4716" s="1" t="s">
        <v>14665</v>
      </c>
      <c r="L4716" s="1" t="s">
        <v>22</v>
      </c>
      <c r="M4716">
        <v>89</v>
      </c>
      <c r="N4716" s="4" t="s">
        <v>14666</v>
      </c>
    </row>
    <row r="4717" spans="1:14" ht="28.8" x14ac:dyDescent="0.3">
      <c r="A4717" s="1" t="s">
        <v>13688</v>
      </c>
      <c r="B4717" s="1" t="s">
        <v>13689</v>
      </c>
      <c r="C4717" s="2">
        <v>44176.587465277778</v>
      </c>
      <c r="D4717" s="1" t="s">
        <v>13690</v>
      </c>
      <c r="E4717">
        <v>22260</v>
      </c>
      <c r="F4717" s="1" t="s">
        <v>13691</v>
      </c>
      <c r="G4717" s="1" t="s">
        <v>13692</v>
      </c>
      <c r="H4717" s="1" t="s">
        <v>14667</v>
      </c>
      <c r="I4717" s="1" t="s">
        <v>14668</v>
      </c>
      <c r="J4717" s="2">
        <v>44176.770115740743</v>
      </c>
      <c r="K4717" s="1" t="s">
        <v>14665</v>
      </c>
      <c r="L4717" s="1" t="s">
        <v>22</v>
      </c>
      <c r="M4717">
        <v>65</v>
      </c>
      <c r="N4717" s="4" t="s">
        <v>14669</v>
      </c>
    </row>
    <row r="4718" spans="1:14" ht="72" x14ac:dyDescent="0.3">
      <c r="A4718" s="1" t="s">
        <v>13688</v>
      </c>
      <c r="B4718" s="1" t="s">
        <v>13689</v>
      </c>
      <c r="C4718" s="2">
        <v>44176.587465277778</v>
      </c>
      <c r="D4718" s="1" t="s">
        <v>13690</v>
      </c>
      <c r="E4718">
        <v>22260</v>
      </c>
      <c r="F4718" s="1" t="s">
        <v>13691</v>
      </c>
      <c r="G4718" s="1" t="s">
        <v>13692</v>
      </c>
      <c r="H4718" s="1" t="s">
        <v>14670</v>
      </c>
      <c r="I4718" s="1" t="s">
        <v>14671</v>
      </c>
      <c r="J4718" s="2">
        <v>44176.78565972222</v>
      </c>
      <c r="K4718" s="1" t="s">
        <v>14665</v>
      </c>
      <c r="L4718" s="1" t="s">
        <v>22</v>
      </c>
      <c r="M4718">
        <v>61</v>
      </c>
      <c r="N4718" s="4" t="s">
        <v>14672</v>
      </c>
    </row>
    <row r="4719" spans="1:14" ht="43.2" x14ac:dyDescent="0.3">
      <c r="A4719" s="1" t="s">
        <v>13688</v>
      </c>
      <c r="B4719" s="1" t="s">
        <v>13689</v>
      </c>
      <c r="C4719" s="2">
        <v>44176.587465277778</v>
      </c>
      <c r="D4719" s="1" t="s">
        <v>13690</v>
      </c>
      <c r="E4719">
        <v>22260</v>
      </c>
      <c r="F4719" s="1" t="s">
        <v>13691</v>
      </c>
      <c r="G4719" s="1" t="s">
        <v>13692</v>
      </c>
      <c r="H4719" s="1" t="s">
        <v>14673</v>
      </c>
      <c r="I4719" s="1" t="s">
        <v>14674</v>
      </c>
      <c r="J4719" s="2">
        <v>44176.8594212963</v>
      </c>
      <c r="K4719" s="1" t="s">
        <v>14665</v>
      </c>
      <c r="L4719" s="1" t="s">
        <v>22</v>
      </c>
      <c r="M4719">
        <v>11</v>
      </c>
      <c r="N4719" s="4" t="s">
        <v>14675</v>
      </c>
    </row>
    <row r="4720" spans="1:14" ht="28.8" x14ac:dyDescent="0.3">
      <c r="A4720" s="1" t="s">
        <v>13688</v>
      </c>
      <c r="B4720" s="1" t="s">
        <v>13689</v>
      </c>
      <c r="C4720" s="2">
        <v>44176.587465277778</v>
      </c>
      <c r="D4720" s="1" t="s">
        <v>13690</v>
      </c>
      <c r="E4720">
        <v>22260</v>
      </c>
      <c r="F4720" s="1" t="s">
        <v>13691</v>
      </c>
      <c r="G4720" s="1" t="s">
        <v>13692</v>
      </c>
      <c r="H4720" s="1" t="s">
        <v>14676</v>
      </c>
      <c r="I4720" s="1" t="s">
        <v>13704</v>
      </c>
      <c r="J4720" s="2">
        <v>44176.732511574075</v>
      </c>
      <c r="K4720" s="1" t="s">
        <v>14665</v>
      </c>
      <c r="L4720" s="1" t="s">
        <v>22</v>
      </c>
      <c r="M4720">
        <v>39</v>
      </c>
      <c r="N4720" s="4" t="s">
        <v>14677</v>
      </c>
    </row>
    <row r="4721" spans="1:14" ht="100.8" x14ac:dyDescent="0.3">
      <c r="A4721" s="1" t="s">
        <v>13688</v>
      </c>
      <c r="B4721" s="1" t="s">
        <v>13689</v>
      </c>
      <c r="C4721" s="2">
        <v>44176.587465277778</v>
      </c>
      <c r="D4721" s="1" t="s">
        <v>13690</v>
      </c>
      <c r="E4721">
        <v>22260</v>
      </c>
      <c r="F4721" s="1" t="s">
        <v>13691</v>
      </c>
      <c r="G4721" s="1" t="s">
        <v>13692</v>
      </c>
      <c r="H4721" s="1" t="s">
        <v>14678</v>
      </c>
      <c r="I4721" s="1" t="s">
        <v>14679</v>
      </c>
      <c r="J4721" s="2">
        <v>44176.92150462963</v>
      </c>
      <c r="K4721" s="1" t="s">
        <v>14665</v>
      </c>
      <c r="L4721" s="1" t="s">
        <v>22</v>
      </c>
      <c r="M4721">
        <v>9</v>
      </c>
      <c r="N4721" s="4" t="s">
        <v>14680</v>
      </c>
    </row>
    <row r="4722" spans="1:14" ht="28.8" x14ac:dyDescent="0.3">
      <c r="A4722" s="1" t="s">
        <v>13688</v>
      </c>
      <c r="B4722" s="1" t="s">
        <v>13689</v>
      </c>
      <c r="C4722" s="2">
        <v>44176.587465277778</v>
      </c>
      <c r="D4722" s="1" t="s">
        <v>13690</v>
      </c>
      <c r="E4722">
        <v>22260</v>
      </c>
      <c r="F4722" s="1" t="s">
        <v>13691</v>
      </c>
      <c r="G4722" s="1" t="s">
        <v>13692</v>
      </c>
      <c r="H4722" s="1" t="s">
        <v>14681</v>
      </c>
      <c r="I4722" s="1" t="s">
        <v>14682</v>
      </c>
      <c r="J4722" s="2">
        <v>44176.756192129629</v>
      </c>
      <c r="K4722" s="1" t="s">
        <v>14665</v>
      </c>
      <c r="L4722" s="1" t="s">
        <v>22</v>
      </c>
      <c r="M4722">
        <v>16</v>
      </c>
      <c r="N4722" s="4" t="s">
        <v>14683</v>
      </c>
    </row>
    <row r="4723" spans="1:14" x14ac:dyDescent="0.3">
      <c r="A4723" s="1" t="s">
        <v>13688</v>
      </c>
      <c r="B4723" s="1" t="s">
        <v>13689</v>
      </c>
      <c r="C4723" s="2">
        <v>44176.587465277778</v>
      </c>
      <c r="D4723" s="1" t="s">
        <v>13690</v>
      </c>
      <c r="E4723">
        <v>22260</v>
      </c>
      <c r="F4723" s="1" t="s">
        <v>13691</v>
      </c>
      <c r="G4723" s="1" t="s">
        <v>13692</v>
      </c>
      <c r="H4723" s="1" t="s">
        <v>14684</v>
      </c>
      <c r="I4723" s="1" t="s">
        <v>14685</v>
      </c>
      <c r="J4723" s="2">
        <v>44176.862835648149</v>
      </c>
      <c r="K4723" s="1" t="s">
        <v>14665</v>
      </c>
      <c r="L4723" s="1" t="s">
        <v>22</v>
      </c>
      <c r="M4723">
        <v>3</v>
      </c>
      <c r="N4723" s="4" t="s">
        <v>14686</v>
      </c>
    </row>
    <row r="4724" spans="1:14" ht="57.6" x14ac:dyDescent="0.3">
      <c r="A4724" s="1" t="s">
        <v>13688</v>
      </c>
      <c r="B4724" s="1" t="s">
        <v>13689</v>
      </c>
      <c r="C4724" s="2">
        <v>44176.587465277778</v>
      </c>
      <c r="D4724" s="1" t="s">
        <v>13690</v>
      </c>
      <c r="E4724">
        <v>22260</v>
      </c>
      <c r="F4724" s="1" t="s">
        <v>13691</v>
      </c>
      <c r="G4724" s="1" t="s">
        <v>13692</v>
      </c>
      <c r="H4724" s="1" t="s">
        <v>14687</v>
      </c>
      <c r="I4724" s="1" t="s">
        <v>14688</v>
      </c>
      <c r="J4724" s="2">
        <v>44176.933749999997</v>
      </c>
      <c r="K4724" s="1" t="s">
        <v>14665</v>
      </c>
      <c r="L4724" s="1" t="s">
        <v>22</v>
      </c>
      <c r="M4724">
        <v>2</v>
      </c>
      <c r="N4724" s="4" t="s">
        <v>14689</v>
      </c>
    </row>
    <row r="4725" spans="1:14" ht="28.8" x14ac:dyDescent="0.3">
      <c r="A4725" s="1" t="s">
        <v>13688</v>
      </c>
      <c r="B4725" s="1" t="s">
        <v>13689</v>
      </c>
      <c r="C4725" s="2">
        <v>44176.587465277778</v>
      </c>
      <c r="D4725" s="1" t="s">
        <v>13690</v>
      </c>
      <c r="E4725">
        <v>22260</v>
      </c>
      <c r="F4725" s="1" t="s">
        <v>13691</v>
      </c>
      <c r="G4725" s="1" t="s">
        <v>13692</v>
      </c>
      <c r="H4725" s="1" t="s">
        <v>14690</v>
      </c>
      <c r="I4725" s="1" t="s">
        <v>13704</v>
      </c>
      <c r="J4725" s="2">
        <v>44176.70517361111</v>
      </c>
      <c r="K4725" s="1" t="s">
        <v>14691</v>
      </c>
      <c r="L4725" s="1" t="s">
        <v>22</v>
      </c>
      <c r="M4725">
        <v>45</v>
      </c>
      <c r="N4725" s="4" t="s">
        <v>14692</v>
      </c>
    </row>
    <row r="4726" spans="1:14" x14ac:dyDescent="0.3">
      <c r="A4726" s="1" t="s">
        <v>13688</v>
      </c>
      <c r="B4726" s="1" t="s">
        <v>13689</v>
      </c>
      <c r="C4726" s="2">
        <v>44176.587465277778</v>
      </c>
      <c r="D4726" s="1" t="s">
        <v>13690</v>
      </c>
      <c r="E4726">
        <v>22260</v>
      </c>
      <c r="F4726" s="1" t="s">
        <v>13691</v>
      </c>
      <c r="G4726" s="1" t="s">
        <v>13692</v>
      </c>
      <c r="H4726" s="1" t="s">
        <v>14693</v>
      </c>
      <c r="I4726" s="1" t="s">
        <v>14694</v>
      </c>
      <c r="J4726" s="2">
        <v>44176.87777777778</v>
      </c>
      <c r="K4726" s="1" t="s">
        <v>14691</v>
      </c>
      <c r="L4726" s="1" t="s">
        <v>22</v>
      </c>
      <c r="M4726">
        <v>2</v>
      </c>
      <c r="N4726" s="4" t="s">
        <v>14695</v>
      </c>
    </row>
    <row r="4727" spans="1:14" ht="28.8" x14ac:dyDescent="0.3">
      <c r="A4727" s="1" t="s">
        <v>13688</v>
      </c>
      <c r="B4727" s="1" t="s">
        <v>13689</v>
      </c>
      <c r="C4727" s="2">
        <v>44176.587465277778</v>
      </c>
      <c r="D4727" s="1" t="s">
        <v>13690</v>
      </c>
      <c r="E4727">
        <v>22260</v>
      </c>
      <c r="F4727" s="1" t="s">
        <v>13691</v>
      </c>
      <c r="G4727" s="1" t="s">
        <v>13692</v>
      </c>
      <c r="H4727" s="1" t="s">
        <v>14696</v>
      </c>
      <c r="I4727" s="1" t="s">
        <v>14697</v>
      </c>
      <c r="J4727" s="2">
        <v>44176.839189814818</v>
      </c>
      <c r="K4727" s="1" t="s">
        <v>14691</v>
      </c>
      <c r="L4727" s="1" t="s">
        <v>22</v>
      </c>
      <c r="M4727">
        <v>2</v>
      </c>
      <c r="N4727" s="4" t="s">
        <v>14698</v>
      </c>
    </row>
    <row r="4728" spans="1:14" ht="43.2" x14ac:dyDescent="0.3">
      <c r="A4728" s="1" t="s">
        <v>13688</v>
      </c>
      <c r="B4728" s="1" t="s">
        <v>13689</v>
      </c>
      <c r="C4728" s="2">
        <v>44176.587465277778</v>
      </c>
      <c r="D4728" s="1" t="s">
        <v>13690</v>
      </c>
      <c r="E4728">
        <v>22260</v>
      </c>
      <c r="F4728" s="1" t="s">
        <v>13691</v>
      </c>
      <c r="G4728" s="1" t="s">
        <v>13692</v>
      </c>
      <c r="H4728" s="1" t="s">
        <v>14699</v>
      </c>
      <c r="I4728" s="1" t="s">
        <v>13704</v>
      </c>
      <c r="J4728" s="2">
        <v>44176.881053240744</v>
      </c>
      <c r="K4728" s="1" t="s">
        <v>14700</v>
      </c>
      <c r="L4728" s="1" t="s">
        <v>22</v>
      </c>
      <c r="M4728">
        <v>5</v>
      </c>
      <c r="N4728" s="4" t="s">
        <v>14701</v>
      </c>
    </row>
    <row r="4729" spans="1:14" ht="43.2" x14ac:dyDescent="0.3">
      <c r="A4729" s="1" t="s">
        <v>13688</v>
      </c>
      <c r="B4729" s="1" t="s">
        <v>13689</v>
      </c>
      <c r="C4729" s="2">
        <v>44176.587465277778</v>
      </c>
      <c r="D4729" s="1" t="s">
        <v>13690</v>
      </c>
      <c r="E4729">
        <v>22260</v>
      </c>
      <c r="F4729" s="1" t="s">
        <v>13691</v>
      </c>
      <c r="G4729" s="1" t="s">
        <v>13692</v>
      </c>
      <c r="H4729" s="1" t="s">
        <v>14702</v>
      </c>
      <c r="I4729" s="1" t="s">
        <v>7380</v>
      </c>
      <c r="J4729" s="2">
        <v>44177.050821759258</v>
      </c>
      <c r="K4729" s="1" t="s">
        <v>14700</v>
      </c>
      <c r="L4729" s="1" t="s">
        <v>22</v>
      </c>
      <c r="M4729">
        <v>3</v>
      </c>
      <c r="N4729" s="4" t="s">
        <v>14703</v>
      </c>
    </row>
    <row r="4730" spans="1:14" x14ac:dyDescent="0.3">
      <c r="A4730" s="1" t="s">
        <v>13688</v>
      </c>
      <c r="B4730" s="1" t="s">
        <v>13689</v>
      </c>
      <c r="C4730" s="2">
        <v>44176.587465277778</v>
      </c>
      <c r="D4730" s="1" t="s">
        <v>13690</v>
      </c>
      <c r="E4730">
        <v>22260</v>
      </c>
      <c r="F4730" s="1" t="s">
        <v>13691</v>
      </c>
      <c r="G4730" s="1" t="s">
        <v>13692</v>
      </c>
      <c r="H4730" s="1" t="s">
        <v>14704</v>
      </c>
      <c r="I4730" s="1" t="s">
        <v>13704</v>
      </c>
      <c r="J4730" s="2">
        <v>44176.730706018519</v>
      </c>
      <c r="K4730" s="1" t="s">
        <v>14705</v>
      </c>
      <c r="L4730" s="1" t="s">
        <v>22</v>
      </c>
      <c r="M4730">
        <v>4</v>
      </c>
      <c r="N4730" s="4" t="s">
        <v>14706</v>
      </c>
    </row>
    <row r="4731" spans="1:14" ht="28.8" x14ac:dyDescent="0.3">
      <c r="A4731" s="1" t="s">
        <v>13688</v>
      </c>
      <c r="B4731" s="1" t="s">
        <v>13689</v>
      </c>
      <c r="C4731" s="2">
        <v>44176.587465277778</v>
      </c>
      <c r="D4731" s="1" t="s">
        <v>13690</v>
      </c>
      <c r="E4731">
        <v>22260</v>
      </c>
      <c r="F4731" s="1" t="s">
        <v>13691</v>
      </c>
      <c r="G4731" s="1" t="s">
        <v>13692</v>
      </c>
      <c r="H4731" s="1" t="s">
        <v>14707</v>
      </c>
      <c r="I4731" s="1" t="s">
        <v>13704</v>
      </c>
      <c r="J4731" s="2">
        <v>44176.74417824074</v>
      </c>
      <c r="K4731" s="1" t="s">
        <v>14708</v>
      </c>
      <c r="L4731" s="1" t="s">
        <v>22</v>
      </c>
      <c r="M4731">
        <v>2</v>
      </c>
      <c r="N4731" s="4" t="s">
        <v>14709</v>
      </c>
    </row>
    <row r="4732" spans="1:14" x14ac:dyDescent="0.3">
      <c r="A4732" s="1" t="s">
        <v>13688</v>
      </c>
      <c r="B4732" s="1" t="s">
        <v>13689</v>
      </c>
      <c r="C4732" s="2">
        <v>44176.587465277778</v>
      </c>
      <c r="D4732" s="1" t="s">
        <v>13690</v>
      </c>
      <c r="E4732">
        <v>22260</v>
      </c>
      <c r="F4732" s="1" t="s">
        <v>13691</v>
      </c>
      <c r="G4732" s="1" t="s">
        <v>13692</v>
      </c>
      <c r="H4732" s="1" t="s">
        <v>14710</v>
      </c>
      <c r="I4732" s="1" t="s">
        <v>14711</v>
      </c>
      <c r="J4732" s="2">
        <v>44176.727013888885</v>
      </c>
      <c r="K4732" s="1" t="s">
        <v>14712</v>
      </c>
      <c r="L4732" s="1" t="s">
        <v>22</v>
      </c>
      <c r="M4732">
        <v>16</v>
      </c>
      <c r="N4732" s="4" t="s">
        <v>14713</v>
      </c>
    </row>
    <row r="4733" spans="1:14" x14ac:dyDescent="0.3">
      <c r="A4733" s="1" t="s">
        <v>13688</v>
      </c>
      <c r="B4733" s="1" t="s">
        <v>13689</v>
      </c>
      <c r="C4733" s="2">
        <v>44176.587465277778</v>
      </c>
      <c r="D4733" s="1" t="s">
        <v>13690</v>
      </c>
      <c r="E4733">
        <v>22260</v>
      </c>
      <c r="F4733" s="1" t="s">
        <v>13691</v>
      </c>
      <c r="G4733" s="1" t="s">
        <v>13692</v>
      </c>
      <c r="H4733" s="1" t="s">
        <v>14714</v>
      </c>
      <c r="I4733" s="1" t="s">
        <v>13704</v>
      </c>
      <c r="J4733" s="2">
        <v>44176.719027777777</v>
      </c>
      <c r="K4733" s="1" t="s">
        <v>14712</v>
      </c>
      <c r="L4733" s="1" t="s">
        <v>22</v>
      </c>
      <c r="M4733">
        <v>11</v>
      </c>
      <c r="N4733" s="4" t="s">
        <v>14715</v>
      </c>
    </row>
    <row r="4734" spans="1:14" ht="28.8" x14ac:dyDescent="0.3">
      <c r="A4734" s="1" t="s">
        <v>13688</v>
      </c>
      <c r="B4734" s="1" t="s">
        <v>13689</v>
      </c>
      <c r="C4734" s="2">
        <v>44176.587465277778</v>
      </c>
      <c r="D4734" s="1" t="s">
        <v>13690</v>
      </c>
      <c r="E4734">
        <v>22260</v>
      </c>
      <c r="F4734" s="1" t="s">
        <v>13691</v>
      </c>
      <c r="G4734" s="1" t="s">
        <v>13692</v>
      </c>
      <c r="H4734" s="1" t="s">
        <v>14716</v>
      </c>
      <c r="I4734" s="1" t="s">
        <v>4474</v>
      </c>
      <c r="J4734" s="2">
        <v>44176.737951388888</v>
      </c>
      <c r="K4734" s="1" t="s">
        <v>14712</v>
      </c>
      <c r="L4734" s="1" t="s">
        <v>22</v>
      </c>
      <c r="M4734">
        <v>5</v>
      </c>
      <c r="N4734" s="4" t="s">
        <v>14717</v>
      </c>
    </row>
    <row r="4735" spans="1:14" ht="28.8" x14ac:dyDescent="0.3">
      <c r="A4735" s="1" t="s">
        <v>13688</v>
      </c>
      <c r="B4735" s="1" t="s">
        <v>13689</v>
      </c>
      <c r="C4735" s="2">
        <v>44176.587465277778</v>
      </c>
      <c r="D4735" s="1" t="s">
        <v>13690</v>
      </c>
      <c r="E4735">
        <v>22260</v>
      </c>
      <c r="F4735" s="1" t="s">
        <v>13691</v>
      </c>
      <c r="G4735" s="1" t="s">
        <v>13692</v>
      </c>
      <c r="H4735" s="1" t="s">
        <v>14718</v>
      </c>
      <c r="I4735" s="1" t="s">
        <v>13704</v>
      </c>
      <c r="J4735" s="2">
        <v>44176.742407407408</v>
      </c>
      <c r="K4735" s="1" t="s">
        <v>14719</v>
      </c>
      <c r="L4735" s="1" t="s">
        <v>22</v>
      </c>
      <c r="M4735">
        <v>8</v>
      </c>
      <c r="N4735" s="4" t="s">
        <v>14720</v>
      </c>
    </row>
    <row r="4736" spans="1:14" ht="57.6" x14ac:dyDescent="0.3">
      <c r="A4736" s="1" t="s">
        <v>13688</v>
      </c>
      <c r="B4736" s="1" t="s">
        <v>13689</v>
      </c>
      <c r="C4736" s="2">
        <v>44176.587465277778</v>
      </c>
      <c r="D4736" s="1" t="s">
        <v>13690</v>
      </c>
      <c r="E4736">
        <v>22260</v>
      </c>
      <c r="F4736" s="1" t="s">
        <v>13691</v>
      </c>
      <c r="G4736" s="1" t="s">
        <v>13692</v>
      </c>
      <c r="H4736" s="1" t="s">
        <v>14721</v>
      </c>
      <c r="I4736" s="1" t="s">
        <v>6630</v>
      </c>
      <c r="J4736" s="2">
        <v>44176.801307870373</v>
      </c>
      <c r="K4736" s="1" t="s">
        <v>14719</v>
      </c>
      <c r="L4736" s="1" t="s">
        <v>22</v>
      </c>
      <c r="M4736">
        <v>2</v>
      </c>
      <c r="N4736" s="4" t="s">
        <v>14722</v>
      </c>
    </row>
    <row r="4737" spans="1:14" x14ac:dyDescent="0.3">
      <c r="A4737" s="1" t="s">
        <v>13688</v>
      </c>
      <c r="B4737" s="1" t="s">
        <v>13689</v>
      </c>
      <c r="C4737" s="2">
        <v>44176.587465277778</v>
      </c>
      <c r="D4737" s="1" t="s">
        <v>13690</v>
      </c>
      <c r="E4737">
        <v>22260</v>
      </c>
      <c r="F4737" s="1" t="s">
        <v>13691</v>
      </c>
      <c r="G4737" s="1" t="s">
        <v>13692</v>
      </c>
      <c r="H4737" s="1" t="s">
        <v>14723</v>
      </c>
      <c r="I4737" s="1" t="s">
        <v>14724</v>
      </c>
      <c r="J4737" s="2">
        <v>44176.796168981484</v>
      </c>
      <c r="K4737" s="1" t="s">
        <v>14725</v>
      </c>
      <c r="L4737" s="1" t="s">
        <v>22</v>
      </c>
      <c r="M4737">
        <v>6</v>
      </c>
      <c r="N4737" s="4" t="s">
        <v>14726</v>
      </c>
    </row>
    <row r="4738" spans="1:14" ht="28.8" x14ac:dyDescent="0.3">
      <c r="A4738" s="1" t="s">
        <v>13688</v>
      </c>
      <c r="B4738" s="1" t="s">
        <v>13689</v>
      </c>
      <c r="C4738" s="2">
        <v>44176.587465277778</v>
      </c>
      <c r="D4738" s="1" t="s">
        <v>13690</v>
      </c>
      <c r="E4738">
        <v>22260</v>
      </c>
      <c r="F4738" s="1" t="s">
        <v>13691</v>
      </c>
      <c r="G4738" s="1" t="s">
        <v>13692</v>
      </c>
      <c r="H4738" s="1" t="s">
        <v>14727</v>
      </c>
      <c r="I4738" s="1" t="s">
        <v>14728</v>
      </c>
      <c r="J4738" s="2">
        <v>44176.777337962965</v>
      </c>
      <c r="K4738" s="1" t="s">
        <v>14725</v>
      </c>
      <c r="L4738" s="1" t="s">
        <v>22</v>
      </c>
      <c r="M4738">
        <v>11</v>
      </c>
      <c r="N4738" s="4" t="s">
        <v>14729</v>
      </c>
    </row>
    <row r="4739" spans="1:14" x14ac:dyDescent="0.3">
      <c r="A4739" s="1" t="s">
        <v>13688</v>
      </c>
      <c r="B4739" s="1" t="s">
        <v>13689</v>
      </c>
      <c r="C4739" s="2">
        <v>44176.587465277778</v>
      </c>
      <c r="D4739" s="1" t="s">
        <v>13690</v>
      </c>
      <c r="E4739">
        <v>22260</v>
      </c>
      <c r="F4739" s="1" t="s">
        <v>13691</v>
      </c>
      <c r="G4739" s="1" t="s">
        <v>13692</v>
      </c>
      <c r="H4739" s="1" t="s">
        <v>14730</v>
      </c>
      <c r="I4739" s="1" t="s">
        <v>14445</v>
      </c>
      <c r="J4739" s="2">
        <v>44176.736180555556</v>
      </c>
      <c r="K4739" s="1" t="s">
        <v>14731</v>
      </c>
      <c r="L4739" s="1" t="s">
        <v>22</v>
      </c>
      <c r="M4739">
        <v>6</v>
      </c>
      <c r="N4739" s="4" t="s">
        <v>14732</v>
      </c>
    </row>
    <row r="4740" spans="1:14" x14ac:dyDescent="0.3">
      <c r="A4740" s="1" t="s">
        <v>13688</v>
      </c>
      <c r="B4740" s="1" t="s">
        <v>13689</v>
      </c>
      <c r="C4740" s="2">
        <v>44176.587465277778</v>
      </c>
      <c r="D4740" s="1" t="s">
        <v>13690</v>
      </c>
      <c r="E4740">
        <v>22260</v>
      </c>
      <c r="F4740" s="1" t="s">
        <v>13691</v>
      </c>
      <c r="G4740" s="1" t="s">
        <v>13692</v>
      </c>
      <c r="H4740" s="1" t="s">
        <v>14733</v>
      </c>
      <c r="I4740" s="1" t="s">
        <v>14734</v>
      </c>
      <c r="J4740" s="2">
        <v>44176.863530092596</v>
      </c>
      <c r="K4740" s="1" t="s">
        <v>14735</v>
      </c>
      <c r="L4740" s="1" t="s">
        <v>22</v>
      </c>
      <c r="M4740">
        <v>8</v>
      </c>
      <c r="N4740" s="4" t="s">
        <v>14736</v>
      </c>
    </row>
    <row r="4741" spans="1:14" x14ac:dyDescent="0.3">
      <c r="A4741" s="1" t="s">
        <v>13688</v>
      </c>
      <c r="B4741" s="1" t="s">
        <v>13689</v>
      </c>
      <c r="C4741" s="2">
        <v>44176.587465277778</v>
      </c>
      <c r="D4741" s="1" t="s">
        <v>13690</v>
      </c>
      <c r="E4741">
        <v>22260</v>
      </c>
      <c r="F4741" s="1" t="s">
        <v>13691</v>
      </c>
      <c r="G4741" s="1" t="s">
        <v>13692</v>
      </c>
      <c r="H4741" s="1" t="s">
        <v>14737</v>
      </c>
      <c r="I4741" s="1" t="s">
        <v>13708</v>
      </c>
      <c r="J4741" s="2">
        <v>44176.815995370373</v>
      </c>
      <c r="K4741" s="1" t="s">
        <v>14735</v>
      </c>
      <c r="L4741" s="1" t="s">
        <v>22</v>
      </c>
      <c r="M4741">
        <v>2</v>
      </c>
      <c r="N4741" s="4" t="s">
        <v>14738</v>
      </c>
    </row>
    <row r="4742" spans="1:14" ht="28.8" x14ac:dyDescent="0.3">
      <c r="A4742" s="1" t="s">
        <v>13688</v>
      </c>
      <c r="B4742" s="1" t="s">
        <v>13689</v>
      </c>
      <c r="C4742" s="2">
        <v>44176.587465277778</v>
      </c>
      <c r="D4742" s="1" t="s">
        <v>13690</v>
      </c>
      <c r="E4742">
        <v>22260</v>
      </c>
      <c r="F4742" s="1" t="s">
        <v>13691</v>
      </c>
      <c r="G4742" s="1" t="s">
        <v>13692</v>
      </c>
      <c r="H4742" s="1" t="s">
        <v>14739</v>
      </c>
      <c r="I4742" s="1" t="s">
        <v>14740</v>
      </c>
      <c r="J4742" s="2">
        <v>44177.310983796298</v>
      </c>
      <c r="K4742" s="1" t="s">
        <v>14741</v>
      </c>
      <c r="L4742" s="1" t="s">
        <v>22</v>
      </c>
      <c r="M4742">
        <v>2</v>
      </c>
      <c r="N4742" s="4" t="s">
        <v>14742</v>
      </c>
    </row>
    <row r="4743" spans="1:14" x14ac:dyDescent="0.3">
      <c r="A4743" s="1" t="s">
        <v>13688</v>
      </c>
      <c r="B4743" s="1" t="s">
        <v>13689</v>
      </c>
      <c r="C4743" s="2">
        <v>44176.587465277778</v>
      </c>
      <c r="D4743" s="1" t="s">
        <v>13690</v>
      </c>
      <c r="E4743">
        <v>22260</v>
      </c>
      <c r="F4743" s="1" t="s">
        <v>13691</v>
      </c>
      <c r="G4743" s="1" t="s">
        <v>13692</v>
      </c>
      <c r="H4743" s="1" t="s">
        <v>14743</v>
      </c>
      <c r="I4743" s="1" t="s">
        <v>13940</v>
      </c>
      <c r="J4743" s="2">
        <v>44177.018391203703</v>
      </c>
      <c r="K4743" s="1" t="s">
        <v>14744</v>
      </c>
      <c r="L4743" s="1" t="s">
        <v>22</v>
      </c>
      <c r="M4743">
        <v>3</v>
      </c>
      <c r="N4743" s="4" t="s">
        <v>14745</v>
      </c>
    </row>
    <row r="4744" spans="1:14" ht="158.4" x14ac:dyDescent="0.3">
      <c r="A4744" s="1" t="s">
        <v>13688</v>
      </c>
      <c r="B4744" s="1" t="s">
        <v>13689</v>
      </c>
      <c r="C4744" s="2">
        <v>44176.587465277778</v>
      </c>
      <c r="D4744" s="1" t="s">
        <v>13690</v>
      </c>
      <c r="E4744">
        <v>22260</v>
      </c>
      <c r="F4744" s="1" t="s">
        <v>13691</v>
      </c>
      <c r="G4744" s="1" t="s">
        <v>13692</v>
      </c>
      <c r="H4744" s="1" t="s">
        <v>14746</v>
      </c>
      <c r="I4744" s="1" t="s">
        <v>9630</v>
      </c>
      <c r="J4744" s="2">
        <v>44176.732604166667</v>
      </c>
      <c r="K4744" s="1" t="s">
        <v>14747</v>
      </c>
      <c r="L4744" s="1" t="s">
        <v>22</v>
      </c>
      <c r="M4744">
        <v>2</v>
      </c>
      <c r="N4744" s="4" t="s">
        <v>14748</v>
      </c>
    </row>
    <row r="4745" spans="1:14" x14ac:dyDescent="0.3">
      <c r="A4745" s="1" t="s">
        <v>13688</v>
      </c>
      <c r="B4745" s="1" t="s">
        <v>13689</v>
      </c>
      <c r="C4745" s="2">
        <v>44176.587465277778</v>
      </c>
      <c r="D4745" s="1" t="s">
        <v>13690</v>
      </c>
      <c r="E4745">
        <v>22260</v>
      </c>
      <c r="F4745" s="1" t="s">
        <v>13691</v>
      </c>
      <c r="G4745" s="1" t="s">
        <v>13692</v>
      </c>
      <c r="H4745" s="1" t="s">
        <v>14749</v>
      </c>
      <c r="I4745" s="1" t="s">
        <v>14750</v>
      </c>
      <c r="J4745" s="2">
        <v>44176.702476851853</v>
      </c>
      <c r="K4745" s="1" t="s">
        <v>14751</v>
      </c>
      <c r="L4745" s="1" t="s">
        <v>22</v>
      </c>
      <c r="M4745">
        <v>41</v>
      </c>
      <c r="N4745" s="4" t="s">
        <v>14752</v>
      </c>
    </row>
    <row r="4746" spans="1:14" ht="57.6" x14ac:dyDescent="0.3">
      <c r="A4746" s="1" t="s">
        <v>13688</v>
      </c>
      <c r="B4746" s="1" t="s">
        <v>13689</v>
      </c>
      <c r="C4746" s="2">
        <v>44176.587465277778</v>
      </c>
      <c r="D4746" s="1" t="s">
        <v>13690</v>
      </c>
      <c r="E4746">
        <v>22260</v>
      </c>
      <c r="F4746" s="1" t="s">
        <v>13691</v>
      </c>
      <c r="G4746" s="1" t="s">
        <v>13692</v>
      </c>
      <c r="H4746" s="1" t="s">
        <v>14753</v>
      </c>
      <c r="I4746" s="1" t="s">
        <v>14754</v>
      </c>
      <c r="J4746" s="2">
        <v>44176.720856481479</v>
      </c>
      <c r="K4746" s="1" t="s">
        <v>14755</v>
      </c>
      <c r="L4746" s="1" t="s">
        <v>22</v>
      </c>
      <c r="M4746">
        <v>13</v>
      </c>
      <c r="N4746" s="4" t="s">
        <v>14756</v>
      </c>
    </row>
    <row r="4747" spans="1:14" x14ac:dyDescent="0.3">
      <c r="A4747" s="1" t="s">
        <v>13688</v>
      </c>
      <c r="B4747" s="1" t="s">
        <v>13689</v>
      </c>
      <c r="C4747" s="2">
        <v>44176.587465277778</v>
      </c>
      <c r="D4747" s="1" t="s">
        <v>13690</v>
      </c>
      <c r="E4747">
        <v>22260</v>
      </c>
      <c r="F4747" s="1" t="s">
        <v>13691</v>
      </c>
      <c r="G4747" s="1" t="s">
        <v>13692</v>
      </c>
      <c r="H4747" s="1" t="s">
        <v>14757</v>
      </c>
      <c r="I4747" s="1" t="s">
        <v>14758</v>
      </c>
      <c r="J4747" s="2">
        <v>44176.704826388886</v>
      </c>
      <c r="K4747" s="1" t="s">
        <v>14759</v>
      </c>
      <c r="L4747" s="1" t="s">
        <v>22</v>
      </c>
      <c r="M4747">
        <v>11</v>
      </c>
      <c r="N4747" s="4" t="s">
        <v>14760</v>
      </c>
    </row>
    <row r="4748" spans="1:14" ht="57.6" x14ac:dyDescent="0.3">
      <c r="A4748" s="1" t="s">
        <v>13688</v>
      </c>
      <c r="B4748" s="1" t="s">
        <v>13689</v>
      </c>
      <c r="C4748" s="2">
        <v>44176.587465277778</v>
      </c>
      <c r="D4748" s="1" t="s">
        <v>13690</v>
      </c>
      <c r="E4748">
        <v>22260</v>
      </c>
      <c r="F4748" s="1" t="s">
        <v>13691</v>
      </c>
      <c r="G4748" s="1" t="s">
        <v>13692</v>
      </c>
      <c r="H4748" s="1" t="s">
        <v>14761</v>
      </c>
      <c r="I4748" s="1" t="s">
        <v>14052</v>
      </c>
      <c r="J4748" s="2">
        <v>44176.701180555552</v>
      </c>
      <c r="K4748" s="1" t="s">
        <v>14762</v>
      </c>
      <c r="L4748" s="1" t="s">
        <v>22</v>
      </c>
      <c r="M4748">
        <v>5</v>
      </c>
      <c r="N4748" s="4" t="s">
        <v>14763</v>
      </c>
    </row>
    <row r="4749" spans="1:14" ht="57.6" x14ac:dyDescent="0.3">
      <c r="A4749" s="1" t="s">
        <v>13688</v>
      </c>
      <c r="B4749" s="1" t="s">
        <v>13689</v>
      </c>
      <c r="C4749" s="2">
        <v>44176.587465277778</v>
      </c>
      <c r="D4749" s="1" t="s">
        <v>13690</v>
      </c>
      <c r="E4749">
        <v>22260</v>
      </c>
      <c r="F4749" s="1" t="s">
        <v>13691</v>
      </c>
      <c r="G4749" s="1" t="s">
        <v>13692</v>
      </c>
      <c r="H4749" s="1" t="s">
        <v>14764</v>
      </c>
      <c r="I4749" s="1" t="s">
        <v>14273</v>
      </c>
      <c r="J4749" s="2">
        <v>44177.091458333336</v>
      </c>
      <c r="K4749" s="1" t="s">
        <v>14765</v>
      </c>
      <c r="L4749" s="1" t="s">
        <v>22</v>
      </c>
      <c r="M4749">
        <v>2</v>
      </c>
      <c r="N4749" s="4" t="s">
        <v>14766</v>
      </c>
    </row>
    <row r="4750" spans="1:14" ht="57.6" x14ac:dyDescent="0.3">
      <c r="A4750" s="1" t="s">
        <v>13688</v>
      </c>
      <c r="B4750" s="1" t="s">
        <v>13689</v>
      </c>
      <c r="C4750" s="2">
        <v>44176.587465277778</v>
      </c>
      <c r="D4750" s="1" t="s">
        <v>13690</v>
      </c>
      <c r="E4750">
        <v>22260</v>
      </c>
      <c r="F4750" s="1" t="s">
        <v>13691</v>
      </c>
      <c r="G4750" s="1" t="s">
        <v>13692</v>
      </c>
      <c r="H4750" s="1" t="s">
        <v>14767</v>
      </c>
      <c r="I4750" s="1" t="s">
        <v>10571</v>
      </c>
      <c r="J4750" s="2">
        <v>44176.769467592596</v>
      </c>
      <c r="K4750" s="1" t="s">
        <v>14768</v>
      </c>
      <c r="L4750" s="1" t="s">
        <v>22</v>
      </c>
      <c r="M4750">
        <v>8</v>
      </c>
      <c r="N4750" s="4" t="s">
        <v>14769</v>
      </c>
    </row>
    <row r="4751" spans="1:14" ht="100.8" x14ac:dyDescent="0.3">
      <c r="A4751" s="1" t="s">
        <v>13688</v>
      </c>
      <c r="B4751" s="1" t="s">
        <v>13689</v>
      </c>
      <c r="C4751" s="2">
        <v>44176.587465277778</v>
      </c>
      <c r="D4751" s="1" t="s">
        <v>13690</v>
      </c>
      <c r="E4751">
        <v>22260</v>
      </c>
      <c r="F4751" s="1" t="s">
        <v>13691</v>
      </c>
      <c r="G4751" s="1" t="s">
        <v>13692</v>
      </c>
      <c r="H4751" s="1" t="s">
        <v>14770</v>
      </c>
      <c r="I4751" s="1" t="s">
        <v>14771</v>
      </c>
      <c r="J4751" s="2">
        <v>44176.852280092593</v>
      </c>
      <c r="K4751" s="1" t="s">
        <v>14772</v>
      </c>
      <c r="L4751" s="1" t="s">
        <v>22</v>
      </c>
      <c r="M4751">
        <v>7</v>
      </c>
      <c r="N4751" s="4" t="s">
        <v>14773</v>
      </c>
    </row>
    <row r="4752" spans="1:14" ht="57.6" x14ac:dyDescent="0.3">
      <c r="A4752" s="1" t="s">
        <v>13688</v>
      </c>
      <c r="B4752" s="1" t="s">
        <v>13689</v>
      </c>
      <c r="C4752" s="2">
        <v>44176.587465277778</v>
      </c>
      <c r="D4752" s="1" t="s">
        <v>13690</v>
      </c>
      <c r="E4752">
        <v>22260</v>
      </c>
      <c r="F4752" s="1" t="s">
        <v>13691</v>
      </c>
      <c r="G4752" s="1" t="s">
        <v>13692</v>
      </c>
      <c r="H4752" s="1" t="s">
        <v>14774</v>
      </c>
      <c r="I4752" s="1" t="s">
        <v>14775</v>
      </c>
      <c r="J4752" s="2">
        <v>44176.712476851855</v>
      </c>
      <c r="K4752" s="1" t="s">
        <v>14776</v>
      </c>
      <c r="L4752" s="1" t="s">
        <v>22</v>
      </c>
      <c r="M4752">
        <v>7</v>
      </c>
      <c r="N4752" s="4" t="s">
        <v>14777</v>
      </c>
    </row>
    <row r="4753" spans="1:14" x14ac:dyDescent="0.3">
      <c r="A4753" s="1" t="s">
        <v>13688</v>
      </c>
      <c r="B4753" s="1" t="s">
        <v>13689</v>
      </c>
      <c r="C4753" s="2">
        <v>44176.587465277778</v>
      </c>
      <c r="D4753" s="1" t="s">
        <v>13690</v>
      </c>
      <c r="E4753">
        <v>22260</v>
      </c>
      <c r="F4753" s="1" t="s">
        <v>13691</v>
      </c>
      <c r="G4753" s="1" t="s">
        <v>13692</v>
      </c>
      <c r="H4753" s="1" t="s">
        <v>14778</v>
      </c>
      <c r="I4753" s="1" t="s">
        <v>1304</v>
      </c>
      <c r="J4753" s="2">
        <v>44176.692546296297</v>
      </c>
      <c r="K4753" s="1" t="s">
        <v>14776</v>
      </c>
      <c r="L4753" s="1" t="s">
        <v>22</v>
      </c>
      <c r="M4753">
        <v>5</v>
      </c>
      <c r="N4753" s="4" t="s">
        <v>14779</v>
      </c>
    </row>
    <row r="4754" spans="1:14" ht="72" x14ac:dyDescent="0.3">
      <c r="A4754" s="1" t="s">
        <v>13688</v>
      </c>
      <c r="B4754" s="1" t="s">
        <v>13689</v>
      </c>
      <c r="C4754" s="2">
        <v>44176.587465277778</v>
      </c>
      <c r="D4754" s="1" t="s">
        <v>13690</v>
      </c>
      <c r="E4754">
        <v>22260</v>
      </c>
      <c r="F4754" s="1" t="s">
        <v>13691</v>
      </c>
      <c r="G4754" s="1" t="s">
        <v>13692</v>
      </c>
      <c r="H4754" s="1" t="s">
        <v>14780</v>
      </c>
      <c r="I4754" s="1" t="s">
        <v>168</v>
      </c>
      <c r="J4754" s="2">
        <v>44176.71603009259</v>
      </c>
      <c r="K4754" s="1" t="s">
        <v>14776</v>
      </c>
      <c r="L4754" s="1" t="s">
        <v>14781</v>
      </c>
      <c r="M4754">
        <v>3</v>
      </c>
      <c r="N4754" s="4" t="s">
        <v>14782</v>
      </c>
    </row>
    <row r="4755" spans="1:14" ht="28.8" x14ac:dyDescent="0.3">
      <c r="A4755" s="1" t="s">
        <v>13688</v>
      </c>
      <c r="B4755" s="1" t="s">
        <v>13689</v>
      </c>
      <c r="C4755" s="2">
        <v>44176.587465277778</v>
      </c>
      <c r="D4755" s="1" t="s">
        <v>13690</v>
      </c>
      <c r="E4755">
        <v>22260</v>
      </c>
      <c r="F4755" s="1" t="s">
        <v>13691</v>
      </c>
      <c r="G4755" s="1" t="s">
        <v>13692</v>
      </c>
      <c r="H4755" s="1" t="s">
        <v>14783</v>
      </c>
      <c r="I4755" s="1" t="s">
        <v>13767</v>
      </c>
      <c r="J4755" s="2">
        <v>44176.634189814817</v>
      </c>
      <c r="K4755" s="1" t="s">
        <v>14784</v>
      </c>
      <c r="L4755" s="1" t="s">
        <v>22</v>
      </c>
      <c r="M4755">
        <v>8</v>
      </c>
      <c r="N4755" s="4" t="s">
        <v>14785</v>
      </c>
    </row>
    <row r="4756" spans="1:14" ht="28.8" x14ac:dyDescent="0.3">
      <c r="A4756" s="1" t="s">
        <v>13688</v>
      </c>
      <c r="B4756" s="1" t="s">
        <v>13689</v>
      </c>
      <c r="C4756" s="2">
        <v>44176.587465277778</v>
      </c>
      <c r="D4756" s="1" t="s">
        <v>13690</v>
      </c>
      <c r="E4756">
        <v>22260</v>
      </c>
      <c r="F4756" s="1" t="s">
        <v>13691</v>
      </c>
      <c r="G4756" s="1" t="s">
        <v>13692</v>
      </c>
      <c r="H4756" s="1" t="s">
        <v>14786</v>
      </c>
      <c r="I4756" s="1" t="s">
        <v>7430</v>
      </c>
      <c r="J4756" s="2">
        <v>44176.64702546296</v>
      </c>
      <c r="K4756" s="1" t="s">
        <v>14784</v>
      </c>
      <c r="L4756" s="1" t="s">
        <v>22</v>
      </c>
      <c r="M4756">
        <v>3</v>
      </c>
      <c r="N4756" s="4" t="s">
        <v>14787</v>
      </c>
    </row>
    <row r="4757" spans="1:14" ht="28.8" x14ac:dyDescent="0.3">
      <c r="A4757" s="1" t="s">
        <v>13688</v>
      </c>
      <c r="B4757" s="1" t="s">
        <v>13689</v>
      </c>
      <c r="C4757" s="2">
        <v>44176.587465277778</v>
      </c>
      <c r="D4757" s="1" t="s">
        <v>13690</v>
      </c>
      <c r="E4757">
        <v>22260</v>
      </c>
      <c r="F4757" s="1" t="s">
        <v>13691</v>
      </c>
      <c r="G4757" s="1" t="s">
        <v>13692</v>
      </c>
      <c r="H4757" s="1" t="s">
        <v>14788</v>
      </c>
      <c r="I4757" s="1" t="s">
        <v>14789</v>
      </c>
      <c r="J4757" s="2">
        <v>44176.645578703705</v>
      </c>
      <c r="K4757" s="1" t="s">
        <v>14784</v>
      </c>
      <c r="L4757" s="1" t="s">
        <v>22</v>
      </c>
      <c r="M4757">
        <v>2</v>
      </c>
      <c r="N4757" s="4" t="s">
        <v>14790</v>
      </c>
    </row>
    <row r="4758" spans="1:14" ht="28.8" x14ac:dyDescent="0.3">
      <c r="A4758" s="1" t="s">
        <v>13688</v>
      </c>
      <c r="B4758" s="1" t="s">
        <v>13689</v>
      </c>
      <c r="C4758" s="2">
        <v>44176.587465277778</v>
      </c>
      <c r="D4758" s="1" t="s">
        <v>13690</v>
      </c>
      <c r="E4758">
        <v>22260</v>
      </c>
      <c r="F4758" s="1" t="s">
        <v>13691</v>
      </c>
      <c r="G4758" s="1" t="s">
        <v>13692</v>
      </c>
      <c r="H4758" s="1" t="s">
        <v>14791</v>
      </c>
      <c r="I4758" s="1" t="s">
        <v>1536</v>
      </c>
      <c r="J4758" s="2">
        <v>44176.736192129632</v>
      </c>
      <c r="K4758" s="1" t="s">
        <v>14792</v>
      </c>
      <c r="L4758" s="1" t="s">
        <v>22</v>
      </c>
      <c r="M4758">
        <v>114</v>
      </c>
      <c r="N4758" s="4" t="s">
        <v>14793</v>
      </c>
    </row>
    <row r="4759" spans="1:14" x14ac:dyDescent="0.3">
      <c r="A4759" s="1" t="s">
        <v>13688</v>
      </c>
      <c r="B4759" s="1" t="s">
        <v>13689</v>
      </c>
      <c r="C4759" s="2">
        <v>44176.587465277778</v>
      </c>
      <c r="D4759" s="1" t="s">
        <v>13690</v>
      </c>
      <c r="E4759">
        <v>22260</v>
      </c>
      <c r="F4759" s="1" t="s">
        <v>13691</v>
      </c>
      <c r="G4759" s="1" t="s">
        <v>13692</v>
      </c>
      <c r="H4759" s="1" t="s">
        <v>14794</v>
      </c>
      <c r="I4759" s="1" t="s">
        <v>499</v>
      </c>
      <c r="J4759" s="2">
        <v>44176.814351851855</v>
      </c>
      <c r="K4759" s="1" t="s">
        <v>14792</v>
      </c>
      <c r="L4759" s="1" t="s">
        <v>22</v>
      </c>
      <c r="M4759">
        <v>8</v>
      </c>
      <c r="N4759" s="4" t="s">
        <v>14795</v>
      </c>
    </row>
    <row r="4760" spans="1:14" ht="43.2" x14ac:dyDescent="0.3">
      <c r="A4760" s="1" t="s">
        <v>13688</v>
      </c>
      <c r="B4760" s="1" t="s">
        <v>13689</v>
      </c>
      <c r="C4760" s="2">
        <v>44176.587465277778</v>
      </c>
      <c r="D4760" s="1" t="s">
        <v>13690</v>
      </c>
      <c r="E4760">
        <v>22260</v>
      </c>
      <c r="F4760" s="1" t="s">
        <v>13691</v>
      </c>
      <c r="G4760" s="1" t="s">
        <v>13692</v>
      </c>
      <c r="H4760" s="1" t="s">
        <v>14796</v>
      </c>
      <c r="I4760" s="1" t="s">
        <v>6135</v>
      </c>
      <c r="J4760" s="2">
        <v>44176.803726851853</v>
      </c>
      <c r="K4760" s="1" t="s">
        <v>14797</v>
      </c>
      <c r="L4760" s="1" t="s">
        <v>22</v>
      </c>
      <c r="M4760">
        <v>29</v>
      </c>
      <c r="N4760" s="4" t="s">
        <v>14798</v>
      </c>
    </row>
    <row r="4761" spans="1:14" ht="43.2" x14ac:dyDescent="0.3">
      <c r="A4761" s="1" t="s">
        <v>13688</v>
      </c>
      <c r="B4761" s="1" t="s">
        <v>13689</v>
      </c>
      <c r="C4761" s="2">
        <v>44176.587465277778</v>
      </c>
      <c r="D4761" s="1" t="s">
        <v>13690</v>
      </c>
      <c r="E4761">
        <v>22260</v>
      </c>
      <c r="F4761" s="1" t="s">
        <v>13691</v>
      </c>
      <c r="G4761" s="1" t="s">
        <v>13692</v>
      </c>
      <c r="H4761" s="1" t="s">
        <v>14799</v>
      </c>
      <c r="I4761" s="1" t="s">
        <v>14800</v>
      </c>
      <c r="J4761" s="2">
        <v>44177.186979166669</v>
      </c>
      <c r="K4761" s="1" t="s">
        <v>14797</v>
      </c>
      <c r="L4761" s="1" t="s">
        <v>22</v>
      </c>
      <c r="M4761">
        <v>2</v>
      </c>
      <c r="N4761" s="4" t="s">
        <v>14801</v>
      </c>
    </row>
    <row r="4762" spans="1:14" x14ac:dyDescent="0.3">
      <c r="A4762" s="1" t="s">
        <v>13688</v>
      </c>
      <c r="B4762" s="1" t="s">
        <v>13689</v>
      </c>
      <c r="C4762" s="2">
        <v>44176.587465277778</v>
      </c>
      <c r="D4762" s="1" t="s">
        <v>13690</v>
      </c>
      <c r="E4762">
        <v>22260</v>
      </c>
      <c r="F4762" s="1" t="s">
        <v>13691</v>
      </c>
      <c r="G4762" s="1" t="s">
        <v>13692</v>
      </c>
      <c r="H4762" s="1" t="s">
        <v>14802</v>
      </c>
      <c r="I4762" s="1" t="s">
        <v>14803</v>
      </c>
      <c r="J4762" s="2">
        <v>44177.00204861111</v>
      </c>
      <c r="K4762" s="1" t="s">
        <v>14804</v>
      </c>
      <c r="L4762" s="1" t="s">
        <v>22</v>
      </c>
      <c r="M4762">
        <v>6</v>
      </c>
      <c r="N4762" s="4" t="s">
        <v>14805</v>
      </c>
    </row>
    <row r="4763" spans="1:14" x14ac:dyDescent="0.3">
      <c r="A4763" s="1" t="s">
        <v>13688</v>
      </c>
      <c r="B4763" s="1" t="s">
        <v>13689</v>
      </c>
      <c r="C4763" s="2">
        <v>44176.587465277778</v>
      </c>
      <c r="D4763" s="1" t="s">
        <v>13690</v>
      </c>
      <c r="E4763">
        <v>22260</v>
      </c>
      <c r="F4763" s="1" t="s">
        <v>13691</v>
      </c>
      <c r="G4763" s="1" t="s">
        <v>13692</v>
      </c>
      <c r="H4763" s="1" t="s">
        <v>14806</v>
      </c>
      <c r="I4763" s="1" t="s">
        <v>4474</v>
      </c>
      <c r="J4763" s="2">
        <v>44177.054398148146</v>
      </c>
      <c r="K4763" s="1" t="s">
        <v>14804</v>
      </c>
      <c r="L4763" s="1" t="s">
        <v>22</v>
      </c>
      <c r="M4763">
        <v>2</v>
      </c>
      <c r="N4763" s="4" t="s">
        <v>14807</v>
      </c>
    </row>
    <row r="4764" spans="1:14" ht="28.8" x14ac:dyDescent="0.3">
      <c r="A4764" s="1" t="s">
        <v>13688</v>
      </c>
      <c r="B4764" s="1" t="s">
        <v>13689</v>
      </c>
      <c r="C4764" s="2">
        <v>44176.587465277778</v>
      </c>
      <c r="D4764" s="1" t="s">
        <v>13690</v>
      </c>
      <c r="E4764">
        <v>22260</v>
      </c>
      <c r="F4764" s="1" t="s">
        <v>13691</v>
      </c>
      <c r="G4764" s="1" t="s">
        <v>13692</v>
      </c>
      <c r="H4764" s="1" t="s">
        <v>14808</v>
      </c>
      <c r="I4764" s="1" t="s">
        <v>2303</v>
      </c>
      <c r="J4764" s="2">
        <v>44176.78570601852</v>
      </c>
      <c r="K4764" s="1" t="s">
        <v>14809</v>
      </c>
      <c r="L4764" s="1" t="s">
        <v>22</v>
      </c>
      <c r="M4764">
        <v>20</v>
      </c>
      <c r="N4764" s="4" t="s">
        <v>14810</v>
      </c>
    </row>
    <row r="4765" spans="1:14" x14ac:dyDescent="0.3">
      <c r="A4765" s="1" t="s">
        <v>13688</v>
      </c>
      <c r="B4765" s="1" t="s">
        <v>13689</v>
      </c>
      <c r="C4765" s="2">
        <v>44176.587465277778</v>
      </c>
      <c r="D4765" s="1" t="s">
        <v>13690</v>
      </c>
      <c r="E4765">
        <v>22260</v>
      </c>
      <c r="F4765" s="1" t="s">
        <v>13691</v>
      </c>
      <c r="G4765" s="1" t="s">
        <v>13692</v>
      </c>
      <c r="H4765" s="1" t="s">
        <v>14811</v>
      </c>
      <c r="I4765" s="1" t="s">
        <v>14066</v>
      </c>
      <c r="J4765" s="2">
        <v>44176.801238425927</v>
      </c>
      <c r="K4765" s="1" t="s">
        <v>14809</v>
      </c>
      <c r="L4765" s="1" t="s">
        <v>22</v>
      </c>
      <c r="M4765">
        <v>18</v>
      </c>
      <c r="N4765" s="4" t="s">
        <v>14812</v>
      </c>
    </row>
    <row r="4766" spans="1:14" x14ac:dyDescent="0.3">
      <c r="A4766" s="1" t="s">
        <v>13688</v>
      </c>
      <c r="B4766" s="1" t="s">
        <v>13689</v>
      </c>
      <c r="C4766" s="2">
        <v>44176.587465277778</v>
      </c>
      <c r="D4766" s="1" t="s">
        <v>13690</v>
      </c>
      <c r="E4766">
        <v>22260</v>
      </c>
      <c r="F4766" s="1" t="s">
        <v>13691</v>
      </c>
      <c r="G4766" s="1" t="s">
        <v>13692</v>
      </c>
      <c r="H4766" s="1" t="s">
        <v>14813</v>
      </c>
      <c r="I4766" s="1" t="s">
        <v>14814</v>
      </c>
      <c r="J4766" s="2">
        <v>44176.778854166667</v>
      </c>
      <c r="K4766" s="1" t="s">
        <v>14809</v>
      </c>
      <c r="L4766" s="1" t="s">
        <v>22</v>
      </c>
      <c r="M4766">
        <v>4</v>
      </c>
      <c r="N4766" s="4" t="s">
        <v>14815</v>
      </c>
    </row>
    <row r="4767" spans="1:14" x14ac:dyDescent="0.3">
      <c r="A4767" s="1" t="s">
        <v>13688</v>
      </c>
      <c r="B4767" s="1" t="s">
        <v>13689</v>
      </c>
      <c r="C4767" s="2">
        <v>44176.587465277778</v>
      </c>
      <c r="D4767" s="1" t="s">
        <v>13690</v>
      </c>
      <c r="E4767">
        <v>22260</v>
      </c>
      <c r="F4767" s="1" t="s">
        <v>13691</v>
      </c>
      <c r="G4767" s="1" t="s">
        <v>13692</v>
      </c>
      <c r="H4767" s="1" t="s">
        <v>14816</v>
      </c>
      <c r="I4767" s="1" t="s">
        <v>14817</v>
      </c>
      <c r="J4767" s="2">
        <v>44176.725266203706</v>
      </c>
      <c r="K4767" s="1" t="s">
        <v>14818</v>
      </c>
      <c r="L4767" s="1" t="s">
        <v>22</v>
      </c>
      <c r="M4767">
        <v>35</v>
      </c>
      <c r="N4767" s="4" t="s">
        <v>14819</v>
      </c>
    </row>
    <row r="4768" spans="1:14" x14ac:dyDescent="0.3">
      <c r="A4768" s="1" t="s">
        <v>13688</v>
      </c>
      <c r="B4768" s="1" t="s">
        <v>13689</v>
      </c>
      <c r="C4768" s="2">
        <v>44176.587465277778</v>
      </c>
      <c r="D4768" s="1" t="s">
        <v>13690</v>
      </c>
      <c r="E4768">
        <v>22260</v>
      </c>
      <c r="F4768" s="1" t="s">
        <v>13691</v>
      </c>
      <c r="G4768" s="1" t="s">
        <v>13692</v>
      </c>
      <c r="H4768" s="1" t="s">
        <v>14820</v>
      </c>
      <c r="I4768" s="1" t="s">
        <v>104</v>
      </c>
      <c r="J4768" s="2">
        <v>44176.727662037039</v>
      </c>
      <c r="K4768" s="1" t="s">
        <v>14818</v>
      </c>
      <c r="L4768" s="1" t="s">
        <v>14821</v>
      </c>
      <c r="M4768">
        <v>35</v>
      </c>
      <c r="N4768" s="4" t="s">
        <v>327</v>
      </c>
    </row>
    <row r="4769" spans="1:14" ht="43.2" x14ac:dyDescent="0.3">
      <c r="A4769" s="1" t="s">
        <v>13688</v>
      </c>
      <c r="B4769" s="1" t="s">
        <v>13689</v>
      </c>
      <c r="C4769" s="2">
        <v>44176.587465277778</v>
      </c>
      <c r="D4769" s="1" t="s">
        <v>13690</v>
      </c>
      <c r="E4769">
        <v>22260</v>
      </c>
      <c r="F4769" s="1" t="s">
        <v>13691</v>
      </c>
      <c r="G4769" s="1" t="s">
        <v>13692</v>
      </c>
      <c r="H4769" s="1" t="s">
        <v>14822</v>
      </c>
      <c r="I4769" s="1" t="s">
        <v>14823</v>
      </c>
      <c r="J4769" s="2">
        <v>44177.050046296295</v>
      </c>
      <c r="K4769" s="1" t="s">
        <v>14824</v>
      </c>
      <c r="L4769" s="1" t="s">
        <v>22</v>
      </c>
      <c r="M4769">
        <v>5</v>
      </c>
      <c r="N4769" s="4" t="s">
        <v>14825</v>
      </c>
    </row>
    <row r="4770" spans="1:14" x14ac:dyDescent="0.3">
      <c r="A4770" s="1" t="s">
        <v>13688</v>
      </c>
      <c r="B4770" s="1" t="s">
        <v>13689</v>
      </c>
      <c r="C4770" s="2">
        <v>44176.587465277778</v>
      </c>
      <c r="D4770" s="1" t="s">
        <v>13690</v>
      </c>
      <c r="E4770">
        <v>22260</v>
      </c>
      <c r="F4770" s="1" t="s">
        <v>13691</v>
      </c>
      <c r="G4770" s="1" t="s">
        <v>13692</v>
      </c>
      <c r="H4770" s="1" t="s">
        <v>14826</v>
      </c>
      <c r="I4770" s="1" t="s">
        <v>14827</v>
      </c>
      <c r="J4770" s="2">
        <v>44176.732245370367</v>
      </c>
      <c r="K4770" s="1" t="s">
        <v>14828</v>
      </c>
      <c r="L4770" s="1" t="s">
        <v>22</v>
      </c>
      <c r="M4770">
        <v>13</v>
      </c>
      <c r="N4770" s="4" t="s">
        <v>14829</v>
      </c>
    </row>
    <row r="4771" spans="1:14" ht="28.8" x14ac:dyDescent="0.3">
      <c r="A4771" s="1" t="s">
        <v>13688</v>
      </c>
      <c r="B4771" s="1" t="s">
        <v>13689</v>
      </c>
      <c r="C4771" s="2">
        <v>44176.587465277778</v>
      </c>
      <c r="D4771" s="1" t="s">
        <v>13690</v>
      </c>
      <c r="E4771">
        <v>22260</v>
      </c>
      <c r="F4771" s="1" t="s">
        <v>13691</v>
      </c>
      <c r="G4771" s="1" t="s">
        <v>13692</v>
      </c>
      <c r="H4771" s="1" t="s">
        <v>14830</v>
      </c>
      <c r="I4771" s="1" t="s">
        <v>14332</v>
      </c>
      <c r="J4771" s="2">
        <v>44176.717303240737</v>
      </c>
      <c r="K4771" s="1" t="s">
        <v>14831</v>
      </c>
      <c r="L4771" s="1" t="s">
        <v>22</v>
      </c>
      <c r="M4771">
        <v>49</v>
      </c>
      <c r="N4771" s="4" t="s">
        <v>14832</v>
      </c>
    </row>
    <row r="4772" spans="1:14" x14ac:dyDescent="0.3">
      <c r="A4772" s="1" t="s">
        <v>13688</v>
      </c>
      <c r="B4772" s="1" t="s">
        <v>13689</v>
      </c>
      <c r="C4772" s="2">
        <v>44176.587465277778</v>
      </c>
      <c r="D4772" s="1" t="s">
        <v>13690</v>
      </c>
      <c r="E4772">
        <v>22260</v>
      </c>
      <c r="F4772" s="1" t="s">
        <v>13691</v>
      </c>
      <c r="G4772" s="1" t="s">
        <v>13692</v>
      </c>
      <c r="H4772" s="1" t="s">
        <v>14833</v>
      </c>
      <c r="I4772" s="1" t="s">
        <v>104</v>
      </c>
      <c r="J4772" s="2">
        <v>44177.023831018516</v>
      </c>
      <c r="K4772" s="1" t="s">
        <v>14834</v>
      </c>
      <c r="L4772" s="1" t="s">
        <v>22</v>
      </c>
      <c r="M4772">
        <v>2</v>
      </c>
      <c r="N4772" s="4" t="s">
        <v>245</v>
      </c>
    </row>
    <row r="4773" spans="1:14" ht="72" x14ac:dyDescent="0.3">
      <c r="A4773" s="1" t="s">
        <v>13688</v>
      </c>
      <c r="B4773" s="1" t="s">
        <v>13689</v>
      </c>
      <c r="C4773" s="2">
        <v>44176.587465277778</v>
      </c>
      <c r="D4773" s="1" t="s">
        <v>13690</v>
      </c>
      <c r="E4773">
        <v>22260</v>
      </c>
      <c r="F4773" s="1" t="s">
        <v>13691</v>
      </c>
      <c r="G4773" s="1" t="s">
        <v>13692</v>
      </c>
      <c r="H4773" s="1" t="s">
        <v>14835</v>
      </c>
      <c r="I4773" s="1" t="s">
        <v>5398</v>
      </c>
      <c r="J4773" s="2">
        <v>44177.085370370369</v>
      </c>
      <c r="K4773" s="1" t="s">
        <v>14836</v>
      </c>
      <c r="L4773" s="1" t="s">
        <v>22</v>
      </c>
      <c r="M4773">
        <v>2</v>
      </c>
      <c r="N4773" s="4" t="s">
        <v>14837</v>
      </c>
    </row>
    <row r="4774" spans="1:14" x14ac:dyDescent="0.3">
      <c r="A4774" s="1" t="s">
        <v>13688</v>
      </c>
      <c r="B4774" s="1" t="s">
        <v>13689</v>
      </c>
      <c r="C4774" s="2">
        <v>44176.587465277778</v>
      </c>
      <c r="D4774" s="1" t="s">
        <v>13690</v>
      </c>
      <c r="E4774">
        <v>22260</v>
      </c>
      <c r="F4774" s="1" t="s">
        <v>13691</v>
      </c>
      <c r="G4774" s="1" t="s">
        <v>13692</v>
      </c>
      <c r="H4774" s="1" t="s">
        <v>14838</v>
      </c>
      <c r="I4774" s="1" t="s">
        <v>14839</v>
      </c>
      <c r="J4774" s="2">
        <v>44177.00439814815</v>
      </c>
      <c r="K4774" s="1" t="s">
        <v>14840</v>
      </c>
      <c r="L4774" s="1" t="s">
        <v>22</v>
      </c>
      <c r="M4774">
        <v>8</v>
      </c>
      <c r="N4774" s="4" t="s">
        <v>14841</v>
      </c>
    </row>
    <row r="4775" spans="1:14" x14ac:dyDescent="0.3">
      <c r="A4775" s="1" t="s">
        <v>13688</v>
      </c>
      <c r="B4775" s="1" t="s">
        <v>13689</v>
      </c>
      <c r="C4775" s="2">
        <v>44176.587465277778</v>
      </c>
      <c r="D4775" s="1" t="s">
        <v>13690</v>
      </c>
      <c r="E4775">
        <v>22260</v>
      </c>
      <c r="F4775" s="1" t="s">
        <v>13691</v>
      </c>
      <c r="G4775" s="1" t="s">
        <v>13692</v>
      </c>
      <c r="H4775" s="1" t="s">
        <v>14842</v>
      </c>
      <c r="I4775" s="1" t="s">
        <v>14843</v>
      </c>
      <c r="J4775" s="2">
        <v>44176.993368055555</v>
      </c>
      <c r="K4775" s="1" t="s">
        <v>14840</v>
      </c>
      <c r="L4775" s="1" t="s">
        <v>22</v>
      </c>
      <c r="M4775">
        <v>6</v>
      </c>
      <c r="N4775" s="4" t="s">
        <v>14844</v>
      </c>
    </row>
    <row r="4776" spans="1:14" x14ac:dyDescent="0.3">
      <c r="A4776" s="1" t="s">
        <v>13688</v>
      </c>
      <c r="B4776" s="1" t="s">
        <v>13689</v>
      </c>
      <c r="C4776" s="2">
        <v>44176.587465277778</v>
      </c>
      <c r="D4776" s="1" t="s">
        <v>13690</v>
      </c>
      <c r="E4776">
        <v>22260</v>
      </c>
      <c r="F4776" s="1" t="s">
        <v>13691</v>
      </c>
      <c r="G4776" s="1" t="s">
        <v>13692</v>
      </c>
      <c r="H4776" s="1" t="s">
        <v>14845</v>
      </c>
      <c r="I4776" s="1" t="s">
        <v>14846</v>
      </c>
      <c r="J4776" s="2">
        <v>44177.033773148149</v>
      </c>
      <c r="K4776" s="1" t="s">
        <v>14840</v>
      </c>
      <c r="L4776" s="1" t="s">
        <v>22</v>
      </c>
      <c r="M4776">
        <v>2</v>
      </c>
      <c r="N4776" s="4" t="s">
        <v>14847</v>
      </c>
    </row>
    <row r="4777" spans="1:14" ht="28.8" x14ac:dyDescent="0.3">
      <c r="A4777" s="1" t="s">
        <v>13688</v>
      </c>
      <c r="B4777" s="1" t="s">
        <v>13689</v>
      </c>
      <c r="C4777" s="2">
        <v>44176.587465277778</v>
      </c>
      <c r="D4777" s="1" t="s">
        <v>13690</v>
      </c>
      <c r="E4777">
        <v>22260</v>
      </c>
      <c r="F4777" s="1" t="s">
        <v>13691</v>
      </c>
      <c r="G4777" s="1" t="s">
        <v>13692</v>
      </c>
      <c r="H4777" s="1" t="s">
        <v>14848</v>
      </c>
      <c r="I4777" s="1" t="s">
        <v>14849</v>
      </c>
      <c r="J4777" s="2">
        <v>44176.834097222221</v>
      </c>
      <c r="K4777" s="1" t="s">
        <v>14850</v>
      </c>
      <c r="L4777" s="1" t="s">
        <v>22</v>
      </c>
      <c r="M4777">
        <v>69</v>
      </c>
      <c r="N4777" s="4" t="s">
        <v>14851</v>
      </c>
    </row>
    <row r="4778" spans="1:14" ht="28.8" x14ac:dyDescent="0.3">
      <c r="A4778" s="1" t="s">
        <v>13688</v>
      </c>
      <c r="B4778" s="1" t="s">
        <v>13689</v>
      </c>
      <c r="C4778" s="2">
        <v>44176.587465277778</v>
      </c>
      <c r="D4778" s="1" t="s">
        <v>13690</v>
      </c>
      <c r="E4778">
        <v>22260</v>
      </c>
      <c r="F4778" s="1" t="s">
        <v>13691</v>
      </c>
      <c r="G4778" s="1" t="s">
        <v>13692</v>
      </c>
      <c r="H4778" s="1" t="s">
        <v>14852</v>
      </c>
      <c r="I4778" s="1" t="s">
        <v>382</v>
      </c>
      <c r="J4778" s="2">
        <v>44176.814652777779</v>
      </c>
      <c r="K4778" s="1" t="s">
        <v>14850</v>
      </c>
      <c r="L4778" s="1" t="s">
        <v>22</v>
      </c>
      <c r="M4778">
        <v>35</v>
      </c>
      <c r="N4778" s="4" t="s">
        <v>14853</v>
      </c>
    </row>
    <row r="4779" spans="1:14" x14ac:dyDescent="0.3">
      <c r="A4779" s="1" t="s">
        <v>13688</v>
      </c>
      <c r="B4779" s="1" t="s">
        <v>13689</v>
      </c>
      <c r="C4779" s="2">
        <v>44176.587465277778</v>
      </c>
      <c r="D4779" s="1" t="s">
        <v>13690</v>
      </c>
      <c r="E4779">
        <v>22260</v>
      </c>
      <c r="F4779" s="1" t="s">
        <v>13691</v>
      </c>
      <c r="G4779" s="1" t="s">
        <v>13692</v>
      </c>
      <c r="H4779" s="1" t="s">
        <v>14854</v>
      </c>
      <c r="I4779" s="1" t="s">
        <v>7380</v>
      </c>
      <c r="J4779" s="2">
        <v>44177.046203703707</v>
      </c>
      <c r="K4779" s="1" t="s">
        <v>14850</v>
      </c>
      <c r="L4779" s="1" t="s">
        <v>22</v>
      </c>
      <c r="M4779">
        <v>2</v>
      </c>
      <c r="N4779" s="4" t="s">
        <v>14855</v>
      </c>
    </row>
    <row r="4780" spans="1:14" ht="100.8" x14ac:dyDescent="0.3">
      <c r="A4780" s="1" t="s">
        <v>13688</v>
      </c>
      <c r="B4780" s="1" t="s">
        <v>13689</v>
      </c>
      <c r="C4780" s="2">
        <v>44176.587465277778</v>
      </c>
      <c r="D4780" s="1" t="s">
        <v>13690</v>
      </c>
      <c r="E4780">
        <v>22260</v>
      </c>
      <c r="F4780" s="1" t="s">
        <v>13691</v>
      </c>
      <c r="G4780" s="1" t="s">
        <v>13692</v>
      </c>
      <c r="H4780" s="1" t="s">
        <v>14856</v>
      </c>
      <c r="I4780" s="1" t="s">
        <v>14857</v>
      </c>
      <c r="J4780" s="2">
        <v>44176.802118055559</v>
      </c>
      <c r="K4780" s="1" t="s">
        <v>14858</v>
      </c>
      <c r="L4780" s="1" t="s">
        <v>14859</v>
      </c>
      <c r="M4780">
        <v>11</v>
      </c>
      <c r="N4780" s="4" t="s">
        <v>14860</v>
      </c>
    </row>
    <row r="4781" spans="1:14" ht="43.2" x14ac:dyDescent="0.3">
      <c r="A4781" s="1" t="s">
        <v>13688</v>
      </c>
      <c r="B4781" s="1" t="s">
        <v>13689</v>
      </c>
      <c r="C4781" s="2">
        <v>44176.587465277778</v>
      </c>
      <c r="D4781" s="1" t="s">
        <v>13690</v>
      </c>
      <c r="E4781">
        <v>22260</v>
      </c>
      <c r="F4781" s="1" t="s">
        <v>13691</v>
      </c>
      <c r="G4781" s="1" t="s">
        <v>13692</v>
      </c>
      <c r="H4781" s="1" t="s">
        <v>14861</v>
      </c>
      <c r="I4781" s="1" t="s">
        <v>14156</v>
      </c>
      <c r="J4781" s="2">
        <v>44177.976469907408</v>
      </c>
      <c r="K4781" s="1" t="s">
        <v>14862</v>
      </c>
      <c r="L4781" s="1" t="s">
        <v>22</v>
      </c>
      <c r="M4781">
        <v>2</v>
      </c>
      <c r="N4781" s="4" t="s">
        <v>14863</v>
      </c>
    </row>
    <row r="4782" spans="1:14" ht="43.2" x14ac:dyDescent="0.3">
      <c r="A4782" s="1" t="s">
        <v>13688</v>
      </c>
      <c r="B4782" s="1" t="s">
        <v>13689</v>
      </c>
      <c r="C4782" s="2">
        <v>44176.587465277778</v>
      </c>
      <c r="D4782" s="1" t="s">
        <v>13690</v>
      </c>
      <c r="E4782">
        <v>22260</v>
      </c>
      <c r="F4782" s="1" t="s">
        <v>13691</v>
      </c>
      <c r="G4782" s="1" t="s">
        <v>13692</v>
      </c>
      <c r="H4782" s="1" t="s">
        <v>14864</v>
      </c>
      <c r="I4782" s="1" t="s">
        <v>13900</v>
      </c>
      <c r="J4782" s="2">
        <v>44176.746018518519</v>
      </c>
      <c r="K4782" s="1" t="s">
        <v>14865</v>
      </c>
      <c r="L4782" s="1" t="s">
        <v>22</v>
      </c>
      <c r="M4782">
        <v>12</v>
      </c>
      <c r="N4782" s="4" t="s">
        <v>14866</v>
      </c>
    </row>
    <row r="4783" spans="1:14" ht="129.6" x14ac:dyDescent="0.3">
      <c r="A4783" s="1" t="s">
        <v>13688</v>
      </c>
      <c r="B4783" s="1" t="s">
        <v>13689</v>
      </c>
      <c r="C4783" s="2">
        <v>44176.587465277778</v>
      </c>
      <c r="D4783" s="1" t="s">
        <v>13690</v>
      </c>
      <c r="E4783">
        <v>22260</v>
      </c>
      <c r="F4783" s="1" t="s">
        <v>13691</v>
      </c>
      <c r="G4783" s="1" t="s">
        <v>13692</v>
      </c>
      <c r="H4783" s="1" t="s">
        <v>14867</v>
      </c>
      <c r="I4783" s="1" t="s">
        <v>14198</v>
      </c>
      <c r="J4783" s="2">
        <v>44176.888333333336</v>
      </c>
      <c r="K4783" s="1" t="s">
        <v>14865</v>
      </c>
      <c r="L4783" s="1" t="s">
        <v>22</v>
      </c>
      <c r="M4783">
        <v>3</v>
      </c>
      <c r="N4783" s="4" t="s">
        <v>14868</v>
      </c>
    </row>
    <row r="4784" spans="1:14" x14ac:dyDescent="0.3">
      <c r="A4784" s="1" t="s">
        <v>13688</v>
      </c>
      <c r="B4784" s="1" t="s">
        <v>13689</v>
      </c>
      <c r="C4784" s="2">
        <v>44176.587465277778</v>
      </c>
      <c r="D4784" s="1" t="s">
        <v>13690</v>
      </c>
      <c r="E4784">
        <v>22260</v>
      </c>
      <c r="F4784" s="1" t="s">
        <v>13691</v>
      </c>
      <c r="G4784" s="1" t="s">
        <v>13692</v>
      </c>
      <c r="H4784" s="1" t="s">
        <v>14869</v>
      </c>
      <c r="I4784" s="1" t="s">
        <v>104</v>
      </c>
      <c r="J4784" s="2">
        <v>44176.972731481481</v>
      </c>
      <c r="K4784" s="1" t="s">
        <v>14865</v>
      </c>
      <c r="L4784" s="1" t="s">
        <v>22</v>
      </c>
      <c r="M4784">
        <v>2</v>
      </c>
      <c r="N4784" s="4" t="s">
        <v>245</v>
      </c>
    </row>
    <row r="4785" spans="1:14" ht="129.6" x14ac:dyDescent="0.3">
      <c r="A4785" s="1" t="s">
        <v>13688</v>
      </c>
      <c r="B4785" s="1" t="s">
        <v>13689</v>
      </c>
      <c r="C4785" s="2">
        <v>44176.587465277778</v>
      </c>
      <c r="D4785" s="1" t="s">
        <v>13690</v>
      </c>
      <c r="E4785">
        <v>22260</v>
      </c>
      <c r="F4785" s="1" t="s">
        <v>13691</v>
      </c>
      <c r="G4785" s="1" t="s">
        <v>13692</v>
      </c>
      <c r="H4785" s="1" t="s">
        <v>14870</v>
      </c>
      <c r="I4785" s="1" t="s">
        <v>14871</v>
      </c>
      <c r="J4785" s="2">
        <v>44176.974942129629</v>
      </c>
      <c r="K4785" s="1" t="s">
        <v>14865</v>
      </c>
      <c r="L4785" s="1" t="s">
        <v>22</v>
      </c>
      <c r="M4785">
        <v>2</v>
      </c>
      <c r="N4785" s="4" t="s">
        <v>14872</v>
      </c>
    </row>
    <row r="4786" spans="1:14" ht="72" x14ac:dyDescent="0.3">
      <c r="A4786" s="1" t="s">
        <v>13688</v>
      </c>
      <c r="B4786" s="1" t="s">
        <v>13689</v>
      </c>
      <c r="C4786" s="2">
        <v>44176.587465277778</v>
      </c>
      <c r="D4786" s="1" t="s">
        <v>13690</v>
      </c>
      <c r="E4786">
        <v>22260</v>
      </c>
      <c r="F4786" s="1" t="s">
        <v>13691</v>
      </c>
      <c r="G4786" s="1" t="s">
        <v>13692</v>
      </c>
      <c r="H4786" s="1" t="s">
        <v>14873</v>
      </c>
      <c r="I4786" s="1" t="s">
        <v>14874</v>
      </c>
      <c r="J4786" s="2">
        <v>44176.916863425926</v>
      </c>
      <c r="K4786" s="1" t="s">
        <v>14875</v>
      </c>
      <c r="L4786" s="1" t="s">
        <v>22</v>
      </c>
      <c r="M4786">
        <v>27</v>
      </c>
      <c r="N4786" s="4" t="s">
        <v>14876</v>
      </c>
    </row>
    <row r="4787" spans="1:14" ht="28.8" x14ac:dyDescent="0.3">
      <c r="A4787" s="1" t="s">
        <v>13688</v>
      </c>
      <c r="B4787" s="1" t="s">
        <v>13689</v>
      </c>
      <c r="C4787" s="2">
        <v>44176.587465277778</v>
      </c>
      <c r="D4787" s="1" t="s">
        <v>13690</v>
      </c>
      <c r="E4787">
        <v>22260</v>
      </c>
      <c r="F4787" s="1" t="s">
        <v>13691</v>
      </c>
      <c r="G4787" s="1" t="s">
        <v>13692</v>
      </c>
      <c r="H4787" s="1" t="s">
        <v>14877</v>
      </c>
      <c r="I4787" s="1" t="s">
        <v>14878</v>
      </c>
      <c r="J4787" s="2">
        <v>44176.84611111111</v>
      </c>
      <c r="K4787" s="1" t="s">
        <v>14879</v>
      </c>
      <c r="L4787" s="1" t="s">
        <v>22</v>
      </c>
      <c r="M4787">
        <v>23</v>
      </c>
      <c r="N4787" s="4" t="s">
        <v>14880</v>
      </c>
    </row>
    <row r="4788" spans="1:14" x14ac:dyDescent="0.3">
      <c r="A4788" s="1" t="s">
        <v>13688</v>
      </c>
      <c r="B4788" s="1" t="s">
        <v>13689</v>
      </c>
      <c r="C4788" s="2">
        <v>44176.587465277778</v>
      </c>
      <c r="D4788" s="1" t="s">
        <v>13690</v>
      </c>
      <c r="E4788">
        <v>22260</v>
      </c>
      <c r="F4788" s="1" t="s">
        <v>13691</v>
      </c>
      <c r="G4788" s="1" t="s">
        <v>13692</v>
      </c>
      <c r="H4788" s="1" t="s">
        <v>14881</v>
      </c>
      <c r="I4788" s="1" t="s">
        <v>11033</v>
      </c>
      <c r="J4788" s="2">
        <v>44176.884039351855</v>
      </c>
      <c r="K4788" s="1" t="s">
        <v>14879</v>
      </c>
      <c r="L4788" s="1" t="s">
        <v>22</v>
      </c>
      <c r="M4788">
        <v>20</v>
      </c>
      <c r="N4788" s="4" t="s">
        <v>14882</v>
      </c>
    </row>
    <row r="4789" spans="1:14" x14ac:dyDescent="0.3">
      <c r="A4789" s="1" t="s">
        <v>13688</v>
      </c>
      <c r="B4789" s="1" t="s">
        <v>13689</v>
      </c>
      <c r="C4789" s="2">
        <v>44176.587465277778</v>
      </c>
      <c r="D4789" s="1" t="s">
        <v>13690</v>
      </c>
      <c r="E4789">
        <v>22260</v>
      </c>
      <c r="F4789" s="1" t="s">
        <v>13691</v>
      </c>
      <c r="G4789" s="1" t="s">
        <v>13692</v>
      </c>
      <c r="H4789" s="1" t="s">
        <v>14883</v>
      </c>
      <c r="I4789" s="1" t="s">
        <v>14884</v>
      </c>
      <c r="J4789" s="2">
        <v>44176.837708333333</v>
      </c>
      <c r="K4789" s="1" t="s">
        <v>14879</v>
      </c>
      <c r="L4789" s="1" t="s">
        <v>22</v>
      </c>
      <c r="M4789">
        <v>3</v>
      </c>
      <c r="N4789" s="4" t="s">
        <v>14885</v>
      </c>
    </row>
    <row r="4790" spans="1:14" ht="43.2" x14ac:dyDescent="0.3">
      <c r="A4790" s="1" t="s">
        <v>13688</v>
      </c>
      <c r="B4790" s="1" t="s">
        <v>13689</v>
      </c>
      <c r="C4790" s="2">
        <v>44176.587465277778</v>
      </c>
      <c r="D4790" s="1" t="s">
        <v>13690</v>
      </c>
      <c r="E4790">
        <v>22260</v>
      </c>
      <c r="F4790" s="1" t="s">
        <v>13691</v>
      </c>
      <c r="G4790" s="1" t="s">
        <v>13692</v>
      </c>
      <c r="H4790" s="1" t="s">
        <v>14886</v>
      </c>
      <c r="I4790" s="1" t="s">
        <v>14434</v>
      </c>
      <c r="J4790" s="2">
        <v>44176.706458333334</v>
      </c>
      <c r="K4790" s="1" t="s">
        <v>14887</v>
      </c>
      <c r="L4790" s="1" t="s">
        <v>22</v>
      </c>
      <c r="M4790">
        <v>65</v>
      </c>
      <c r="N4790" s="4" t="s">
        <v>14888</v>
      </c>
    </row>
    <row r="4791" spans="1:14" x14ac:dyDescent="0.3">
      <c r="A4791" s="1" t="s">
        <v>13688</v>
      </c>
      <c r="B4791" s="1" t="s">
        <v>13689</v>
      </c>
      <c r="C4791" s="2">
        <v>44176.587465277778</v>
      </c>
      <c r="D4791" s="1" t="s">
        <v>13690</v>
      </c>
      <c r="E4791">
        <v>22260</v>
      </c>
      <c r="F4791" s="1" t="s">
        <v>13691</v>
      </c>
      <c r="G4791" s="1" t="s">
        <v>13692</v>
      </c>
      <c r="H4791" s="1" t="s">
        <v>14889</v>
      </c>
      <c r="I4791" s="1" t="s">
        <v>14890</v>
      </c>
      <c r="J4791" s="2">
        <v>44176.73982638889</v>
      </c>
      <c r="K4791" s="1" t="s">
        <v>14887</v>
      </c>
      <c r="L4791" s="1" t="s">
        <v>22</v>
      </c>
      <c r="M4791">
        <v>10</v>
      </c>
      <c r="N4791" s="4" t="s">
        <v>14891</v>
      </c>
    </row>
    <row r="4792" spans="1:14" x14ac:dyDescent="0.3">
      <c r="A4792" s="1" t="s">
        <v>13688</v>
      </c>
      <c r="B4792" s="1" t="s">
        <v>13689</v>
      </c>
      <c r="C4792" s="2">
        <v>44176.587465277778</v>
      </c>
      <c r="D4792" s="1" t="s">
        <v>13690</v>
      </c>
      <c r="E4792">
        <v>22260</v>
      </c>
      <c r="F4792" s="1" t="s">
        <v>13691</v>
      </c>
      <c r="G4792" s="1" t="s">
        <v>13692</v>
      </c>
      <c r="H4792" s="1" t="s">
        <v>14892</v>
      </c>
      <c r="I4792" s="1" t="s">
        <v>14893</v>
      </c>
      <c r="J4792" s="2">
        <v>44176.867743055554</v>
      </c>
      <c r="K4792" s="1" t="s">
        <v>14887</v>
      </c>
      <c r="L4792" s="1" t="s">
        <v>22</v>
      </c>
      <c r="M4792">
        <v>2</v>
      </c>
      <c r="N4792" s="4" t="s">
        <v>14894</v>
      </c>
    </row>
    <row r="4793" spans="1:14" ht="28.8" x14ac:dyDescent="0.3">
      <c r="A4793" s="1" t="s">
        <v>13688</v>
      </c>
      <c r="B4793" s="1" t="s">
        <v>13689</v>
      </c>
      <c r="C4793" s="2">
        <v>44176.587465277778</v>
      </c>
      <c r="D4793" s="1" t="s">
        <v>13690</v>
      </c>
      <c r="E4793">
        <v>22260</v>
      </c>
      <c r="F4793" s="1" t="s">
        <v>13691</v>
      </c>
      <c r="G4793" s="1" t="s">
        <v>13692</v>
      </c>
      <c r="H4793" s="1" t="s">
        <v>14895</v>
      </c>
      <c r="I4793" s="1" t="s">
        <v>14896</v>
      </c>
      <c r="J4793" s="2">
        <v>44176.978449074071</v>
      </c>
      <c r="K4793" s="1" t="s">
        <v>14887</v>
      </c>
      <c r="L4793" s="1" t="s">
        <v>22</v>
      </c>
      <c r="M4793">
        <v>2</v>
      </c>
      <c r="N4793" s="4" t="s">
        <v>14897</v>
      </c>
    </row>
    <row r="4794" spans="1:14" ht="86.4" x14ac:dyDescent="0.3">
      <c r="A4794" s="1" t="s">
        <v>13688</v>
      </c>
      <c r="B4794" s="1" t="s">
        <v>13689</v>
      </c>
      <c r="C4794" s="2">
        <v>44176.587465277778</v>
      </c>
      <c r="D4794" s="1" t="s">
        <v>13690</v>
      </c>
      <c r="E4794">
        <v>22260</v>
      </c>
      <c r="F4794" s="1" t="s">
        <v>13691</v>
      </c>
      <c r="G4794" s="1" t="s">
        <v>13692</v>
      </c>
      <c r="H4794" s="1" t="s">
        <v>14898</v>
      </c>
      <c r="I4794" s="1" t="s">
        <v>14434</v>
      </c>
      <c r="J4794" s="2">
        <v>44176.884571759256</v>
      </c>
      <c r="K4794" s="1" t="s">
        <v>14899</v>
      </c>
      <c r="L4794" s="1" t="s">
        <v>14900</v>
      </c>
      <c r="M4794">
        <v>2</v>
      </c>
      <c r="N4794" s="4" t="s">
        <v>14901</v>
      </c>
    </row>
    <row r="4795" spans="1:14" ht="57.6" x14ac:dyDescent="0.3">
      <c r="A4795" s="1" t="s">
        <v>13688</v>
      </c>
      <c r="B4795" s="1" t="s">
        <v>13689</v>
      </c>
      <c r="C4795" s="2">
        <v>44176.587465277778</v>
      </c>
      <c r="D4795" s="1" t="s">
        <v>13690</v>
      </c>
      <c r="E4795">
        <v>22260</v>
      </c>
      <c r="F4795" s="1" t="s">
        <v>13691</v>
      </c>
      <c r="G4795" s="1" t="s">
        <v>13692</v>
      </c>
      <c r="H4795" s="1" t="s">
        <v>14902</v>
      </c>
      <c r="I4795" s="1" t="s">
        <v>6630</v>
      </c>
      <c r="J4795" s="2">
        <v>44176.802129629628</v>
      </c>
      <c r="K4795" s="1" t="s">
        <v>14903</v>
      </c>
      <c r="L4795" s="1" t="s">
        <v>22</v>
      </c>
      <c r="M4795">
        <v>2</v>
      </c>
      <c r="N4795" s="4" t="s">
        <v>14904</v>
      </c>
    </row>
    <row r="4796" spans="1:14" x14ac:dyDescent="0.3">
      <c r="A4796" s="1" t="s">
        <v>13688</v>
      </c>
      <c r="B4796" s="1" t="s">
        <v>13689</v>
      </c>
      <c r="C4796" s="2">
        <v>44176.587465277778</v>
      </c>
      <c r="D4796" s="1" t="s">
        <v>13690</v>
      </c>
      <c r="E4796">
        <v>22260</v>
      </c>
      <c r="F4796" s="1" t="s">
        <v>13691</v>
      </c>
      <c r="G4796" s="1" t="s">
        <v>13692</v>
      </c>
      <c r="H4796" s="1" t="s">
        <v>14905</v>
      </c>
      <c r="I4796" s="1" t="s">
        <v>486</v>
      </c>
      <c r="J4796" s="2">
        <v>44176.807662037034</v>
      </c>
      <c r="K4796" s="1" t="s">
        <v>14903</v>
      </c>
      <c r="L4796" s="1" t="s">
        <v>22</v>
      </c>
      <c r="M4796">
        <v>2</v>
      </c>
      <c r="N4796" s="4" t="s">
        <v>9618</v>
      </c>
    </row>
    <row r="4797" spans="1:14" x14ac:dyDescent="0.3">
      <c r="A4797" s="1" t="s">
        <v>13688</v>
      </c>
      <c r="B4797" s="1" t="s">
        <v>13689</v>
      </c>
      <c r="C4797" s="2">
        <v>44176.587465277778</v>
      </c>
      <c r="D4797" s="1" t="s">
        <v>13690</v>
      </c>
      <c r="E4797">
        <v>22260</v>
      </c>
      <c r="F4797" s="1" t="s">
        <v>13691</v>
      </c>
      <c r="G4797" s="1" t="s">
        <v>13692</v>
      </c>
      <c r="H4797" s="1" t="s">
        <v>14906</v>
      </c>
      <c r="I4797" s="1" t="s">
        <v>14445</v>
      </c>
      <c r="J4797" s="2">
        <v>44176.735081018516</v>
      </c>
      <c r="K4797" s="1" t="s">
        <v>14907</v>
      </c>
      <c r="L4797" s="1" t="s">
        <v>22</v>
      </c>
      <c r="M4797">
        <v>3</v>
      </c>
      <c r="N4797" s="4" t="s">
        <v>14908</v>
      </c>
    </row>
    <row r="4798" spans="1:14" ht="28.8" x14ac:dyDescent="0.3">
      <c r="A4798" s="1" t="s">
        <v>13688</v>
      </c>
      <c r="B4798" s="1" t="s">
        <v>13689</v>
      </c>
      <c r="C4798" s="2">
        <v>44176.587465277778</v>
      </c>
      <c r="D4798" s="1" t="s">
        <v>13690</v>
      </c>
      <c r="E4798">
        <v>22260</v>
      </c>
      <c r="F4798" s="1" t="s">
        <v>13691</v>
      </c>
      <c r="G4798" s="1" t="s">
        <v>13692</v>
      </c>
      <c r="H4798" s="1" t="s">
        <v>14909</v>
      </c>
      <c r="I4798" s="1" t="s">
        <v>400</v>
      </c>
      <c r="J4798" s="2">
        <v>44176.782233796293</v>
      </c>
      <c r="K4798" s="1" t="s">
        <v>14907</v>
      </c>
      <c r="L4798" s="1" t="s">
        <v>22</v>
      </c>
      <c r="M4798">
        <v>2</v>
      </c>
      <c r="N4798" s="4" t="s">
        <v>14910</v>
      </c>
    </row>
    <row r="4799" spans="1:14" ht="28.8" x14ac:dyDescent="0.3">
      <c r="A4799" s="1" t="s">
        <v>13688</v>
      </c>
      <c r="B4799" s="1" t="s">
        <v>13689</v>
      </c>
      <c r="C4799" s="2">
        <v>44176.587465277778</v>
      </c>
      <c r="D4799" s="1" t="s">
        <v>13690</v>
      </c>
      <c r="E4799">
        <v>22260</v>
      </c>
      <c r="F4799" s="1" t="s">
        <v>13691</v>
      </c>
      <c r="G4799" s="1" t="s">
        <v>13692</v>
      </c>
      <c r="H4799" s="1" t="s">
        <v>14911</v>
      </c>
      <c r="I4799" s="1" t="s">
        <v>4474</v>
      </c>
      <c r="J4799" s="2">
        <v>44176.737372685187</v>
      </c>
      <c r="K4799" s="1" t="s">
        <v>14912</v>
      </c>
      <c r="L4799" s="1" t="s">
        <v>22</v>
      </c>
      <c r="M4799">
        <v>11</v>
      </c>
      <c r="N4799" s="4" t="s">
        <v>14913</v>
      </c>
    </row>
    <row r="4800" spans="1:14" x14ac:dyDescent="0.3">
      <c r="A4800" s="1" t="s">
        <v>13688</v>
      </c>
      <c r="B4800" s="1" t="s">
        <v>13689</v>
      </c>
      <c r="C4800" s="2">
        <v>44176.587465277778</v>
      </c>
      <c r="D4800" s="1" t="s">
        <v>13690</v>
      </c>
      <c r="E4800">
        <v>22260</v>
      </c>
      <c r="F4800" s="1" t="s">
        <v>13691</v>
      </c>
      <c r="G4800" s="1" t="s">
        <v>13692</v>
      </c>
      <c r="H4800" s="1" t="s">
        <v>14914</v>
      </c>
      <c r="I4800" s="1" t="s">
        <v>197</v>
      </c>
      <c r="J4800" s="2">
        <v>44176.768553240741</v>
      </c>
      <c r="K4800" s="1" t="s">
        <v>14915</v>
      </c>
      <c r="L4800" s="1" t="s">
        <v>22</v>
      </c>
      <c r="M4800">
        <v>2</v>
      </c>
      <c r="N4800" s="4" t="s">
        <v>14916</v>
      </c>
    </row>
    <row r="4801" spans="1:14" ht="216" x14ac:dyDescent="0.3">
      <c r="A4801" s="1" t="s">
        <v>13688</v>
      </c>
      <c r="B4801" s="1" t="s">
        <v>13689</v>
      </c>
      <c r="C4801" s="2">
        <v>44176.587465277778</v>
      </c>
      <c r="D4801" s="1" t="s">
        <v>13690</v>
      </c>
      <c r="E4801">
        <v>22260</v>
      </c>
      <c r="F4801" s="1" t="s">
        <v>13691</v>
      </c>
      <c r="G4801" s="1" t="s">
        <v>13692</v>
      </c>
      <c r="H4801" s="1" t="s">
        <v>14917</v>
      </c>
      <c r="I4801" s="1" t="s">
        <v>14918</v>
      </c>
      <c r="J4801" s="2">
        <v>44177.032488425924</v>
      </c>
      <c r="K4801" s="1" t="s">
        <v>14919</v>
      </c>
      <c r="L4801" s="1" t="s">
        <v>14920</v>
      </c>
      <c r="M4801">
        <v>7</v>
      </c>
      <c r="N4801" s="4" t="s">
        <v>14921</v>
      </c>
    </row>
    <row r="4802" spans="1:14" ht="43.2" x14ac:dyDescent="0.3">
      <c r="A4802" s="1" t="s">
        <v>13688</v>
      </c>
      <c r="B4802" s="1" t="s">
        <v>13689</v>
      </c>
      <c r="C4802" s="2">
        <v>44176.587465277778</v>
      </c>
      <c r="D4802" s="1" t="s">
        <v>13690</v>
      </c>
      <c r="E4802">
        <v>22260</v>
      </c>
      <c r="F4802" s="1" t="s">
        <v>13691</v>
      </c>
      <c r="G4802" s="1" t="s">
        <v>13692</v>
      </c>
      <c r="H4802" s="1" t="s">
        <v>14922</v>
      </c>
      <c r="I4802" s="1" t="s">
        <v>14923</v>
      </c>
      <c r="J4802" s="2">
        <v>44176.706261574072</v>
      </c>
      <c r="K4802" s="1" t="s">
        <v>14924</v>
      </c>
      <c r="L4802" s="1" t="s">
        <v>22</v>
      </c>
      <c r="M4802">
        <v>35</v>
      </c>
      <c r="N4802" s="4" t="s">
        <v>14925</v>
      </c>
    </row>
    <row r="4803" spans="1:14" x14ac:dyDescent="0.3">
      <c r="A4803" s="1" t="s">
        <v>13688</v>
      </c>
      <c r="B4803" s="1" t="s">
        <v>13689</v>
      </c>
      <c r="C4803" s="2">
        <v>44176.587465277778</v>
      </c>
      <c r="D4803" s="1" t="s">
        <v>13690</v>
      </c>
      <c r="E4803">
        <v>22260</v>
      </c>
      <c r="F4803" s="1" t="s">
        <v>13691</v>
      </c>
      <c r="G4803" s="1" t="s">
        <v>13692</v>
      </c>
      <c r="H4803" s="1" t="s">
        <v>14926</v>
      </c>
      <c r="I4803" s="1" t="s">
        <v>14758</v>
      </c>
      <c r="J4803" s="2">
        <v>44176.704340277778</v>
      </c>
      <c r="K4803" s="1" t="s">
        <v>14924</v>
      </c>
      <c r="L4803" s="1" t="s">
        <v>22</v>
      </c>
      <c r="M4803">
        <v>18</v>
      </c>
      <c r="N4803" s="4" t="s">
        <v>14927</v>
      </c>
    </row>
    <row r="4804" spans="1:14" ht="144" x14ac:dyDescent="0.3">
      <c r="A4804" s="1" t="s">
        <v>13688</v>
      </c>
      <c r="B4804" s="1" t="s">
        <v>13689</v>
      </c>
      <c r="C4804" s="2">
        <v>44176.587465277778</v>
      </c>
      <c r="D4804" s="1" t="s">
        <v>13690</v>
      </c>
      <c r="E4804">
        <v>22260</v>
      </c>
      <c r="F4804" s="1" t="s">
        <v>13691</v>
      </c>
      <c r="G4804" s="1" t="s">
        <v>13692</v>
      </c>
      <c r="H4804" s="1" t="s">
        <v>14928</v>
      </c>
      <c r="I4804" s="1" t="s">
        <v>14929</v>
      </c>
      <c r="J4804" s="2">
        <v>44176.710092592592</v>
      </c>
      <c r="K4804" s="1" t="s">
        <v>14924</v>
      </c>
      <c r="L4804" s="1" t="s">
        <v>22</v>
      </c>
      <c r="M4804">
        <v>14</v>
      </c>
      <c r="N4804" s="4" t="s">
        <v>14930</v>
      </c>
    </row>
    <row r="4805" spans="1:14" ht="72" x14ac:dyDescent="0.3">
      <c r="A4805" s="1" t="s">
        <v>13688</v>
      </c>
      <c r="B4805" s="1" t="s">
        <v>13689</v>
      </c>
      <c r="C4805" s="2">
        <v>44176.587465277778</v>
      </c>
      <c r="D4805" s="1" t="s">
        <v>13690</v>
      </c>
      <c r="E4805">
        <v>22260</v>
      </c>
      <c r="F4805" s="1" t="s">
        <v>13691</v>
      </c>
      <c r="G4805" s="1" t="s">
        <v>13692</v>
      </c>
      <c r="H4805" s="1" t="s">
        <v>14931</v>
      </c>
      <c r="I4805" s="1" t="s">
        <v>14932</v>
      </c>
      <c r="J4805" s="2">
        <v>44176.708287037036</v>
      </c>
      <c r="K4805" s="1" t="s">
        <v>14924</v>
      </c>
      <c r="L4805" s="1" t="s">
        <v>22</v>
      </c>
      <c r="M4805">
        <v>8</v>
      </c>
      <c r="N4805" s="4" t="s">
        <v>14933</v>
      </c>
    </row>
    <row r="4806" spans="1:14" ht="43.2" x14ac:dyDescent="0.3">
      <c r="A4806" s="1" t="s">
        <v>13688</v>
      </c>
      <c r="B4806" s="1" t="s">
        <v>13689</v>
      </c>
      <c r="C4806" s="2">
        <v>44176.587465277778</v>
      </c>
      <c r="D4806" s="1" t="s">
        <v>13690</v>
      </c>
      <c r="E4806">
        <v>22260</v>
      </c>
      <c r="F4806" s="1" t="s">
        <v>13691</v>
      </c>
      <c r="G4806" s="1" t="s">
        <v>13692</v>
      </c>
      <c r="H4806" s="1" t="s">
        <v>14934</v>
      </c>
      <c r="I4806" s="1" t="s">
        <v>13993</v>
      </c>
      <c r="J4806" s="2">
        <v>44177.095335648148</v>
      </c>
      <c r="K4806" s="1" t="s">
        <v>14935</v>
      </c>
      <c r="L4806" s="1" t="s">
        <v>22</v>
      </c>
      <c r="M4806">
        <v>2</v>
      </c>
      <c r="N4806" s="4" t="s">
        <v>14936</v>
      </c>
    </row>
    <row r="4807" spans="1:14" ht="187.2" x14ac:dyDescent="0.3">
      <c r="A4807" s="1" t="s">
        <v>13688</v>
      </c>
      <c r="B4807" s="1" t="s">
        <v>13689</v>
      </c>
      <c r="C4807" s="2">
        <v>44176.587465277778</v>
      </c>
      <c r="D4807" s="1" t="s">
        <v>13690</v>
      </c>
      <c r="E4807">
        <v>22260</v>
      </c>
      <c r="F4807" s="1" t="s">
        <v>13691</v>
      </c>
      <c r="G4807" s="1" t="s">
        <v>13692</v>
      </c>
      <c r="H4807" s="1" t="s">
        <v>14937</v>
      </c>
      <c r="I4807" s="1" t="s">
        <v>14027</v>
      </c>
      <c r="J4807" s="2">
        <v>44176.807962962965</v>
      </c>
      <c r="K4807" s="1" t="s">
        <v>14938</v>
      </c>
      <c r="L4807" s="1" t="s">
        <v>22</v>
      </c>
      <c r="M4807">
        <v>16</v>
      </c>
      <c r="N4807" s="4" t="s">
        <v>14939</v>
      </c>
    </row>
    <row r="4808" spans="1:14" ht="72" x14ac:dyDescent="0.3">
      <c r="A4808" s="1" t="s">
        <v>13688</v>
      </c>
      <c r="B4808" s="1" t="s">
        <v>13689</v>
      </c>
      <c r="C4808" s="2">
        <v>44176.587465277778</v>
      </c>
      <c r="D4808" s="1" t="s">
        <v>13690</v>
      </c>
      <c r="E4808">
        <v>22260</v>
      </c>
      <c r="F4808" s="1" t="s">
        <v>13691</v>
      </c>
      <c r="G4808" s="1" t="s">
        <v>13692</v>
      </c>
      <c r="H4808" s="1" t="s">
        <v>14940</v>
      </c>
      <c r="I4808" s="1" t="s">
        <v>14941</v>
      </c>
      <c r="J4808" s="2">
        <v>44176.763078703705</v>
      </c>
      <c r="K4808" s="1" t="s">
        <v>14942</v>
      </c>
      <c r="L4808" s="1" t="s">
        <v>22</v>
      </c>
      <c r="M4808">
        <v>3</v>
      </c>
      <c r="N4808" s="4" t="s">
        <v>14943</v>
      </c>
    </row>
    <row r="4809" spans="1:14" x14ac:dyDescent="0.3">
      <c r="A4809" s="1" t="s">
        <v>13688</v>
      </c>
      <c r="B4809" s="1" t="s">
        <v>13689</v>
      </c>
      <c r="C4809" s="2">
        <v>44176.587465277778</v>
      </c>
      <c r="D4809" s="1" t="s">
        <v>13690</v>
      </c>
      <c r="E4809">
        <v>22260</v>
      </c>
      <c r="F4809" s="1" t="s">
        <v>13691</v>
      </c>
      <c r="G4809" s="1" t="s">
        <v>13692</v>
      </c>
      <c r="H4809" s="1" t="s">
        <v>14944</v>
      </c>
      <c r="I4809" s="1" t="s">
        <v>7430</v>
      </c>
      <c r="J4809" s="2">
        <v>44176.695208333331</v>
      </c>
      <c r="K4809" s="1" t="s">
        <v>14945</v>
      </c>
      <c r="L4809" s="1" t="s">
        <v>22</v>
      </c>
      <c r="M4809">
        <v>15</v>
      </c>
      <c r="N4809" s="4" t="s">
        <v>14946</v>
      </c>
    </row>
    <row r="4810" spans="1:14" ht="28.8" x14ac:dyDescent="0.3">
      <c r="A4810" s="1" t="s">
        <v>13688</v>
      </c>
      <c r="B4810" s="1" t="s">
        <v>13689</v>
      </c>
      <c r="C4810" s="2">
        <v>44176.587465277778</v>
      </c>
      <c r="D4810" s="1" t="s">
        <v>13690</v>
      </c>
      <c r="E4810">
        <v>22260</v>
      </c>
      <c r="F4810" s="1" t="s">
        <v>13691</v>
      </c>
      <c r="G4810" s="1" t="s">
        <v>13692</v>
      </c>
      <c r="H4810" s="1" t="s">
        <v>14947</v>
      </c>
      <c r="I4810" s="1" t="s">
        <v>14948</v>
      </c>
      <c r="J4810" s="2">
        <v>44176.74722222222</v>
      </c>
      <c r="K4810" s="1" t="s">
        <v>14949</v>
      </c>
      <c r="L4810" s="1" t="s">
        <v>22</v>
      </c>
      <c r="M4810">
        <v>147</v>
      </c>
      <c r="N4810" s="4" t="s">
        <v>14950</v>
      </c>
    </row>
    <row r="4811" spans="1:14" x14ac:dyDescent="0.3">
      <c r="A4811" s="1" t="s">
        <v>13688</v>
      </c>
      <c r="B4811" s="1" t="s">
        <v>13689</v>
      </c>
      <c r="C4811" s="2">
        <v>44176.587465277778</v>
      </c>
      <c r="D4811" s="1" t="s">
        <v>13690</v>
      </c>
      <c r="E4811">
        <v>22260</v>
      </c>
      <c r="F4811" s="1" t="s">
        <v>13691</v>
      </c>
      <c r="G4811" s="1" t="s">
        <v>13692</v>
      </c>
      <c r="H4811" s="1" t="s">
        <v>14951</v>
      </c>
      <c r="I4811" s="1" t="s">
        <v>3734</v>
      </c>
      <c r="J4811" s="2">
        <v>44176.872604166667</v>
      </c>
      <c r="K4811" s="1" t="s">
        <v>14949</v>
      </c>
      <c r="L4811" s="1" t="s">
        <v>22</v>
      </c>
      <c r="M4811">
        <v>2</v>
      </c>
      <c r="N4811" s="4" t="s">
        <v>14952</v>
      </c>
    </row>
    <row r="4812" spans="1:14" x14ac:dyDescent="0.3">
      <c r="A4812" s="1" t="s">
        <v>13688</v>
      </c>
      <c r="B4812" s="1" t="s">
        <v>13689</v>
      </c>
      <c r="C4812" s="2">
        <v>44176.587465277778</v>
      </c>
      <c r="D4812" s="1" t="s">
        <v>13690</v>
      </c>
      <c r="E4812">
        <v>22260</v>
      </c>
      <c r="F4812" s="1" t="s">
        <v>13691</v>
      </c>
      <c r="G4812" s="1" t="s">
        <v>13692</v>
      </c>
      <c r="H4812" s="1" t="s">
        <v>14953</v>
      </c>
      <c r="I4812" s="1" t="s">
        <v>14954</v>
      </c>
      <c r="J4812" s="2">
        <v>44177.142094907409</v>
      </c>
      <c r="K4812" s="1" t="s">
        <v>14955</v>
      </c>
      <c r="L4812" s="1" t="s">
        <v>22</v>
      </c>
      <c r="M4812">
        <v>2</v>
      </c>
      <c r="N4812" s="4" t="s">
        <v>14956</v>
      </c>
    </row>
    <row r="4813" spans="1:14" ht="57.6" x14ac:dyDescent="0.3">
      <c r="A4813" s="1" t="s">
        <v>13688</v>
      </c>
      <c r="B4813" s="1" t="s">
        <v>13689</v>
      </c>
      <c r="C4813" s="2">
        <v>44176.587465277778</v>
      </c>
      <c r="D4813" s="1" t="s">
        <v>13690</v>
      </c>
      <c r="E4813">
        <v>22260</v>
      </c>
      <c r="F4813" s="1" t="s">
        <v>13691</v>
      </c>
      <c r="G4813" s="1" t="s">
        <v>13692</v>
      </c>
      <c r="H4813" s="1" t="s">
        <v>14957</v>
      </c>
      <c r="I4813" s="1" t="s">
        <v>14554</v>
      </c>
      <c r="J4813" s="2">
        <v>44176.807164351849</v>
      </c>
      <c r="K4813" s="1" t="s">
        <v>14958</v>
      </c>
      <c r="L4813" s="1" t="s">
        <v>22</v>
      </c>
      <c r="M4813">
        <v>13</v>
      </c>
      <c r="N4813" s="4" t="s">
        <v>14959</v>
      </c>
    </row>
    <row r="4814" spans="1:14" x14ac:dyDescent="0.3">
      <c r="A4814" s="1" t="s">
        <v>13688</v>
      </c>
      <c r="B4814" s="1" t="s">
        <v>13689</v>
      </c>
      <c r="C4814" s="2">
        <v>44176.587465277778</v>
      </c>
      <c r="D4814" s="1" t="s">
        <v>13690</v>
      </c>
      <c r="E4814">
        <v>22260</v>
      </c>
      <c r="F4814" s="1" t="s">
        <v>13691</v>
      </c>
      <c r="G4814" s="1" t="s">
        <v>13692</v>
      </c>
      <c r="H4814" s="1" t="s">
        <v>14960</v>
      </c>
      <c r="I4814" s="1" t="s">
        <v>14103</v>
      </c>
      <c r="J4814" s="2">
        <v>44176.924456018518</v>
      </c>
      <c r="K4814" s="1" t="s">
        <v>14958</v>
      </c>
      <c r="L4814" s="1" t="s">
        <v>22</v>
      </c>
      <c r="M4814">
        <v>2</v>
      </c>
      <c r="N4814" s="4" t="s">
        <v>14961</v>
      </c>
    </row>
    <row r="4815" spans="1:14" ht="28.8" x14ac:dyDescent="0.3">
      <c r="A4815" s="1" t="s">
        <v>13688</v>
      </c>
      <c r="B4815" s="1" t="s">
        <v>13689</v>
      </c>
      <c r="C4815" s="2">
        <v>44176.587465277778</v>
      </c>
      <c r="D4815" s="1" t="s">
        <v>13690</v>
      </c>
      <c r="E4815">
        <v>22260</v>
      </c>
      <c r="F4815" s="1" t="s">
        <v>13691</v>
      </c>
      <c r="G4815" s="1" t="s">
        <v>13692</v>
      </c>
      <c r="H4815" s="1" t="s">
        <v>14962</v>
      </c>
      <c r="I4815" s="1" t="s">
        <v>14963</v>
      </c>
      <c r="J4815" s="2">
        <v>44177.011319444442</v>
      </c>
      <c r="K4815" s="1" t="s">
        <v>14958</v>
      </c>
      <c r="L4815" s="1" t="s">
        <v>22</v>
      </c>
      <c r="M4815">
        <v>2</v>
      </c>
      <c r="N4815" s="4" t="s">
        <v>14964</v>
      </c>
    </row>
    <row r="4816" spans="1:14" ht="43.2" x14ac:dyDescent="0.3">
      <c r="A4816" s="1" t="s">
        <v>13688</v>
      </c>
      <c r="B4816" s="1" t="s">
        <v>13689</v>
      </c>
      <c r="C4816" s="2">
        <v>44176.587465277778</v>
      </c>
      <c r="D4816" s="1" t="s">
        <v>13690</v>
      </c>
      <c r="E4816">
        <v>22260</v>
      </c>
      <c r="F4816" s="1" t="s">
        <v>13691</v>
      </c>
      <c r="G4816" s="1" t="s">
        <v>13692</v>
      </c>
      <c r="H4816" s="1" t="s">
        <v>14965</v>
      </c>
      <c r="I4816" s="1" t="s">
        <v>14568</v>
      </c>
      <c r="J4816" s="2">
        <v>44176.79755787037</v>
      </c>
      <c r="K4816" s="1" t="s">
        <v>14966</v>
      </c>
      <c r="L4816" s="1" t="s">
        <v>22</v>
      </c>
      <c r="M4816">
        <v>14</v>
      </c>
      <c r="N4816" s="4" t="s">
        <v>14967</v>
      </c>
    </row>
    <row r="4817" spans="1:14" x14ac:dyDescent="0.3">
      <c r="A4817" s="1" t="s">
        <v>13688</v>
      </c>
      <c r="B4817" s="1" t="s">
        <v>13689</v>
      </c>
      <c r="C4817" s="2">
        <v>44176.587465277778</v>
      </c>
      <c r="D4817" s="1" t="s">
        <v>13690</v>
      </c>
      <c r="E4817">
        <v>22260</v>
      </c>
      <c r="F4817" s="1" t="s">
        <v>13691</v>
      </c>
      <c r="G4817" s="1" t="s">
        <v>13692</v>
      </c>
      <c r="H4817" s="1" t="s">
        <v>14968</v>
      </c>
      <c r="I4817" s="1" t="s">
        <v>14568</v>
      </c>
      <c r="J4817" s="2">
        <v>44176.817129629628</v>
      </c>
      <c r="K4817" s="1" t="s">
        <v>14969</v>
      </c>
      <c r="L4817" s="1" t="s">
        <v>22</v>
      </c>
      <c r="M4817">
        <v>6</v>
      </c>
      <c r="N4817" s="4" t="s">
        <v>14970</v>
      </c>
    </row>
    <row r="4818" spans="1:14" ht="28.8" x14ac:dyDescent="0.3">
      <c r="A4818" s="1" t="s">
        <v>13688</v>
      </c>
      <c r="B4818" s="1" t="s">
        <v>13689</v>
      </c>
      <c r="C4818" s="2">
        <v>44176.587465277778</v>
      </c>
      <c r="D4818" s="1" t="s">
        <v>13690</v>
      </c>
      <c r="E4818">
        <v>22260</v>
      </c>
      <c r="F4818" s="1" t="s">
        <v>13691</v>
      </c>
      <c r="G4818" s="1" t="s">
        <v>13692</v>
      </c>
      <c r="H4818" s="1" t="s">
        <v>14971</v>
      </c>
      <c r="I4818" s="1" t="s">
        <v>14972</v>
      </c>
      <c r="J4818" s="2">
        <v>44177.147280092591</v>
      </c>
      <c r="K4818" s="1" t="s">
        <v>14969</v>
      </c>
      <c r="L4818" s="1" t="s">
        <v>22</v>
      </c>
      <c r="M4818">
        <v>2</v>
      </c>
      <c r="N4818" s="4" t="s">
        <v>14973</v>
      </c>
    </row>
    <row r="4819" spans="1:14" x14ac:dyDescent="0.3">
      <c r="A4819" s="1" t="s">
        <v>13688</v>
      </c>
      <c r="B4819" s="1" t="s">
        <v>13689</v>
      </c>
      <c r="C4819" s="2">
        <v>44176.587465277778</v>
      </c>
      <c r="D4819" s="1" t="s">
        <v>13690</v>
      </c>
      <c r="E4819">
        <v>22260</v>
      </c>
      <c r="F4819" s="1" t="s">
        <v>13691</v>
      </c>
      <c r="G4819" s="1" t="s">
        <v>13692</v>
      </c>
      <c r="H4819" s="1" t="s">
        <v>14974</v>
      </c>
      <c r="I4819" s="1" t="s">
        <v>14568</v>
      </c>
      <c r="J4819" s="2">
        <v>44176.795115740744</v>
      </c>
      <c r="K4819" s="1" t="s">
        <v>14975</v>
      </c>
      <c r="L4819" s="1" t="s">
        <v>22</v>
      </c>
      <c r="M4819">
        <v>3</v>
      </c>
      <c r="N4819" s="4" t="s">
        <v>14976</v>
      </c>
    </row>
    <row r="4820" spans="1:14" x14ac:dyDescent="0.3">
      <c r="A4820" s="1" t="s">
        <v>13688</v>
      </c>
      <c r="B4820" s="1" t="s">
        <v>13689</v>
      </c>
      <c r="C4820" s="2">
        <v>44176.587465277778</v>
      </c>
      <c r="D4820" s="1" t="s">
        <v>13690</v>
      </c>
      <c r="E4820">
        <v>22260</v>
      </c>
      <c r="F4820" s="1" t="s">
        <v>13691</v>
      </c>
      <c r="G4820" s="1" t="s">
        <v>13692</v>
      </c>
      <c r="H4820" s="1" t="s">
        <v>14977</v>
      </c>
      <c r="I4820" s="1" t="s">
        <v>14978</v>
      </c>
      <c r="J4820" s="2">
        <v>44177.013599537036</v>
      </c>
      <c r="K4820" s="1" t="s">
        <v>14979</v>
      </c>
      <c r="L4820" s="1" t="s">
        <v>22</v>
      </c>
      <c r="M4820">
        <v>2</v>
      </c>
      <c r="N4820" s="4" t="s">
        <v>14980</v>
      </c>
    </row>
    <row r="4821" spans="1:14" x14ac:dyDescent="0.3">
      <c r="A4821" s="1" t="s">
        <v>13688</v>
      </c>
      <c r="B4821" s="1" t="s">
        <v>13689</v>
      </c>
      <c r="C4821" s="2">
        <v>44176.587465277778</v>
      </c>
      <c r="D4821" s="1" t="s">
        <v>13690</v>
      </c>
      <c r="E4821">
        <v>22260</v>
      </c>
      <c r="F4821" s="1" t="s">
        <v>13691</v>
      </c>
      <c r="G4821" s="1" t="s">
        <v>13692</v>
      </c>
      <c r="H4821" s="1" t="s">
        <v>14981</v>
      </c>
      <c r="I4821" s="1" t="s">
        <v>104</v>
      </c>
      <c r="J4821" s="2">
        <v>44176.735023148147</v>
      </c>
      <c r="K4821" s="1" t="s">
        <v>14982</v>
      </c>
      <c r="L4821" s="1" t="s">
        <v>22</v>
      </c>
      <c r="M4821">
        <v>17</v>
      </c>
      <c r="N4821" s="4" t="s">
        <v>327</v>
      </c>
    </row>
    <row r="4822" spans="1:14" x14ac:dyDescent="0.3">
      <c r="A4822" s="1" t="s">
        <v>13688</v>
      </c>
      <c r="B4822" s="1" t="s">
        <v>13689</v>
      </c>
      <c r="C4822" s="2">
        <v>44176.587465277778</v>
      </c>
      <c r="D4822" s="1" t="s">
        <v>13690</v>
      </c>
      <c r="E4822">
        <v>22260</v>
      </c>
      <c r="F4822" s="1" t="s">
        <v>13691</v>
      </c>
      <c r="G4822" s="1" t="s">
        <v>13692</v>
      </c>
      <c r="H4822" s="1" t="s">
        <v>14983</v>
      </c>
      <c r="I4822" s="1" t="s">
        <v>14587</v>
      </c>
      <c r="J4822" s="2">
        <v>44176.75540509259</v>
      </c>
      <c r="K4822" s="1" t="s">
        <v>14984</v>
      </c>
      <c r="L4822" s="1" t="s">
        <v>22</v>
      </c>
      <c r="M4822">
        <v>3</v>
      </c>
      <c r="N4822" s="4" t="s">
        <v>14985</v>
      </c>
    </row>
    <row r="4823" spans="1:14" ht="86.4" x14ac:dyDescent="0.3">
      <c r="A4823" s="1" t="s">
        <v>13688</v>
      </c>
      <c r="B4823" s="1" t="s">
        <v>13689</v>
      </c>
      <c r="C4823" s="2">
        <v>44176.587465277778</v>
      </c>
      <c r="D4823" s="1" t="s">
        <v>13690</v>
      </c>
      <c r="E4823">
        <v>22260</v>
      </c>
      <c r="F4823" s="1" t="s">
        <v>13691</v>
      </c>
      <c r="G4823" s="1" t="s">
        <v>13692</v>
      </c>
      <c r="H4823" s="1" t="s">
        <v>14986</v>
      </c>
      <c r="I4823" s="1" t="s">
        <v>14987</v>
      </c>
      <c r="J4823" s="2">
        <v>44176.727268518516</v>
      </c>
      <c r="K4823" s="1" t="s">
        <v>14988</v>
      </c>
      <c r="L4823" s="1" t="s">
        <v>22</v>
      </c>
      <c r="M4823">
        <v>47</v>
      </c>
      <c r="N4823" s="4" t="s">
        <v>14989</v>
      </c>
    </row>
    <row r="4824" spans="1:14" x14ac:dyDescent="0.3">
      <c r="A4824" s="1" t="s">
        <v>13688</v>
      </c>
      <c r="B4824" s="1" t="s">
        <v>13689</v>
      </c>
      <c r="C4824" s="2">
        <v>44176.587465277778</v>
      </c>
      <c r="D4824" s="1" t="s">
        <v>13690</v>
      </c>
      <c r="E4824">
        <v>22260</v>
      </c>
      <c r="F4824" s="1" t="s">
        <v>13691</v>
      </c>
      <c r="G4824" s="1" t="s">
        <v>13692</v>
      </c>
      <c r="H4824" s="1" t="s">
        <v>14990</v>
      </c>
      <c r="I4824" s="1" t="s">
        <v>368</v>
      </c>
      <c r="J4824" s="2">
        <v>44176.817418981482</v>
      </c>
      <c r="K4824" s="1" t="s">
        <v>14988</v>
      </c>
      <c r="L4824" s="1" t="s">
        <v>22</v>
      </c>
      <c r="M4824">
        <v>2</v>
      </c>
      <c r="N4824" s="4" t="s">
        <v>14991</v>
      </c>
    </row>
    <row r="4825" spans="1:14" ht="28.8" x14ac:dyDescent="0.3">
      <c r="A4825" s="1" t="s">
        <v>13688</v>
      </c>
      <c r="B4825" s="1" t="s">
        <v>13689</v>
      </c>
      <c r="C4825" s="2">
        <v>44176.587465277778</v>
      </c>
      <c r="D4825" s="1" t="s">
        <v>13690</v>
      </c>
      <c r="E4825">
        <v>22260</v>
      </c>
      <c r="F4825" s="1" t="s">
        <v>13691</v>
      </c>
      <c r="G4825" s="1" t="s">
        <v>13692</v>
      </c>
      <c r="H4825" s="1" t="s">
        <v>14992</v>
      </c>
      <c r="I4825" s="1" t="s">
        <v>14595</v>
      </c>
      <c r="J4825" s="2">
        <v>44177.027638888889</v>
      </c>
      <c r="K4825" s="1" t="s">
        <v>14993</v>
      </c>
      <c r="L4825" s="1" t="s">
        <v>22</v>
      </c>
      <c r="M4825">
        <v>2</v>
      </c>
      <c r="N4825" s="4" t="s">
        <v>14994</v>
      </c>
    </row>
    <row r="4826" spans="1:14" x14ac:dyDescent="0.3">
      <c r="A4826" s="1" t="s">
        <v>13688</v>
      </c>
      <c r="B4826" s="1" t="s">
        <v>13689</v>
      </c>
      <c r="C4826" s="2">
        <v>44176.587465277778</v>
      </c>
      <c r="D4826" s="1" t="s">
        <v>13690</v>
      </c>
      <c r="E4826">
        <v>22260</v>
      </c>
      <c r="F4826" s="1" t="s">
        <v>13691</v>
      </c>
      <c r="G4826" s="1" t="s">
        <v>13692</v>
      </c>
      <c r="H4826" s="1" t="s">
        <v>14995</v>
      </c>
      <c r="I4826" s="1" t="s">
        <v>14398</v>
      </c>
      <c r="J4826" s="2">
        <v>44176.830266203702</v>
      </c>
      <c r="K4826" s="1" t="s">
        <v>14996</v>
      </c>
      <c r="L4826" s="1" t="s">
        <v>22</v>
      </c>
      <c r="M4826">
        <v>3</v>
      </c>
      <c r="N4826" s="4" t="s">
        <v>14997</v>
      </c>
    </row>
    <row r="4827" spans="1:14" x14ac:dyDescent="0.3">
      <c r="A4827" s="1" t="s">
        <v>13688</v>
      </c>
      <c r="B4827" s="1" t="s">
        <v>13689</v>
      </c>
      <c r="C4827" s="2">
        <v>44176.587465277778</v>
      </c>
      <c r="D4827" s="1" t="s">
        <v>13690</v>
      </c>
      <c r="E4827">
        <v>22260</v>
      </c>
      <c r="F4827" s="1" t="s">
        <v>13691</v>
      </c>
      <c r="G4827" s="1" t="s">
        <v>13692</v>
      </c>
      <c r="H4827" s="1" t="s">
        <v>14998</v>
      </c>
      <c r="I4827" s="1" t="s">
        <v>14398</v>
      </c>
      <c r="J4827" s="2">
        <v>44176.80982638889</v>
      </c>
      <c r="K4827" s="1" t="s">
        <v>14999</v>
      </c>
      <c r="L4827" s="1" t="s">
        <v>22</v>
      </c>
      <c r="M4827">
        <v>8</v>
      </c>
      <c r="N4827" s="4" t="s">
        <v>15000</v>
      </c>
    </row>
    <row r="4828" spans="1:14" x14ac:dyDescent="0.3">
      <c r="A4828" s="1" t="s">
        <v>13688</v>
      </c>
      <c r="B4828" s="1" t="s">
        <v>13689</v>
      </c>
      <c r="C4828" s="2">
        <v>44176.587465277778</v>
      </c>
      <c r="D4828" s="1" t="s">
        <v>13690</v>
      </c>
      <c r="E4828">
        <v>22260</v>
      </c>
      <c r="F4828" s="1" t="s">
        <v>13691</v>
      </c>
      <c r="G4828" s="1" t="s">
        <v>13692</v>
      </c>
      <c r="H4828" s="1" t="s">
        <v>15001</v>
      </c>
      <c r="I4828" s="1" t="s">
        <v>13704</v>
      </c>
      <c r="J4828" s="2">
        <v>44176.747337962966</v>
      </c>
      <c r="K4828" s="1" t="s">
        <v>15002</v>
      </c>
      <c r="L4828" s="1" t="s">
        <v>22</v>
      </c>
      <c r="M4828">
        <v>8</v>
      </c>
      <c r="N4828" s="4" t="s">
        <v>15003</v>
      </c>
    </row>
    <row r="4829" spans="1:14" ht="28.8" x14ac:dyDescent="0.3">
      <c r="A4829" s="1" t="s">
        <v>13688</v>
      </c>
      <c r="B4829" s="1" t="s">
        <v>13689</v>
      </c>
      <c r="C4829" s="2">
        <v>44176.587465277778</v>
      </c>
      <c r="D4829" s="1" t="s">
        <v>13690</v>
      </c>
      <c r="E4829">
        <v>22260</v>
      </c>
      <c r="F4829" s="1" t="s">
        <v>13691</v>
      </c>
      <c r="G4829" s="1" t="s">
        <v>13692</v>
      </c>
      <c r="H4829" s="1" t="s">
        <v>15004</v>
      </c>
      <c r="I4829" s="1" t="s">
        <v>13704</v>
      </c>
      <c r="J4829" s="2">
        <v>44176.973657407405</v>
      </c>
      <c r="K4829" s="1" t="s">
        <v>15005</v>
      </c>
      <c r="L4829" s="1" t="s">
        <v>22</v>
      </c>
      <c r="M4829">
        <v>2</v>
      </c>
      <c r="N4829" s="4" t="s">
        <v>15006</v>
      </c>
    </row>
    <row r="4830" spans="1:14" x14ac:dyDescent="0.3">
      <c r="A4830" s="1" t="s">
        <v>13688</v>
      </c>
      <c r="B4830" s="1" t="s">
        <v>13689</v>
      </c>
      <c r="C4830" s="2">
        <v>44176.587465277778</v>
      </c>
      <c r="D4830" s="1" t="s">
        <v>13690</v>
      </c>
      <c r="E4830">
        <v>22260</v>
      </c>
      <c r="F4830" s="1" t="s">
        <v>13691</v>
      </c>
      <c r="G4830" s="1" t="s">
        <v>13692</v>
      </c>
      <c r="H4830" s="1" t="s">
        <v>15007</v>
      </c>
      <c r="I4830" s="1" t="s">
        <v>13704</v>
      </c>
      <c r="J4830" s="2">
        <v>44176.879953703705</v>
      </c>
      <c r="K4830" s="1" t="s">
        <v>15008</v>
      </c>
      <c r="L4830" s="1" t="s">
        <v>22</v>
      </c>
      <c r="M4830">
        <v>2</v>
      </c>
      <c r="N4830" s="4" t="s">
        <v>15009</v>
      </c>
    </row>
    <row r="4831" spans="1:14" x14ac:dyDescent="0.3">
      <c r="A4831" s="1" t="s">
        <v>13688</v>
      </c>
      <c r="B4831" s="1" t="s">
        <v>13689</v>
      </c>
      <c r="C4831" s="2">
        <v>44176.587465277778</v>
      </c>
      <c r="D4831" s="1" t="s">
        <v>13690</v>
      </c>
      <c r="E4831">
        <v>22260</v>
      </c>
      <c r="F4831" s="1" t="s">
        <v>13691</v>
      </c>
      <c r="G4831" s="1" t="s">
        <v>13692</v>
      </c>
      <c r="H4831" s="1" t="s">
        <v>15010</v>
      </c>
      <c r="I4831" s="1" t="s">
        <v>13704</v>
      </c>
      <c r="J4831" s="2">
        <v>44176.886180555557</v>
      </c>
      <c r="K4831" s="1" t="s">
        <v>15011</v>
      </c>
      <c r="L4831" s="1" t="s">
        <v>22</v>
      </c>
      <c r="M4831">
        <v>2</v>
      </c>
      <c r="N4831" s="4" t="s">
        <v>15012</v>
      </c>
    </row>
    <row r="4832" spans="1:14" ht="43.2" x14ac:dyDescent="0.3">
      <c r="A4832" s="1" t="s">
        <v>13688</v>
      </c>
      <c r="B4832" s="1" t="s">
        <v>13689</v>
      </c>
      <c r="C4832" s="2">
        <v>44176.587465277778</v>
      </c>
      <c r="D4832" s="1" t="s">
        <v>13690</v>
      </c>
      <c r="E4832">
        <v>22260</v>
      </c>
      <c r="F4832" s="1" t="s">
        <v>13691</v>
      </c>
      <c r="G4832" s="1" t="s">
        <v>13692</v>
      </c>
      <c r="H4832" s="1" t="s">
        <v>15013</v>
      </c>
      <c r="I4832" s="1" t="s">
        <v>2841</v>
      </c>
      <c r="J4832" s="2">
        <v>44176.73133101852</v>
      </c>
      <c r="K4832" s="1" t="s">
        <v>15014</v>
      </c>
      <c r="L4832" s="1" t="s">
        <v>22</v>
      </c>
      <c r="M4832">
        <v>23</v>
      </c>
      <c r="N4832" s="4" t="s">
        <v>15015</v>
      </c>
    </row>
    <row r="4833" spans="1:14" x14ac:dyDescent="0.3">
      <c r="A4833" s="1" t="s">
        <v>13688</v>
      </c>
      <c r="B4833" s="1" t="s">
        <v>13689</v>
      </c>
      <c r="C4833" s="2">
        <v>44176.587465277778</v>
      </c>
      <c r="D4833" s="1" t="s">
        <v>13690</v>
      </c>
      <c r="E4833">
        <v>22260</v>
      </c>
      <c r="F4833" s="1" t="s">
        <v>13691</v>
      </c>
      <c r="G4833" s="1" t="s">
        <v>13692</v>
      </c>
      <c r="H4833" s="1" t="s">
        <v>15016</v>
      </c>
      <c r="I4833" s="1" t="s">
        <v>15017</v>
      </c>
      <c r="J4833" s="2">
        <v>44176.718738425923</v>
      </c>
      <c r="K4833" s="1" t="s">
        <v>15014</v>
      </c>
      <c r="L4833" s="1" t="s">
        <v>22</v>
      </c>
      <c r="M4833">
        <v>6</v>
      </c>
      <c r="N4833" s="4" t="s">
        <v>15018</v>
      </c>
    </row>
    <row r="4834" spans="1:14" x14ac:dyDescent="0.3">
      <c r="A4834" s="1" t="s">
        <v>13688</v>
      </c>
      <c r="B4834" s="1" t="s">
        <v>13689</v>
      </c>
      <c r="C4834" s="2">
        <v>44176.587465277778</v>
      </c>
      <c r="D4834" s="1" t="s">
        <v>13690</v>
      </c>
      <c r="E4834">
        <v>22260</v>
      </c>
      <c r="F4834" s="1" t="s">
        <v>13691</v>
      </c>
      <c r="G4834" s="1" t="s">
        <v>13692</v>
      </c>
      <c r="H4834" s="1" t="s">
        <v>15019</v>
      </c>
      <c r="I4834" s="1" t="s">
        <v>13704</v>
      </c>
      <c r="J4834" s="2">
        <v>44176.707175925927</v>
      </c>
      <c r="K4834" s="1" t="s">
        <v>15014</v>
      </c>
      <c r="L4834" s="1" t="s">
        <v>22</v>
      </c>
      <c r="M4834">
        <v>7</v>
      </c>
      <c r="N4834" s="4" t="s">
        <v>15020</v>
      </c>
    </row>
    <row r="4835" spans="1:14" x14ac:dyDescent="0.3">
      <c r="A4835" s="1" t="s">
        <v>13688</v>
      </c>
      <c r="B4835" s="1" t="s">
        <v>13689</v>
      </c>
      <c r="C4835" s="2">
        <v>44176.587465277778</v>
      </c>
      <c r="D4835" s="1" t="s">
        <v>13690</v>
      </c>
      <c r="E4835">
        <v>22260</v>
      </c>
      <c r="F4835" s="1" t="s">
        <v>13691</v>
      </c>
      <c r="G4835" s="1" t="s">
        <v>13692</v>
      </c>
      <c r="H4835" s="1" t="s">
        <v>15021</v>
      </c>
      <c r="I4835" s="1" t="s">
        <v>15022</v>
      </c>
      <c r="J4835" s="2">
        <v>44176.715254629627</v>
      </c>
      <c r="K4835" s="1" t="s">
        <v>15014</v>
      </c>
      <c r="L4835" s="1" t="s">
        <v>22</v>
      </c>
      <c r="M4835">
        <v>3</v>
      </c>
      <c r="N4835" s="4" t="s">
        <v>15023</v>
      </c>
    </row>
    <row r="4836" spans="1:14" x14ac:dyDescent="0.3">
      <c r="A4836" s="1" t="s">
        <v>13688</v>
      </c>
      <c r="B4836" s="1" t="s">
        <v>13689</v>
      </c>
      <c r="C4836" s="2">
        <v>44176.587465277778</v>
      </c>
      <c r="D4836" s="1" t="s">
        <v>13690</v>
      </c>
      <c r="E4836">
        <v>22260</v>
      </c>
      <c r="F4836" s="1" t="s">
        <v>13691</v>
      </c>
      <c r="G4836" s="1" t="s">
        <v>13692</v>
      </c>
      <c r="H4836" s="1" t="s">
        <v>15024</v>
      </c>
      <c r="I4836" s="1" t="s">
        <v>14694</v>
      </c>
      <c r="J4836" s="2">
        <v>44176.923067129632</v>
      </c>
      <c r="K4836" s="1" t="s">
        <v>15025</v>
      </c>
      <c r="L4836" s="1" t="s">
        <v>22</v>
      </c>
      <c r="M4836">
        <v>3</v>
      </c>
      <c r="N4836" s="4" t="s">
        <v>15026</v>
      </c>
    </row>
    <row r="4837" spans="1:14" ht="28.8" x14ac:dyDescent="0.3">
      <c r="A4837" s="1" t="s">
        <v>13688</v>
      </c>
      <c r="B4837" s="1" t="s">
        <v>13689</v>
      </c>
      <c r="C4837" s="2">
        <v>44176.587465277778</v>
      </c>
      <c r="D4837" s="1" t="s">
        <v>13690</v>
      </c>
      <c r="E4837">
        <v>22260</v>
      </c>
      <c r="F4837" s="1" t="s">
        <v>13691</v>
      </c>
      <c r="G4837" s="1" t="s">
        <v>13692</v>
      </c>
      <c r="H4837" s="1" t="s">
        <v>15027</v>
      </c>
      <c r="I4837" s="1" t="s">
        <v>13704</v>
      </c>
      <c r="J4837" s="2">
        <v>44176.877106481479</v>
      </c>
      <c r="K4837" s="1" t="s">
        <v>15028</v>
      </c>
      <c r="L4837" s="1" t="s">
        <v>22</v>
      </c>
      <c r="M4837">
        <v>5</v>
      </c>
      <c r="N4837" s="4" t="s">
        <v>15029</v>
      </c>
    </row>
    <row r="4838" spans="1:14" ht="100.8" x14ac:dyDescent="0.3">
      <c r="A4838" s="1" t="s">
        <v>13688</v>
      </c>
      <c r="B4838" s="1" t="s">
        <v>13689</v>
      </c>
      <c r="C4838" s="2">
        <v>44176.587465277778</v>
      </c>
      <c r="D4838" s="1" t="s">
        <v>13690</v>
      </c>
      <c r="E4838">
        <v>22260</v>
      </c>
      <c r="F4838" s="1" t="s">
        <v>13691</v>
      </c>
      <c r="G4838" s="1" t="s">
        <v>13692</v>
      </c>
      <c r="H4838" s="1" t="s">
        <v>15030</v>
      </c>
      <c r="I4838" s="1" t="s">
        <v>15031</v>
      </c>
      <c r="J4838" s="2">
        <v>44177.078275462962</v>
      </c>
      <c r="K4838" s="1" t="s">
        <v>15028</v>
      </c>
      <c r="L4838" s="1" t="s">
        <v>22</v>
      </c>
      <c r="M4838">
        <v>2</v>
      </c>
      <c r="N4838" s="4" t="s">
        <v>15032</v>
      </c>
    </row>
    <row r="4839" spans="1:14" x14ac:dyDescent="0.3">
      <c r="A4839" s="1" t="s">
        <v>13688</v>
      </c>
      <c r="B4839" s="1" t="s">
        <v>13689</v>
      </c>
      <c r="C4839" s="2">
        <v>44176.587465277778</v>
      </c>
      <c r="D4839" s="1" t="s">
        <v>13690</v>
      </c>
      <c r="E4839">
        <v>22260</v>
      </c>
      <c r="F4839" s="1" t="s">
        <v>13691</v>
      </c>
      <c r="G4839" s="1" t="s">
        <v>13692</v>
      </c>
      <c r="H4839" s="1" t="s">
        <v>15033</v>
      </c>
      <c r="I4839" s="1" t="s">
        <v>15034</v>
      </c>
      <c r="J4839" s="2">
        <v>44176.836435185185</v>
      </c>
      <c r="K4839" s="1" t="s">
        <v>15035</v>
      </c>
      <c r="L4839" s="1" t="s">
        <v>22</v>
      </c>
      <c r="M4839">
        <v>2</v>
      </c>
      <c r="N4839" s="4" t="s">
        <v>15036</v>
      </c>
    </row>
    <row r="4840" spans="1:14" ht="57.6" x14ac:dyDescent="0.3">
      <c r="A4840" s="1" t="s">
        <v>13688</v>
      </c>
      <c r="B4840" s="1" t="s">
        <v>13689</v>
      </c>
      <c r="C4840" s="2">
        <v>44176.587465277778</v>
      </c>
      <c r="D4840" s="1" t="s">
        <v>13690</v>
      </c>
      <c r="E4840">
        <v>22260</v>
      </c>
      <c r="F4840" s="1" t="s">
        <v>13691</v>
      </c>
      <c r="G4840" s="1" t="s">
        <v>13692</v>
      </c>
      <c r="H4840" s="1" t="s">
        <v>15037</v>
      </c>
      <c r="I4840" s="1" t="s">
        <v>15038</v>
      </c>
      <c r="J4840" s="2">
        <v>44176.843298611115</v>
      </c>
      <c r="K4840" s="1" t="s">
        <v>15039</v>
      </c>
      <c r="L4840" s="1" t="s">
        <v>22</v>
      </c>
      <c r="M4840">
        <v>3</v>
      </c>
      <c r="N4840" s="4" t="s">
        <v>15040</v>
      </c>
    </row>
    <row r="4841" spans="1:14" x14ac:dyDescent="0.3">
      <c r="A4841" s="1" t="s">
        <v>13688</v>
      </c>
      <c r="B4841" s="1" t="s">
        <v>13689</v>
      </c>
      <c r="C4841" s="2">
        <v>44176.587465277778</v>
      </c>
      <c r="D4841" s="1" t="s">
        <v>13690</v>
      </c>
      <c r="E4841">
        <v>22260</v>
      </c>
      <c r="F4841" s="1" t="s">
        <v>13691</v>
      </c>
      <c r="G4841" s="1" t="s">
        <v>13692</v>
      </c>
      <c r="H4841" s="1" t="s">
        <v>15041</v>
      </c>
      <c r="I4841" s="1" t="s">
        <v>13704</v>
      </c>
      <c r="J4841" s="2">
        <v>44176.78769675926</v>
      </c>
      <c r="K4841" s="1" t="s">
        <v>15039</v>
      </c>
      <c r="L4841" s="1" t="s">
        <v>22</v>
      </c>
      <c r="M4841">
        <v>2</v>
      </c>
      <c r="N4841" s="4" t="s">
        <v>15042</v>
      </c>
    </row>
    <row r="4842" spans="1:14" ht="43.2" x14ac:dyDescent="0.3">
      <c r="A4842" s="1" t="s">
        <v>13688</v>
      </c>
      <c r="B4842" s="1" t="s">
        <v>13689</v>
      </c>
      <c r="C4842" s="2">
        <v>44176.587465277778</v>
      </c>
      <c r="D4842" s="1" t="s">
        <v>13690</v>
      </c>
      <c r="E4842">
        <v>22260</v>
      </c>
      <c r="F4842" s="1" t="s">
        <v>13691</v>
      </c>
      <c r="G4842" s="1" t="s">
        <v>13692</v>
      </c>
      <c r="H4842" s="1" t="s">
        <v>15043</v>
      </c>
      <c r="I4842" s="1" t="s">
        <v>15044</v>
      </c>
      <c r="J4842" s="2">
        <v>44177.142071759263</v>
      </c>
      <c r="K4842" s="1" t="s">
        <v>15045</v>
      </c>
      <c r="L4842" s="1" t="s">
        <v>22</v>
      </c>
      <c r="M4842">
        <v>2</v>
      </c>
      <c r="N4842" s="4" t="s">
        <v>15046</v>
      </c>
    </row>
    <row r="4843" spans="1:14" ht="86.4" x14ac:dyDescent="0.3">
      <c r="A4843" s="1" t="s">
        <v>13688</v>
      </c>
      <c r="B4843" s="1" t="s">
        <v>13689</v>
      </c>
      <c r="C4843" s="2">
        <v>44176.587465277778</v>
      </c>
      <c r="D4843" s="1" t="s">
        <v>13690</v>
      </c>
      <c r="E4843">
        <v>22260</v>
      </c>
      <c r="F4843" s="1" t="s">
        <v>13691</v>
      </c>
      <c r="G4843" s="1" t="s">
        <v>13692</v>
      </c>
      <c r="H4843" s="1" t="s">
        <v>15047</v>
      </c>
      <c r="I4843" s="1" t="s">
        <v>14076</v>
      </c>
      <c r="J4843" s="2">
        <v>44176.713958333334</v>
      </c>
      <c r="K4843" s="1" t="s">
        <v>15048</v>
      </c>
      <c r="L4843" s="1" t="s">
        <v>22</v>
      </c>
      <c r="M4843">
        <v>28</v>
      </c>
      <c r="N4843" s="4" t="s">
        <v>15049</v>
      </c>
    </row>
    <row r="4844" spans="1:14" ht="43.2" x14ac:dyDescent="0.3">
      <c r="A4844" s="1" t="s">
        <v>13688</v>
      </c>
      <c r="B4844" s="1" t="s">
        <v>13689</v>
      </c>
      <c r="C4844" s="2">
        <v>44176.587465277778</v>
      </c>
      <c r="D4844" s="1" t="s">
        <v>13690</v>
      </c>
      <c r="E4844">
        <v>22260</v>
      </c>
      <c r="F4844" s="1" t="s">
        <v>13691</v>
      </c>
      <c r="G4844" s="1" t="s">
        <v>13692</v>
      </c>
      <c r="H4844" s="1" t="s">
        <v>15050</v>
      </c>
      <c r="I4844" s="1" t="s">
        <v>4978</v>
      </c>
      <c r="J4844" s="2">
        <v>44176.719768518517</v>
      </c>
      <c r="K4844" s="1" t="s">
        <v>15051</v>
      </c>
      <c r="L4844" s="1" t="s">
        <v>22</v>
      </c>
      <c r="M4844">
        <v>3</v>
      </c>
      <c r="N4844" s="4" t="s">
        <v>15052</v>
      </c>
    </row>
    <row r="4845" spans="1:14" ht="43.2" x14ac:dyDescent="0.3">
      <c r="A4845" s="1" t="s">
        <v>13688</v>
      </c>
      <c r="B4845" s="1" t="s">
        <v>13689</v>
      </c>
      <c r="C4845" s="2">
        <v>44176.587465277778</v>
      </c>
      <c r="D4845" s="1" t="s">
        <v>13690</v>
      </c>
      <c r="E4845">
        <v>22260</v>
      </c>
      <c r="F4845" s="1" t="s">
        <v>13691</v>
      </c>
      <c r="G4845" s="1" t="s">
        <v>13692</v>
      </c>
      <c r="H4845" s="1" t="s">
        <v>15053</v>
      </c>
      <c r="I4845" s="1" t="s">
        <v>1455</v>
      </c>
      <c r="J4845" s="2">
        <v>44176.742094907408</v>
      </c>
      <c r="K4845" s="1" t="s">
        <v>15054</v>
      </c>
      <c r="L4845" s="1" t="s">
        <v>22</v>
      </c>
      <c r="M4845">
        <v>4</v>
      </c>
      <c r="N4845" s="4" t="s">
        <v>15055</v>
      </c>
    </row>
    <row r="4846" spans="1:14" ht="86.4" x14ac:dyDescent="0.3">
      <c r="A4846" s="1" t="s">
        <v>13688</v>
      </c>
      <c r="B4846" s="1" t="s">
        <v>13689</v>
      </c>
      <c r="C4846" s="2">
        <v>44176.587465277778</v>
      </c>
      <c r="D4846" s="1" t="s">
        <v>13690</v>
      </c>
      <c r="E4846">
        <v>22260</v>
      </c>
      <c r="F4846" s="1" t="s">
        <v>13691</v>
      </c>
      <c r="G4846" s="1" t="s">
        <v>13692</v>
      </c>
      <c r="H4846" s="1" t="s">
        <v>15056</v>
      </c>
      <c r="I4846" s="1" t="s">
        <v>14273</v>
      </c>
      <c r="J4846" s="2">
        <v>44177.793680555558</v>
      </c>
      <c r="K4846" s="1" t="s">
        <v>15057</v>
      </c>
      <c r="L4846" s="1" t="s">
        <v>22</v>
      </c>
      <c r="M4846">
        <v>2</v>
      </c>
      <c r="N4846" s="4" t="s">
        <v>15058</v>
      </c>
    </row>
    <row r="4847" spans="1:14" ht="144" x14ac:dyDescent="0.3">
      <c r="A4847" s="1" t="s">
        <v>13688</v>
      </c>
      <c r="B4847" s="1" t="s">
        <v>13689</v>
      </c>
      <c r="C4847" s="2">
        <v>44176.587465277778</v>
      </c>
      <c r="D4847" s="1" t="s">
        <v>13690</v>
      </c>
      <c r="E4847">
        <v>22260</v>
      </c>
      <c r="F4847" s="1" t="s">
        <v>13691</v>
      </c>
      <c r="G4847" s="1" t="s">
        <v>13692</v>
      </c>
      <c r="H4847" s="1" t="s">
        <v>15059</v>
      </c>
      <c r="I4847" s="1" t="s">
        <v>14014</v>
      </c>
      <c r="J4847" s="2">
        <v>44176.834317129629</v>
      </c>
      <c r="K4847" s="1" t="s">
        <v>15060</v>
      </c>
      <c r="L4847" s="1" t="s">
        <v>22</v>
      </c>
      <c r="M4847">
        <v>13</v>
      </c>
      <c r="N4847" s="4" t="s">
        <v>15061</v>
      </c>
    </row>
    <row r="4848" spans="1:14" ht="57.6" x14ac:dyDescent="0.3">
      <c r="A4848" s="1" t="s">
        <v>13688</v>
      </c>
      <c r="B4848" s="1" t="s">
        <v>13689</v>
      </c>
      <c r="C4848" s="2">
        <v>44176.587465277778</v>
      </c>
      <c r="D4848" s="1" t="s">
        <v>13690</v>
      </c>
      <c r="E4848">
        <v>22260</v>
      </c>
      <c r="F4848" s="1" t="s">
        <v>13691</v>
      </c>
      <c r="G4848" s="1" t="s">
        <v>13692</v>
      </c>
      <c r="H4848" s="1" t="s">
        <v>15062</v>
      </c>
      <c r="I4848" s="1" t="s">
        <v>1304</v>
      </c>
      <c r="J4848" s="2">
        <v>44176.708703703705</v>
      </c>
      <c r="K4848" s="1" t="s">
        <v>15063</v>
      </c>
      <c r="L4848" s="1" t="s">
        <v>22</v>
      </c>
      <c r="M4848">
        <v>6</v>
      </c>
      <c r="N4848" s="4" t="s">
        <v>15064</v>
      </c>
    </row>
    <row r="4849" spans="1:14" x14ac:dyDescent="0.3">
      <c r="A4849" s="1" t="s">
        <v>13688</v>
      </c>
      <c r="B4849" s="1" t="s">
        <v>13689</v>
      </c>
      <c r="C4849" s="2">
        <v>44176.587465277778</v>
      </c>
      <c r="D4849" s="1" t="s">
        <v>13690</v>
      </c>
      <c r="E4849">
        <v>22260</v>
      </c>
      <c r="F4849" s="1" t="s">
        <v>13691</v>
      </c>
      <c r="G4849" s="1" t="s">
        <v>13692</v>
      </c>
      <c r="H4849" s="1" t="s">
        <v>15065</v>
      </c>
      <c r="I4849" s="1" t="s">
        <v>1854</v>
      </c>
      <c r="J4849" s="2">
        <v>44176.70689814815</v>
      </c>
      <c r="K4849" s="1" t="s">
        <v>15063</v>
      </c>
      <c r="L4849" s="1" t="s">
        <v>22</v>
      </c>
      <c r="M4849">
        <v>3</v>
      </c>
      <c r="N4849" s="4" t="s">
        <v>15066</v>
      </c>
    </row>
    <row r="4850" spans="1:14" x14ac:dyDescent="0.3">
      <c r="A4850" s="1" t="s">
        <v>13688</v>
      </c>
      <c r="B4850" s="1" t="s">
        <v>13689</v>
      </c>
      <c r="C4850" s="2">
        <v>44176.587465277778</v>
      </c>
      <c r="D4850" s="1" t="s">
        <v>13690</v>
      </c>
      <c r="E4850">
        <v>22260</v>
      </c>
      <c r="F4850" s="1" t="s">
        <v>13691</v>
      </c>
      <c r="G4850" s="1" t="s">
        <v>13692</v>
      </c>
      <c r="H4850" s="1" t="s">
        <v>15067</v>
      </c>
      <c r="I4850" s="1" t="s">
        <v>15068</v>
      </c>
      <c r="J4850" s="2">
        <v>44176.750208333331</v>
      </c>
      <c r="K4850" s="1" t="s">
        <v>15069</v>
      </c>
      <c r="L4850" s="1" t="s">
        <v>22</v>
      </c>
      <c r="M4850">
        <v>46</v>
      </c>
      <c r="N4850" s="4" t="s">
        <v>15070</v>
      </c>
    </row>
    <row r="4851" spans="1:14" x14ac:dyDescent="0.3">
      <c r="A4851" s="1" t="s">
        <v>13688</v>
      </c>
      <c r="B4851" s="1" t="s">
        <v>13689</v>
      </c>
      <c r="C4851" s="2">
        <v>44176.587465277778</v>
      </c>
      <c r="D4851" s="1" t="s">
        <v>13690</v>
      </c>
      <c r="E4851">
        <v>22260</v>
      </c>
      <c r="F4851" s="1" t="s">
        <v>13691</v>
      </c>
      <c r="G4851" s="1" t="s">
        <v>13692</v>
      </c>
      <c r="H4851" s="1" t="s">
        <v>15071</v>
      </c>
      <c r="I4851" s="1" t="s">
        <v>2009</v>
      </c>
      <c r="J4851" s="2">
        <v>44177.047280092593</v>
      </c>
      <c r="K4851" s="1" t="s">
        <v>15069</v>
      </c>
      <c r="L4851" s="1" t="s">
        <v>22</v>
      </c>
      <c r="M4851">
        <v>7</v>
      </c>
      <c r="N4851" s="4" t="s">
        <v>15072</v>
      </c>
    </row>
    <row r="4852" spans="1:14" x14ac:dyDescent="0.3">
      <c r="A4852" s="1" t="s">
        <v>13688</v>
      </c>
      <c r="B4852" s="1" t="s">
        <v>13689</v>
      </c>
      <c r="C4852" s="2">
        <v>44176.587465277778</v>
      </c>
      <c r="D4852" s="1" t="s">
        <v>13690</v>
      </c>
      <c r="E4852">
        <v>22260</v>
      </c>
      <c r="F4852" s="1" t="s">
        <v>13691</v>
      </c>
      <c r="G4852" s="1" t="s">
        <v>13692</v>
      </c>
      <c r="H4852" s="1" t="s">
        <v>15073</v>
      </c>
      <c r="I4852" s="1" t="s">
        <v>15074</v>
      </c>
      <c r="J4852" s="2">
        <v>44176.889641203707</v>
      </c>
      <c r="K4852" s="1" t="s">
        <v>15069</v>
      </c>
      <c r="L4852" s="1" t="s">
        <v>22</v>
      </c>
      <c r="M4852">
        <v>3</v>
      </c>
      <c r="N4852" s="4" t="s">
        <v>15075</v>
      </c>
    </row>
    <row r="4853" spans="1:14" ht="43.2" x14ac:dyDescent="0.3">
      <c r="A4853" s="1" t="s">
        <v>13688</v>
      </c>
      <c r="B4853" s="1" t="s">
        <v>13689</v>
      </c>
      <c r="C4853" s="2">
        <v>44176.587465277778</v>
      </c>
      <c r="D4853" s="1" t="s">
        <v>13690</v>
      </c>
      <c r="E4853">
        <v>22260</v>
      </c>
      <c r="F4853" s="1" t="s">
        <v>13691</v>
      </c>
      <c r="G4853" s="1" t="s">
        <v>13692</v>
      </c>
      <c r="H4853" s="1" t="s">
        <v>15076</v>
      </c>
      <c r="I4853" s="1" t="s">
        <v>15077</v>
      </c>
      <c r="J4853" s="2">
        <v>44176.86787037037</v>
      </c>
      <c r="K4853" s="1" t="s">
        <v>15078</v>
      </c>
      <c r="L4853" s="1" t="s">
        <v>22</v>
      </c>
      <c r="M4853">
        <v>15</v>
      </c>
      <c r="N4853" s="4" t="s">
        <v>15079</v>
      </c>
    </row>
    <row r="4854" spans="1:14" x14ac:dyDescent="0.3">
      <c r="A4854" s="1" t="s">
        <v>13688</v>
      </c>
      <c r="B4854" s="1" t="s">
        <v>13689</v>
      </c>
      <c r="C4854" s="2">
        <v>44176.587465277778</v>
      </c>
      <c r="D4854" s="1" t="s">
        <v>13690</v>
      </c>
      <c r="E4854">
        <v>22260</v>
      </c>
      <c r="F4854" s="1" t="s">
        <v>13691</v>
      </c>
      <c r="G4854" s="1" t="s">
        <v>13692</v>
      </c>
      <c r="H4854" s="1" t="s">
        <v>15080</v>
      </c>
      <c r="I4854" s="1" t="s">
        <v>14066</v>
      </c>
      <c r="J4854" s="2">
        <v>44177.313645833332</v>
      </c>
      <c r="K4854" s="1" t="s">
        <v>15081</v>
      </c>
      <c r="L4854" s="1" t="s">
        <v>22</v>
      </c>
      <c r="M4854">
        <v>2</v>
      </c>
      <c r="N4854" s="4" t="s">
        <v>15082</v>
      </c>
    </row>
    <row r="4855" spans="1:14" ht="43.2" x14ac:dyDescent="0.3">
      <c r="A4855" s="1" t="s">
        <v>13688</v>
      </c>
      <c r="B4855" s="1" t="s">
        <v>13689</v>
      </c>
      <c r="C4855" s="2">
        <v>44176.587465277778</v>
      </c>
      <c r="D4855" s="1" t="s">
        <v>13690</v>
      </c>
      <c r="E4855">
        <v>22260</v>
      </c>
      <c r="F4855" s="1" t="s">
        <v>13691</v>
      </c>
      <c r="G4855" s="1" t="s">
        <v>13692</v>
      </c>
      <c r="H4855" s="1" t="s">
        <v>15083</v>
      </c>
      <c r="I4855" s="1" t="s">
        <v>14814</v>
      </c>
      <c r="J4855" s="2">
        <v>44176.805335648147</v>
      </c>
      <c r="K4855" s="1" t="s">
        <v>15084</v>
      </c>
      <c r="L4855" s="1" t="s">
        <v>22</v>
      </c>
      <c r="M4855">
        <v>2</v>
      </c>
      <c r="N4855" s="4" t="s">
        <v>15085</v>
      </c>
    </row>
    <row r="4856" spans="1:14" x14ac:dyDescent="0.3">
      <c r="A4856" s="1" t="s">
        <v>13688</v>
      </c>
      <c r="B4856" s="1" t="s">
        <v>13689</v>
      </c>
      <c r="C4856" s="2">
        <v>44176.587465277778</v>
      </c>
      <c r="D4856" s="1" t="s">
        <v>13690</v>
      </c>
      <c r="E4856">
        <v>22260</v>
      </c>
      <c r="F4856" s="1" t="s">
        <v>13691</v>
      </c>
      <c r="G4856" s="1" t="s">
        <v>13692</v>
      </c>
      <c r="H4856" s="1" t="s">
        <v>15086</v>
      </c>
      <c r="I4856" s="1" t="s">
        <v>15087</v>
      </c>
      <c r="J4856" s="2">
        <v>44176.817013888889</v>
      </c>
      <c r="K4856" s="1" t="s">
        <v>15088</v>
      </c>
      <c r="L4856" s="1" t="s">
        <v>22</v>
      </c>
      <c r="M4856">
        <v>8</v>
      </c>
      <c r="N4856" s="4" t="s">
        <v>15089</v>
      </c>
    </row>
    <row r="4857" spans="1:14" ht="43.2" x14ac:dyDescent="0.3">
      <c r="A4857" s="1" t="s">
        <v>13688</v>
      </c>
      <c r="B4857" s="1" t="s">
        <v>13689</v>
      </c>
      <c r="C4857" s="2">
        <v>44176.587465277778</v>
      </c>
      <c r="D4857" s="1" t="s">
        <v>13690</v>
      </c>
      <c r="E4857">
        <v>22260</v>
      </c>
      <c r="F4857" s="1" t="s">
        <v>13691</v>
      </c>
      <c r="G4857" s="1" t="s">
        <v>13692</v>
      </c>
      <c r="H4857" s="1" t="s">
        <v>15090</v>
      </c>
      <c r="I4857" s="1" t="s">
        <v>13993</v>
      </c>
      <c r="J4857" s="2">
        <v>44176.738611111112</v>
      </c>
      <c r="K4857" s="1" t="s">
        <v>15091</v>
      </c>
      <c r="L4857" s="1" t="s">
        <v>22</v>
      </c>
      <c r="M4857">
        <v>40</v>
      </c>
      <c r="N4857" s="4" t="s">
        <v>15092</v>
      </c>
    </row>
    <row r="4858" spans="1:14" x14ac:dyDescent="0.3">
      <c r="A4858" s="1" t="s">
        <v>13688</v>
      </c>
      <c r="B4858" s="1" t="s">
        <v>13689</v>
      </c>
      <c r="C4858" s="2">
        <v>44176.587465277778</v>
      </c>
      <c r="D4858" s="1" t="s">
        <v>13690</v>
      </c>
      <c r="E4858">
        <v>22260</v>
      </c>
      <c r="F4858" s="1" t="s">
        <v>13691</v>
      </c>
      <c r="G4858" s="1" t="s">
        <v>13692</v>
      </c>
      <c r="H4858" s="1" t="s">
        <v>15093</v>
      </c>
      <c r="I4858" s="1" t="s">
        <v>15094</v>
      </c>
      <c r="J4858" s="2">
        <v>44176.783912037034</v>
      </c>
      <c r="K4858" s="1" t="s">
        <v>15091</v>
      </c>
      <c r="L4858" s="1" t="s">
        <v>22</v>
      </c>
      <c r="M4858">
        <v>4</v>
      </c>
      <c r="N4858" s="4" t="s">
        <v>15095</v>
      </c>
    </row>
    <row r="4859" spans="1:14" ht="28.8" x14ac:dyDescent="0.3">
      <c r="A4859" s="1" t="s">
        <v>13688</v>
      </c>
      <c r="B4859" s="1" t="s">
        <v>13689</v>
      </c>
      <c r="C4859" s="2">
        <v>44176.587465277778</v>
      </c>
      <c r="D4859" s="1" t="s">
        <v>13690</v>
      </c>
      <c r="E4859">
        <v>22260</v>
      </c>
      <c r="F4859" s="1" t="s">
        <v>13691</v>
      </c>
      <c r="G4859" s="1" t="s">
        <v>13692</v>
      </c>
      <c r="H4859" s="1" t="s">
        <v>15096</v>
      </c>
      <c r="I4859" s="1" t="s">
        <v>14800</v>
      </c>
      <c r="J4859" s="2">
        <v>44177.188437500001</v>
      </c>
      <c r="K4859" s="1" t="s">
        <v>15091</v>
      </c>
      <c r="L4859" s="1" t="s">
        <v>22</v>
      </c>
      <c r="M4859">
        <v>2</v>
      </c>
      <c r="N4859" s="4" t="s">
        <v>15097</v>
      </c>
    </row>
    <row r="4860" spans="1:14" ht="72" x14ac:dyDescent="0.3">
      <c r="A4860" s="1" t="s">
        <v>13688</v>
      </c>
      <c r="B4860" s="1" t="s">
        <v>13689</v>
      </c>
      <c r="C4860" s="2">
        <v>44176.587465277778</v>
      </c>
      <c r="D4860" s="1" t="s">
        <v>13690</v>
      </c>
      <c r="E4860">
        <v>22260</v>
      </c>
      <c r="F4860" s="1" t="s">
        <v>13691</v>
      </c>
      <c r="G4860" s="1" t="s">
        <v>13692</v>
      </c>
      <c r="H4860" s="1" t="s">
        <v>15098</v>
      </c>
      <c r="I4860" s="1" t="s">
        <v>14315</v>
      </c>
      <c r="J4860" s="2">
        <v>44176.733715277776</v>
      </c>
      <c r="K4860" s="1" t="s">
        <v>15091</v>
      </c>
      <c r="L4860" s="1" t="s">
        <v>22</v>
      </c>
      <c r="M4860">
        <v>3</v>
      </c>
      <c r="N4860" s="4" t="s">
        <v>15099</v>
      </c>
    </row>
    <row r="4861" spans="1:14" ht="57.6" x14ac:dyDescent="0.3">
      <c r="A4861" s="1" t="s">
        <v>13688</v>
      </c>
      <c r="B4861" s="1" t="s">
        <v>13689</v>
      </c>
      <c r="C4861" s="2">
        <v>44176.587465277778</v>
      </c>
      <c r="D4861" s="1" t="s">
        <v>13690</v>
      </c>
      <c r="E4861">
        <v>22260</v>
      </c>
      <c r="F4861" s="1" t="s">
        <v>13691</v>
      </c>
      <c r="G4861" s="1" t="s">
        <v>13692</v>
      </c>
      <c r="H4861" s="1" t="s">
        <v>15100</v>
      </c>
      <c r="I4861" s="1" t="s">
        <v>14857</v>
      </c>
      <c r="J4861" s="2">
        <v>44176.82440972222</v>
      </c>
      <c r="K4861" s="1" t="s">
        <v>15101</v>
      </c>
      <c r="L4861" s="1" t="s">
        <v>22</v>
      </c>
      <c r="M4861">
        <v>4</v>
      </c>
      <c r="N4861" s="4" t="s">
        <v>15102</v>
      </c>
    </row>
    <row r="4862" spans="1:14" x14ac:dyDescent="0.3">
      <c r="A4862" s="1" t="s">
        <v>13688</v>
      </c>
      <c r="B4862" s="1" t="s">
        <v>13689</v>
      </c>
      <c r="C4862" s="2">
        <v>44176.587465277778</v>
      </c>
      <c r="D4862" s="1" t="s">
        <v>13690</v>
      </c>
      <c r="E4862">
        <v>22260</v>
      </c>
      <c r="F4862" s="1" t="s">
        <v>13691</v>
      </c>
      <c r="G4862" s="1" t="s">
        <v>13692</v>
      </c>
      <c r="H4862" s="1" t="s">
        <v>15103</v>
      </c>
      <c r="I4862" s="1" t="s">
        <v>486</v>
      </c>
      <c r="J4862" s="2">
        <v>44176.805787037039</v>
      </c>
      <c r="K4862" s="1" t="s">
        <v>15104</v>
      </c>
      <c r="L4862" s="1" t="s">
        <v>22</v>
      </c>
      <c r="M4862">
        <v>8</v>
      </c>
      <c r="N4862" s="4" t="s">
        <v>15105</v>
      </c>
    </row>
    <row r="4863" spans="1:14" ht="86.4" x14ac:dyDescent="0.3">
      <c r="A4863" s="1" t="s">
        <v>13688</v>
      </c>
      <c r="B4863" s="1" t="s">
        <v>13689</v>
      </c>
      <c r="C4863" s="2">
        <v>44176.587465277778</v>
      </c>
      <c r="D4863" s="1" t="s">
        <v>13690</v>
      </c>
      <c r="E4863">
        <v>22260</v>
      </c>
      <c r="F4863" s="1" t="s">
        <v>13691</v>
      </c>
      <c r="G4863" s="1" t="s">
        <v>13692</v>
      </c>
      <c r="H4863" s="1" t="s">
        <v>15106</v>
      </c>
      <c r="I4863" s="1" t="s">
        <v>15031</v>
      </c>
      <c r="J4863" s="2">
        <v>44177.075879629629</v>
      </c>
      <c r="K4863" s="1" t="s">
        <v>15104</v>
      </c>
      <c r="L4863" s="1" t="s">
        <v>22</v>
      </c>
      <c r="M4863">
        <v>2</v>
      </c>
      <c r="N4863" s="4" t="s">
        <v>15107</v>
      </c>
    </row>
    <row r="4864" spans="1:14" x14ac:dyDescent="0.3">
      <c r="A4864" s="1" t="s">
        <v>13688</v>
      </c>
      <c r="B4864" s="1" t="s">
        <v>13689</v>
      </c>
      <c r="C4864" s="2">
        <v>44176.587465277778</v>
      </c>
      <c r="D4864" s="1" t="s">
        <v>13690</v>
      </c>
      <c r="E4864">
        <v>22260</v>
      </c>
      <c r="F4864" s="1" t="s">
        <v>13691</v>
      </c>
      <c r="G4864" s="1" t="s">
        <v>13692</v>
      </c>
      <c r="H4864" s="1" t="s">
        <v>15108</v>
      </c>
      <c r="I4864" s="1" t="s">
        <v>14434</v>
      </c>
      <c r="J4864" s="2">
        <v>44176.719710648147</v>
      </c>
      <c r="K4864" s="1" t="s">
        <v>15109</v>
      </c>
      <c r="L4864" s="1" t="s">
        <v>22</v>
      </c>
      <c r="M4864">
        <v>5</v>
      </c>
      <c r="N4864" s="4" t="s">
        <v>15110</v>
      </c>
    </row>
    <row r="4865" spans="1:14" x14ac:dyDescent="0.3">
      <c r="A4865" s="1" t="s">
        <v>13688</v>
      </c>
      <c r="B4865" s="1" t="s">
        <v>13689</v>
      </c>
      <c r="C4865" s="2">
        <v>44176.587465277778</v>
      </c>
      <c r="D4865" s="1" t="s">
        <v>13690</v>
      </c>
      <c r="E4865">
        <v>22260</v>
      </c>
      <c r="F4865" s="1" t="s">
        <v>13691</v>
      </c>
      <c r="G4865" s="1" t="s">
        <v>13692</v>
      </c>
      <c r="H4865" s="1" t="s">
        <v>15111</v>
      </c>
      <c r="I4865" s="1" t="s">
        <v>15112</v>
      </c>
      <c r="J4865" s="2">
        <v>44176.754618055558</v>
      </c>
      <c r="K4865" s="1" t="s">
        <v>15113</v>
      </c>
      <c r="L4865" s="1" t="s">
        <v>22</v>
      </c>
      <c r="M4865">
        <v>6</v>
      </c>
      <c r="N4865" s="4" t="s">
        <v>15114</v>
      </c>
    </row>
    <row r="4866" spans="1:14" x14ac:dyDescent="0.3">
      <c r="A4866" s="1" t="s">
        <v>13688</v>
      </c>
      <c r="B4866" s="1" t="s">
        <v>13689</v>
      </c>
      <c r="C4866" s="2">
        <v>44176.587465277778</v>
      </c>
      <c r="D4866" s="1" t="s">
        <v>13690</v>
      </c>
      <c r="E4866">
        <v>22260</v>
      </c>
      <c r="F4866" s="1" t="s">
        <v>13691</v>
      </c>
      <c r="G4866" s="1" t="s">
        <v>13692</v>
      </c>
      <c r="H4866" s="1" t="s">
        <v>15115</v>
      </c>
      <c r="I4866" s="1" t="s">
        <v>486</v>
      </c>
      <c r="J4866" s="2">
        <v>44176.806400462963</v>
      </c>
      <c r="K4866" s="1" t="s">
        <v>15113</v>
      </c>
      <c r="L4866" s="1" t="s">
        <v>22</v>
      </c>
      <c r="M4866">
        <v>2</v>
      </c>
      <c r="N4866" s="4" t="s">
        <v>15116</v>
      </c>
    </row>
    <row r="4867" spans="1:14" ht="43.2" x14ac:dyDescent="0.3">
      <c r="A4867" s="1" t="s">
        <v>13688</v>
      </c>
      <c r="B4867" s="1" t="s">
        <v>13689</v>
      </c>
      <c r="C4867" s="2">
        <v>44176.587465277778</v>
      </c>
      <c r="D4867" s="1" t="s">
        <v>13690</v>
      </c>
      <c r="E4867">
        <v>22260</v>
      </c>
      <c r="F4867" s="1" t="s">
        <v>13691</v>
      </c>
      <c r="G4867" s="1" t="s">
        <v>13692</v>
      </c>
      <c r="H4867" s="1" t="s">
        <v>15117</v>
      </c>
      <c r="I4867" s="1" t="s">
        <v>14918</v>
      </c>
      <c r="J4867" s="2">
        <v>44177.144432870373</v>
      </c>
      <c r="K4867" s="1" t="s">
        <v>15118</v>
      </c>
      <c r="L4867" s="1" t="s">
        <v>22</v>
      </c>
      <c r="M4867">
        <v>3</v>
      </c>
      <c r="N4867" s="4" t="s">
        <v>15119</v>
      </c>
    </row>
    <row r="4868" spans="1:14" ht="43.2" x14ac:dyDescent="0.3">
      <c r="A4868" s="1" t="s">
        <v>13688</v>
      </c>
      <c r="B4868" s="1" t="s">
        <v>13689</v>
      </c>
      <c r="C4868" s="2">
        <v>44176.587465277778</v>
      </c>
      <c r="D4868" s="1" t="s">
        <v>13690</v>
      </c>
      <c r="E4868">
        <v>22260</v>
      </c>
      <c r="F4868" s="1" t="s">
        <v>13691</v>
      </c>
      <c r="G4868" s="1" t="s">
        <v>13692</v>
      </c>
      <c r="H4868" s="1" t="s">
        <v>15120</v>
      </c>
      <c r="I4868" s="1" t="s">
        <v>15121</v>
      </c>
      <c r="J4868" s="2">
        <v>44176.720590277779</v>
      </c>
      <c r="K4868" s="1" t="s">
        <v>15122</v>
      </c>
      <c r="L4868" s="1" t="s">
        <v>22</v>
      </c>
      <c r="M4868">
        <v>23</v>
      </c>
      <c r="N4868" s="4" t="s">
        <v>15123</v>
      </c>
    </row>
    <row r="4869" spans="1:14" ht="57.6" x14ac:dyDescent="0.3">
      <c r="A4869" s="1" t="s">
        <v>13688</v>
      </c>
      <c r="B4869" s="1" t="s">
        <v>13689</v>
      </c>
      <c r="C4869" s="2">
        <v>44176.587465277778</v>
      </c>
      <c r="D4869" s="1" t="s">
        <v>13690</v>
      </c>
      <c r="E4869">
        <v>22260</v>
      </c>
      <c r="F4869" s="1" t="s">
        <v>13691</v>
      </c>
      <c r="G4869" s="1" t="s">
        <v>13692</v>
      </c>
      <c r="H4869" s="1" t="s">
        <v>15124</v>
      </c>
      <c r="I4869" s="1" t="s">
        <v>14027</v>
      </c>
      <c r="J4869" s="2">
        <v>44176.839212962965</v>
      </c>
      <c r="K4869" s="1" t="s">
        <v>15125</v>
      </c>
      <c r="L4869" s="1" t="s">
        <v>22</v>
      </c>
      <c r="M4869">
        <v>5</v>
      </c>
      <c r="N4869" s="4" t="s">
        <v>15126</v>
      </c>
    </row>
    <row r="4870" spans="1:14" x14ac:dyDescent="0.3">
      <c r="A4870" s="1" t="s">
        <v>13688</v>
      </c>
      <c r="B4870" s="1" t="s">
        <v>13689</v>
      </c>
      <c r="C4870" s="2">
        <v>44176.587465277778</v>
      </c>
      <c r="D4870" s="1" t="s">
        <v>13690</v>
      </c>
      <c r="E4870">
        <v>22260</v>
      </c>
      <c r="F4870" s="1" t="s">
        <v>13691</v>
      </c>
      <c r="G4870" s="1" t="s">
        <v>13692</v>
      </c>
      <c r="H4870" s="1" t="s">
        <v>15127</v>
      </c>
      <c r="I4870" s="1" t="s">
        <v>1536</v>
      </c>
      <c r="J4870" s="2">
        <v>44176.792719907404</v>
      </c>
      <c r="K4870" s="1" t="s">
        <v>15128</v>
      </c>
      <c r="L4870" s="1" t="s">
        <v>22</v>
      </c>
      <c r="M4870">
        <v>21</v>
      </c>
      <c r="N4870" s="4" t="s">
        <v>15129</v>
      </c>
    </row>
    <row r="4871" spans="1:14" x14ac:dyDescent="0.3">
      <c r="A4871" s="1" t="s">
        <v>13688</v>
      </c>
      <c r="B4871" s="1" t="s">
        <v>13689</v>
      </c>
      <c r="C4871" s="2">
        <v>44176.587465277778</v>
      </c>
      <c r="D4871" s="1" t="s">
        <v>13690</v>
      </c>
      <c r="E4871">
        <v>22260</v>
      </c>
      <c r="F4871" s="1" t="s">
        <v>13691</v>
      </c>
      <c r="G4871" s="1" t="s">
        <v>13692</v>
      </c>
      <c r="H4871" s="1" t="s">
        <v>15130</v>
      </c>
      <c r="I4871" s="1" t="s">
        <v>15131</v>
      </c>
      <c r="J4871" s="2">
        <v>44176.932870370372</v>
      </c>
      <c r="K4871" s="1" t="s">
        <v>15128</v>
      </c>
      <c r="L4871" s="1" t="s">
        <v>22</v>
      </c>
      <c r="M4871">
        <v>3</v>
      </c>
      <c r="N4871" s="4" t="s">
        <v>15132</v>
      </c>
    </row>
    <row r="4872" spans="1:14" x14ac:dyDescent="0.3">
      <c r="A4872" s="1" t="s">
        <v>13688</v>
      </c>
      <c r="B4872" s="1" t="s">
        <v>13689</v>
      </c>
      <c r="C4872" s="2">
        <v>44176.587465277778</v>
      </c>
      <c r="D4872" s="1" t="s">
        <v>13690</v>
      </c>
      <c r="E4872">
        <v>22260</v>
      </c>
      <c r="F4872" s="1" t="s">
        <v>13691</v>
      </c>
      <c r="G4872" s="1" t="s">
        <v>13692</v>
      </c>
      <c r="H4872" s="1" t="s">
        <v>15133</v>
      </c>
      <c r="I4872" s="1" t="s">
        <v>15134</v>
      </c>
      <c r="J4872" s="2">
        <v>44177.09951388889</v>
      </c>
      <c r="K4872" s="1" t="s">
        <v>15135</v>
      </c>
      <c r="L4872" s="1" t="s">
        <v>22</v>
      </c>
      <c r="M4872">
        <v>2</v>
      </c>
      <c r="N4872" s="4" t="s">
        <v>15136</v>
      </c>
    </row>
    <row r="4873" spans="1:14" x14ac:dyDescent="0.3">
      <c r="A4873" s="1" t="s">
        <v>13688</v>
      </c>
      <c r="B4873" s="1" t="s">
        <v>13689</v>
      </c>
      <c r="C4873" s="2">
        <v>44176.587465277778</v>
      </c>
      <c r="D4873" s="1" t="s">
        <v>13690</v>
      </c>
      <c r="E4873">
        <v>22260</v>
      </c>
      <c r="F4873" s="1" t="s">
        <v>13691</v>
      </c>
      <c r="G4873" s="1" t="s">
        <v>13692</v>
      </c>
      <c r="H4873" s="1" t="s">
        <v>15137</v>
      </c>
      <c r="I4873" s="1" t="s">
        <v>14587</v>
      </c>
      <c r="J4873" s="2">
        <v>44176.907627314817</v>
      </c>
      <c r="K4873" s="1" t="s">
        <v>15138</v>
      </c>
      <c r="L4873" s="1" t="s">
        <v>22</v>
      </c>
      <c r="M4873">
        <v>2</v>
      </c>
      <c r="N4873" s="4" t="s">
        <v>15139</v>
      </c>
    </row>
    <row r="4874" spans="1:14" x14ac:dyDescent="0.3">
      <c r="A4874" s="1" t="s">
        <v>13688</v>
      </c>
      <c r="B4874" s="1" t="s">
        <v>13689</v>
      </c>
      <c r="C4874" s="2">
        <v>44176.587465277778</v>
      </c>
      <c r="D4874" s="1" t="s">
        <v>13690</v>
      </c>
      <c r="E4874">
        <v>22260</v>
      </c>
      <c r="F4874" s="1" t="s">
        <v>13691</v>
      </c>
      <c r="G4874" s="1" t="s">
        <v>13692</v>
      </c>
      <c r="H4874" s="1" t="s">
        <v>15140</v>
      </c>
      <c r="I4874" s="1" t="s">
        <v>15141</v>
      </c>
      <c r="J4874" s="2">
        <v>44176.973078703704</v>
      </c>
      <c r="K4874" s="1" t="s">
        <v>15138</v>
      </c>
      <c r="L4874" s="1" t="s">
        <v>22</v>
      </c>
      <c r="M4874">
        <v>2</v>
      </c>
      <c r="N4874" s="4" t="s">
        <v>15142</v>
      </c>
    </row>
    <row r="4875" spans="1:14" x14ac:dyDescent="0.3">
      <c r="A4875" s="1" t="s">
        <v>13688</v>
      </c>
      <c r="B4875" s="1" t="s">
        <v>13689</v>
      </c>
      <c r="C4875" s="2">
        <v>44176.587465277778</v>
      </c>
      <c r="D4875" s="1" t="s">
        <v>13690</v>
      </c>
      <c r="E4875">
        <v>22260</v>
      </c>
      <c r="F4875" s="1" t="s">
        <v>13691</v>
      </c>
      <c r="G4875" s="1" t="s">
        <v>13692</v>
      </c>
      <c r="H4875" s="1" t="s">
        <v>15143</v>
      </c>
      <c r="I4875" s="1" t="s">
        <v>15144</v>
      </c>
      <c r="J4875" s="2">
        <v>44176.741666666669</v>
      </c>
      <c r="K4875" s="1" t="s">
        <v>15145</v>
      </c>
      <c r="L4875" s="1" t="s">
        <v>22</v>
      </c>
      <c r="M4875">
        <v>24</v>
      </c>
      <c r="N4875" s="4" t="s">
        <v>15146</v>
      </c>
    </row>
    <row r="4876" spans="1:14" ht="57.6" x14ac:dyDescent="0.3">
      <c r="A4876" s="1" t="s">
        <v>13688</v>
      </c>
      <c r="B4876" s="1" t="s">
        <v>13689</v>
      </c>
      <c r="C4876" s="2">
        <v>44176.587465277778</v>
      </c>
      <c r="D4876" s="1" t="s">
        <v>13690</v>
      </c>
      <c r="E4876">
        <v>22260</v>
      </c>
      <c r="F4876" s="1" t="s">
        <v>13691</v>
      </c>
      <c r="G4876" s="1" t="s">
        <v>13692</v>
      </c>
      <c r="H4876" s="1" t="s">
        <v>15147</v>
      </c>
      <c r="I4876" s="1" t="s">
        <v>15148</v>
      </c>
      <c r="J4876" s="2">
        <v>44176.860567129632</v>
      </c>
      <c r="K4876" s="1" t="s">
        <v>15145</v>
      </c>
      <c r="L4876" s="1" t="s">
        <v>15149</v>
      </c>
      <c r="M4876">
        <v>9</v>
      </c>
      <c r="N4876" s="4" t="s">
        <v>15150</v>
      </c>
    </row>
    <row r="4877" spans="1:14" ht="28.8" x14ac:dyDescent="0.3">
      <c r="A4877" s="1" t="s">
        <v>13688</v>
      </c>
      <c r="B4877" s="1" t="s">
        <v>13689</v>
      </c>
      <c r="C4877" s="2">
        <v>44176.587465277778</v>
      </c>
      <c r="D4877" s="1" t="s">
        <v>13690</v>
      </c>
      <c r="E4877">
        <v>22260</v>
      </c>
      <c r="F4877" s="1" t="s">
        <v>13691</v>
      </c>
      <c r="G4877" s="1" t="s">
        <v>13692</v>
      </c>
      <c r="H4877" s="1" t="s">
        <v>15151</v>
      </c>
      <c r="I4877" s="1" t="s">
        <v>15152</v>
      </c>
      <c r="J4877" s="2">
        <v>44176.82230324074</v>
      </c>
      <c r="K4877" s="1" t="s">
        <v>15145</v>
      </c>
      <c r="L4877" s="1" t="s">
        <v>22</v>
      </c>
      <c r="M4877">
        <v>3</v>
      </c>
      <c r="N4877" s="4" t="s">
        <v>15153</v>
      </c>
    </row>
    <row r="4878" spans="1:14" ht="172.8" x14ac:dyDescent="0.3">
      <c r="A4878" s="1" t="s">
        <v>13688</v>
      </c>
      <c r="B4878" s="1" t="s">
        <v>13689</v>
      </c>
      <c r="C4878" s="2">
        <v>44176.587465277778</v>
      </c>
      <c r="D4878" s="1" t="s">
        <v>13690</v>
      </c>
      <c r="E4878">
        <v>22260</v>
      </c>
      <c r="F4878" s="1" t="s">
        <v>13691</v>
      </c>
      <c r="G4878" s="1" t="s">
        <v>13692</v>
      </c>
      <c r="H4878" s="1" t="s">
        <v>15154</v>
      </c>
      <c r="I4878" s="1" t="s">
        <v>7470</v>
      </c>
      <c r="J4878" s="2">
        <v>44176.792349537034</v>
      </c>
      <c r="K4878" s="1" t="s">
        <v>15155</v>
      </c>
      <c r="L4878" s="1" t="s">
        <v>22</v>
      </c>
      <c r="M4878">
        <v>4</v>
      </c>
      <c r="N4878" s="4" t="s">
        <v>15156</v>
      </c>
    </row>
    <row r="4879" spans="1:14" x14ac:dyDescent="0.3">
      <c r="A4879" s="1" t="s">
        <v>13688</v>
      </c>
      <c r="B4879" s="1" t="s">
        <v>13689</v>
      </c>
      <c r="C4879" s="2">
        <v>44176.587465277778</v>
      </c>
      <c r="D4879" s="1" t="s">
        <v>13690</v>
      </c>
      <c r="E4879">
        <v>22260</v>
      </c>
      <c r="F4879" s="1" t="s">
        <v>13691</v>
      </c>
      <c r="G4879" s="1" t="s">
        <v>13692</v>
      </c>
      <c r="H4879" s="1" t="s">
        <v>15157</v>
      </c>
      <c r="I4879" s="1" t="s">
        <v>15158</v>
      </c>
      <c r="J4879" s="2">
        <v>44176.937569444446</v>
      </c>
      <c r="K4879" s="1" t="s">
        <v>15159</v>
      </c>
      <c r="L4879" s="1" t="s">
        <v>22</v>
      </c>
      <c r="M4879">
        <v>23</v>
      </c>
      <c r="N4879" s="4" t="s">
        <v>15160</v>
      </c>
    </row>
    <row r="4880" spans="1:14" x14ac:dyDescent="0.3">
      <c r="A4880" s="1" t="s">
        <v>13688</v>
      </c>
      <c r="B4880" s="1" t="s">
        <v>13689</v>
      </c>
      <c r="C4880" s="2">
        <v>44176.587465277778</v>
      </c>
      <c r="D4880" s="1" t="s">
        <v>13690</v>
      </c>
      <c r="E4880">
        <v>22260</v>
      </c>
      <c r="F4880" s="1" t="s">
        <v>13691</v>
      </c>
      <c r="G4880" s="1" t="s">
        <v>13692</v>
      </c>
      <c r="H4880" s="1" t="s">
        <v>15161</v>
      </c>
      <c r="I4880" s="1" t="s">
        <v>11033</v>
      </c>
      <c r="J4880" s="2">
        <v>44176.88003472222</v>
      </c>
      <c r="K4880" s="1" t="s">
        <v>15159</v>
      </c>
      <c r="L4880" s="1" t="s">
        <v>22</v>
      </c>
      <c r="M4880">
        <v>8</v>
      </c>
      <c r="N4880" s="4" t="s">
        <v>15162</v>
      </c>
    </row>
    <row r="4881" spans="1:14" x14ac:dyDescent="0.3">
      <c r="A4881" s="1" t="s">
        <v>13688</v>
      </c>
      <c r="B4881" s="1" t="s">
        <v>13689</v>
      </c>
      <c r="C4881" s="2">
        <v>44176.587465277778</v>
      </c>
      <c r="D4881" s="1" t="s">
        <v>13690</v>
      </c>
      <c r="E4881">
        <v>22260</v>
      </c>
      <c r="F4881" s="1" t="s">
        <v>13691</v>
      </c>
      <c r="G4881" s="1" t="s">
        <v>13692</v>
      </c>
      <c r="H4881" s="1" t="s">
        <v>15163</v>
      </c>
      <c r="I4881" s="1" t="s">
        <v>15164</v>
      </c>
      <c r="J4881" s="2">
        <v>44176.929027777776</v>
      </c>
      <c r="K4881" s="1" t="s">
        <v>15159</v>
      </c>
      <c r="L4881" s="1" t="s">
        <v>22</v>
      </c>
      <c r="M4881">
        <v>3</v>
      </c>
      <c r="N4881" s="4" t="s">
        <v>15165</v>
      </c>
    </row>
    <row r="4882" spans="1:14" x14ac:dyDescent="0.3">
      <c r="A4882" s="1" t="s">
        <v>13688</v>
      </c>
      <c r="B4882" s="1" t="s">
        <v>13689</v>
      </c>
      <c r="C4882" s="2">
        <v>44176.587465277778</v>
      </c>
      <c r="D4882" s="1" t="s">
        <v>13690</v>
      </c>
      <c r="E4882">
        <v>22260</v>
      </c>
      <c r="F4882" s="1" t="s">
        <v>13691</v>
      </c>
      <c r="G4882" s="1" t="s">
        <v>13692</v>
      </c>
      <c r="H4882" s="1" t="s">
        <v>15166</v>
      </c>
      <c r="I4882" s="1" t="s">
        <v>14839</v>
      </c>
      <c r="J4882" s="2">
        <v>44177.005949074075</v>
      </c>
      <c r="K4882" s="1" t="s">
        <v>15159</v>
      </c>
      <c r="L4882" s="1" t="s">
        <v>22</v>
      </c>
      <c r="M4882">
        <v>2</v>
      </c>
      <c r="N4882" s="4" t="s">
        <v>15167</v>
      </c>
    </row>
    <row r="4883" spans="1:14" ht="129.6" x14ac:dyDescent="0.3">
      <c r="A4883" s="1" t="s">
        <v>15168</v>
      </c>
      <c r="B4883" s="1" t="s">
        <v>15169</v>
      </c>
      <c r="C4883" s="2">
        <v>44173.574224537035</v>
      </c>
      <c r="D4883" s="1" t="s">
        <v>15170</v>
      </c>
      <c r="E4883">
        <v>21395</v>
      </c>
      <c r="F4883" s="1" t="s">
        <v>15171</v>
      </c>
      <c r="G4883" s="1" t="s">
        <v>15172</v>
      </c>
      <c r="H4883" s="1" t="s">
        <v>15173</v>
      </c>
      <c r="I4883" s="1" t="s">
        <v>20</v>
      </c>
      <c r="J4883" s="2">
        <v>44173.574224537035</v>
      </c>
      <c r="K4883" s="1" t="s">
        <v>15174</v>
      </c>
      <c r="L4883" s="1" t="s">
        <v>22</v>
      </c>
      <c r="M4883">
        <v>1</v>
      </c>
      <c r="N4883" s="4" t="s">
        <v>23</v>
      </c>
    </row>
    <row r="4884" spans="1:14" ht="72" x14ac:dyDescent="0.3">
      <c r="A4884" s="1" t="s">
        <v>15168</v>
      </c>
      <c r="B4884" s="1" t="s">
        <v>15169</v>
      </c>
      <c r="C4884" s="2">
        <v>44173.574224537035</v>
      </c>
      <c r="D4884" s="1" t="s">
        <v>15170</v>
      </c>
      <c r="E4884">
        <v>21395</v>
      </c>
      <c r="F4884" s="1" t="s">
        <v>15171</v>
      </c>
      <c r="G4884" s="1" t="s">
        <v>15172</v>
      </c>
      <c r="H4884" s="1" t="s">
        <v>15175</v>
      </c>
      <c r="I4884" s="1" t="s">
        <v>3226</v>
      </c>
      <c r="J4884" s="2">
        <v>44173.583449074074</v>
      </c>
      <c r="K4884" s="1" t="s">
        <v>15174</v>
      </c>
      <c r="L4884" s="1" t="s">
        <v>22</v>
      </c>
      <c r="M4884">
        <v>1600</v>
      </c>
      <c r="N4884" s="4" t="s">
        <v>15176</v>
      </c>
    </row>
    <row r="4885" spans="1:14" ht="144" x14ac:dyDescent="0.3">
      <c r="A4885" s="1" t="s">
        <v>15168</v>
      </c>
      <c r="B4885" s="1" t="s">
        <v>15169</v>
      </c>
      <c r="C4885" s="2">
        <v>44173.574224537035</v>
      </c>
      <c r="D4885" s="1" t="s">
        <v>15170</v>
      </c>
      <c r="E4885">
        <v>21395</v>
      </c>
      <c r="F4885" s="1" t="s">
        <v>15171</v>
      </c>
      <c r="G4885" s="1" t="s">
        <v>15172</v>
      </c>
      <c r="H4885" s="1" t="s">
        <v>15177</v>
      </c>
      <c r="I4885" s="1" t="s">
        <v>1632</v>
      </c>
      <c r="J4885" s="2">
        <v>44173.599745370368</v>
      </c>
      <c r="K4885" s="1" t="s">
        <v>15174</v>
      </c>
      <c r="L4885" s="1" t="s">
        <v>22</v>
      </c>
      <c r="M4885">
        <v>1564</v>
      </c>
      <c r="N4885" s="4" t="s">
        <v>15178</v>
      </c>
    </row>
    <row r="4886" spans="1:14" x14ac:dyDescent="0.3">
      <c r="A4886" s="1" t="s">
        <v>15168</v>
      </c>
      <c r="B4886" s="1" t="s">
        <v>15169</v>
      </c>
      <c r="C4886" s="2">
        <v>44173.574224537035</v>
      </c>
      <c r="D4886" s="1" t="s">
        <v>15170</v>
      </c>
      <c r="E4886">
        <v>21395</v>
      </c>
      <c r="F4886" s="1" t="s">
        <v>15171</v>
      </c>
      <c r="G4886" s="1" t="s">
        <v>15172</v>
      </c>
      <c r="H4886" s="1" t="s">
        <v>15179</v>
      </c>
      <c r="I4886" s="1" t="s">
        <v>10105</v>
      </c>
      <c r="J4886" s="2">
        <v>44173.600370370368</v>
      </c>
      <c r="K4886" s="1" t="s">
        <v>15174</v>
      </c>
      <c r="L4886" s="1" t="s">
        <v>22</v>
      </c>
      <c r="M4886">
        <v>832</v>
      </c>
      <c r="N4886" s="4" t="s">
        <v>15180</v>
      </c>
    </row>
    <row r="4887" spans="1:14" ht="100.8" x14ac:dyDescent="0.3">
      <c r="A4887" s="1" t="s">
        <v>15168</v>
      </c>
      <c r="B4887" s="1" t="s">
        <v>15169</v>
      </c>
      <c r="C4887" s="2">
        <v>44173.574224537035</v>
      </c>
      <c r="D4887" s="1" t="s">
        <v>15170</v>
      </c>
      <c r="E4887">
        <v>21395</v>
      </c>
      <c r="F4887" s="1" t="s">
        <v>15171</v>
      </c>
      <c r="G4887" s="1" t="s">
        <v>15172</v>
      </c>
      <c r="H4887" s="1" t="s">
        <v>15181</v>
      </c>
      <c r="I4887" s="1" t="s">
        <v>1184</v>
      </c>
      <c r="J4887" s="2">
        <v>44173.614085648151</v>
      </c>
      <c r="K4887" s="1" t="s">
        <v>15174</v>
      </c>
      <c r="L4887" s="1" t="s">
        <v>22</v>
      </c>
      <c r="M4887">
        <v>637</v>
      </c>
      <c r="N4887" s="4" t="s">
        <v>15182</v>
      </c>
    </row>
    <row r="4888" spans="1:14" ht="28.8" x14ac:dyDescent="0.3">
      <c r="A4888" s="1" t="s">
        <v>15168</v>
      </c>
      <c r="B4888" s="1" t="s">
        <v>15169</v>
      </c>
      <c r="C4888" s="2">
        <v>44173.574224537035</v>
      </c>
      <c r="D4888" s="1" t="s">
        <v>15170</v>
      </c>
      <c r="E4888">
        <v>21395</v>
      </c>
      <c r="F4888" s="1" t="s">
        <v>15171</v>
      </c>
      <c r="G4888" s="1" t="s">
        <v>15172</v>
      </c>
      <c r="H4888" s="1" t="s">
        <v>15183</v>
      </c>
      <c r="I4888" s="1" t="s">
        <v>4845</v>
      </c>
      <c r="J4888" s="2">
        <v>44173.688148148147</v>
      </c>
      <c r="K4888" s="1" t="s">
        <v>15174</v>
      </c>
      <c r="L4888" s="1" t="s">
        <v>22</v>
      </c>
      <c r="M4888">
        <v>184</v>
      </c>
      <c r="N4888" s="4" t="s">
        <v>15184</v>
      </c>
    </row>
    <row r="4889" spans="1:14" x14ac:dyDescent="0.3">
      <c r="A4889" s="1" t="s">
        <v>15168</v>
      </c>
      <c r="B4889" s="1" t="s">
        <v>15169</v>
      </c>
      <c r="C4889" s="2">
        <v>44173.574224537035</v>
      </c>
      <c r="D4889" s="1" t="s">
        <v>15170</v>
      </c>
      <c r="E4889">
        <v>21395</v>
      </c>
      <c r="F4889" s="1" t="s">
        <v>15171</v>
      </c>
      <c r="G4889" s="1" t="s">
        <v>15172</v>
      </c>
      <c r="H4889" s="1" t="s">
        <v>15185</v>
      </c>
      <c r="I4889" s="1" t="s">
        <v>15186</v>
      </c>
      <c r="J4889" s="2">
        <v>44173.631469907406</v>
      </c>
      <c r="K4889" s="1" t="s">
        <v>15174</v>
      </c>
      <c r="L4889" s="1" t="s">
        <v>22</v>
      </c>
      <c r="M4889">
        <v>212</v>
      </c>
      <c r="N4889" s="4" t="s">
        <v>15187</v>
      </c>
    </row>
    <row r="4890" spans="1:14" x14ac:dyDescent="0.3">
      <c r="A4890" s="1" t="s">
        <v>15168</v>
      </c>
      <c r="B4890" s="1" t="s">
        <v>15169</v>
      </c>
      <c r="C4890" s="2">
        <v>44173.574224537035</v>
      </c>
      <c r="D4890" s="1" t="s">
        <v>15170</v>
      </c>
      <c r="E4890">
        <v>21395</v>
      </c>
      <c r="F4890" s="1" t="s">
        <v>15171</v>
      </c>
      <c r="G4890" s="1" t="s">
        <v>15172</v>
      </c>
      <c r="H4890" s="1" t="s">
        <v>15188</v>
      </c>
      <c r="I4890" s="1" t="s">
        <v>104</v>
      </c>
      <c r="J4890" s="2">
        <v>44173.574872685182</v>
      </c>
      <c r="K4890" s="1" t="s">
        <v>15174</v>
      </c>
      <c r="L4890" s="1" t="s">
        <v>15189</v>
      </c>
      <c r="M4890">
        <v>274</v>
      </c>
      <c r="N4890" s="4" t="s">
        <v>245</v>
      </c>
    </row>
    <row r="4891" spans="1:14" ht="28.8" x14ac:dyDescent="0.3">
      <c r="A4891" s="1" t="s">
        <v>15168</v>
      </c>
      <c r="B4891" s="1" t="s">
        <v>15169</v>
      </c>
      <c r="C4891" s="2">
        <v>44173.574224537035</v>
      </c>
      <c r="D4891" s="1" t="s">
        <v>15170</v>
      </c>
      <c r="E4891">
        <v>21395</v>
      </c>
      <c r="F4891" s="1" t="s">
        <v>15171</v>
      </c>
      <c r="G4891" s="1" t="s">
        <v>15172</v>
      </c>
      <c r="H4891" s="1" t="s">
        <v>15190</v>
      </c>
      <c r="I4891" s="1" t="s">
        <v>4845</v>
      </c>
      <c r="J4891" s="2">
        <v>44173.687199074076</v>
      </c>
      <c r="K4891" s="1" t="s">
        <v>15174</v>
      </c>
      <c r="L4891" s="1" t="s">
        <v>22</v>
      </c>
      <c r="M4891">
        <v>47</v>
      </c>
      <c r="N4891" s="4" t="s">
        <v>15191</v>
      </c>
    </row>
    <row r="4892" spans="1:14" x14ac:dyDescent="0.3">
      <c r="A4892" s="1" t="s">
        <v>15168</v>
      </c>
      <c r="B4892" s="1" t="s">
        <v>15169</v>
      </c>
      <c r="C4892" s="2">
        <v>44173.574224537035</v>
      </c>
      <c r="D4892" s="1" t="s">
        <v>15170</v>
      </c>
      <c r="E4892">
        <v>21395</v>
      </c>
      <c r="F4892" s="1" t="s">
        <v>15171</v>
      </c>
      <c r="G4892" s="1" t="s">
        <v>15172</v>
      </c>
      <c r="H4892" s="1" t="s">
        <v>15192</v>
      </c>
      <c r="I4892" s="1" t="s">
        <v>49</v>
      </c>
      <c r="J4892" s="2">
        <v>44173.699189814812</v>
      </c>
      <c r="K4892" s="1" t="s">
        <v>15174</v>
      </c>
      <c r="L4892" s="1" t="s">
        <v>22</v>
      </c>
      <c r="M4892">
        <v>183</v>
      </c>
      <c r="N4892" s="4" t="s">
        <v>15193</v>
      </c>
    </row>
    <row r="4893" spans="1:14" x14ac:dyDescent="0.3">
      <c r="A4893" s="1" t="s">
        <v>15168</v>
      </c>
      <c r="B4893" s="1" t="s">
        <v>15169</v>
      </c>
      <c r="C4893" s="2">
        <v>44173.574224537035</v>
      </c>
      <c r="D4893" s="1" t="s">
        <v>15170</v>
      </c>
      <c r="E4893">
        <v>21395</v>
      </c>
      <c r="F4893" s="1" t="s">
        <v>15171</v>
      </c>
      <c r="G4893" s="1" t="s">
        <v>15172</v>
      </c>
      <c r="H4893" s="1" t="s">
        <v>15194</v>
      </c>
      <c r="I4893" s="1" t="s">
        <v>15195</v>
      </c>
      <c r="J4893" s="2">
        <v>44173.639189814814</v>
      </c>
      <c r="K4893" s="1" t="s">
        <v>15174</v>
      </c>
      <c r="L4893" s="1" t="s">
        <v>22</v>
      </c>
      <c r="M4893">
        <v>58</v>
      </c>
      <c r="N4893" s="4" t="s">
        <v>15196</v>
      </c>
    </row>
    <row r="4894" spans="1:14" x14ac:dyDescent="0.3">
      <c r="A4894" s="1" t="s">
        <v>15168</v>
      </c>
      <c r="B4894" s="1" t="s">
        <v>15169</v>
      </c>
      <c r="C4894" s="2">
        <v>44173.574224537035</v>
      </c>
      <c r="D4894" s="1" t="s">
        <v>15170</v>
      </c>
      <c r="E4894">
        <v>21395</v>
      </c>
      <c r="F4894" s="1" t="s">
        <v>15171</v>
      </c>
      <c r="G4894" s="1" t="s">
        <v>15172</v>
      </c>
      <c r="H4894" s="1" t="s">
        <v>15197</v>
      </c>
      <c r="I4894" s="1" t="s">
        <v>9419</v>
      </c>
      <c r="J4894" s="2">
        <v>44173.656111111108</v>
      </c>
      <c r="K4894" s="1" t="s">
        <v>15174</v>
      </c>
      <c r="L4894" s="1" t="s">
        <v>22</v>
      </c>
      <c r="M4894">
        <v>192</v>
      </c>
      <c r="N4894" s="4" t="s">
        <v>15198</v>
      </c>
    </row>
    <row r="4895" spans="1:14" ht="28.8" x14ac:dyDescent="0.3">
      <c r="A4895" s="1" t="s">
        <v>15168</v>
      </c>
      <c r="B4895" s="1" t="s">
        <v>15169</v>
      </c>
      <c r="C4895" s="2">
        <v>44173.574224537035</v>
      </c>
      <c r="D4895" s="1" t="s">
        <v>15170</v>
      </c>
      <c r="E4895">
        <v>21395</v>
      </c>
      <c r="F4895" s="1" t="s">
        <v>15171</v>
      </c>
      <c r="G4895" s="1" t="s">
        <v>15172</v>
      </c>
      <c r="H4895" s="1" t="s">
        <v>15199</v>
      </c>
      <c r="I4895" s="1" t="s">
        <v>15200</v>
      </c>
      <c r="J4895" s="2">
        <v>44173.734756944446</v>
      </c>
      <c r="K4895" s="1" t="s">
        <v>15174</v>
      </c>
      <c r="L4895" s="1" t="s">
        <v>22</v>
      </c>
      <c r="M4895">
        <v>21</v>
      </c>
      <c r="N4895" s="4" t="s">
        <v>15201</v>
      </c>
    </row>
    <row r="4896" spans="1:14" x14ac:dyDescent="0.3">
      <c r="A4896" s="1" t="s">
        <v>15168</v>
      </c>
      <c r="B4896" s="1" t="s">
        <v>15169</v>
      </c>
      <c r="C4896" s="2">
        <v>44173.574224537035</v>
      </c>
      <c r="D4896" s="1" t="s">
        <v>15170</v>
      </c>
      <c r="E4896">
        <v>21395</v>
      </c>
      <c r="F4896" s="1" t="s">
        <v>15171</v>
      </c>
      <c r="G4896" s="1" t="s">
        <v>15172</v>
      </c>
      <c r="H4896" s="1" t="s">
        <v>15202</v>
      </c>
      <c r="I4896" s="1" t="s">
        <v>2224</v>
      </c>
      <c r="J4896" s="2">
        <v>44173.601967592593</v>
      </c>
      <c r="K4896" s="1" t="s">
        <v>15174</v>
      </c>
      <c r="L4896" s="1" t="s">
        <v>22</v>
      </c>
      <c r="M4896">
        <v>86</v>
      </c>
      <c r="N4896" s="4" t="s">
        <v>15203</v>
      </c>
    </row>
    <row r="4897" spans="1:14" ht="129.6" x14ac:dyDescent="0.3">
      <c r="A4897" s="1" t="s">
        <v>15168</v>
      </c>
      <c r="B4897" s="1" t="s">
        <v>15169</v>
      </c>
      <c r="C4897" s="2">
        <v>44173.574224537035</v>
      </c>
      <c r="D4897" s="1" t="s">
        <v>15170</v>
      </c>
      <c r="E4897">
        <v>21395</v>
      </c>
      <c r="F4897" s="1" t="s">
        <v>15171</v>
      </c>
      <c r="G4897" s="1" t="s">
        <v>15172</v>
      </c>
      <c r="H4897" s="1" t="s">
        <v>15204</v>
      </c>
      <c r="I4897" s="1" t="s">
        <v>15205</v>
      </c>
      <c r="J4897" s="2">
        <v>44173.647245370368</v>
      </c>
      <c r="K4897" s="1" t="s">
        <v>15174</v>
      </c>
      <c r="L4897" s="1" t="s">
        <v>22</v>
      </c>
      <c r="M4897">
        <v>40</v>
      </c>
      <c r="N4897" s="4" t="s">
        <v>15206</v>
      </c>
    </row>
    <row r="4898" spans="1:14" x14ac:dyDescent="0.3">
      <c r="A4898" s="1" t="s">
        <v>15168</v>
      </c>
      <c r="B4898" s="1" t="s">
        <v>15169</v>
      </c>
      <c r="C4898" s="2">
        <v>44173.574224537035</v>
      </c>
      <c r="D4898" s="1" t="s">
        <v>15170</v>
      </c>
      <c r="E4898">
        <v>21395</v>
      </c>
      <c r="F4898" s="1" t="s">
        <v>15171</v>
      </c>
      <c r="G4898" s="1" t="s">
        <v>15172</v>
      </c>
      <c r="H4898" s="1" t="s">
        <v>15207</v>
      </c>
      <c r="I4898" s="1" t="s">
        <v>15208</v>
      </c>
      <c r="J4898" s="2">
        <v>44173.623622685183</v>
      </c>
      <c r="K4898" s="1" t="s">
        <v>15174</v>
      </c>
      <c r="L4898" s="1" t="s">
        <v>22</v>
      </c>
      <c r="M4898">
        <v>75</v>
      </c>
      <c r="N4898" s="4" t="s">
        <v>15209</v>
      </c>
    </row>
    <row r="4899" spans="1:14" x14ac:dyDescent="0.3">
      <c r="A4899" s="1" t="s">
        <v>15168</v>
      </c>
      <c r="B4899" s="1" t="s">
        <v>15169</v>
      </c>
      <c r="C4899" s="2">
        <v>44173.574224537035</v>
      </c>
      <c r="D4899" s="1" t="s">
        <v>15170</v>
      </c>
      <c r="E4899">
        <v>21395</v>
      </c>
      <c r="F4899" s="1" t="s">
        <v>15171</v>
      </c>
      <c r="G4899" s="1" t="s">
        <v>15172</v>
      </c>
      <c r="H4899" s="1" t="s">
        <v>15210</v>
      </c>
      <c r="I4899" s="1" t="s">
        <v>15211</v>
      </c>
      <c r="J4899" s="2">
        <v>44173.588483796295</v>
      </c>
      <c r="K4899" s="1" t="s">
        <v>15174</v>
      </c>
      <c r="L4899" s="1" t="s">
        <v>22</v>
      </c>
      <c r="M4899">
        <v>42</v>
      </c>
      <c r="N4899" s="4" t="s">
        <v>15212</v>
      </c>
    </row>
    <row r="4900" spans="1:14" x14ac:dyDescent="0.3">
      <c r="A4900" s="1" t="s">
        <v>15168</v>
      </c>
      <c r="B4900" s="1" t="s">
        <v>15169</v>
      </c>
      <c r="C4900" s="2">
        <v>44173.574224537035</v>
      </c>
      <c r="D4900" s="1" t="s">
        <v>15170</v>
      </c>
      <c r="E4900">
        <v>21395</v>
      </c>
      <c r="F4900" s="1" t="s">
        <v>15171</v>
      </c>
      <c r="G4900" s="1" t="s">
        <v>15172</v>
      </c>
      <c r="H4900" s="1" t="s">
        <v>15213</v>
      </c>
      <c r="I4900" s="1" t="s">
        <v>15214</v>
      </c>
      <c r="J4900" s="2">
        <v>44173.591840277775</v>
      </c>
      <c r="K4900" s="1" t="s">
        <v>15174</v>
      </c>
      <c r="L4900" s="1" t="s">
        <v>22</v>
      </c>
      <c r="M4900">
        <v>35</v>
      </c>
      <c r="N4900" s="4" t="s">
        <v>15215</v>
      </c>
    </row>
    <row r="4901" spans="1:14" x14ac:dyDescent="0.3">
      <c r="A4901" s="1" t="s">
        <v>15168</v>
      </c>
      <c r="B4901" s="1" t="s">
        <v>15169</v>
      </c>
      <c r="C4901" s="2">
        <v>44173.574224537035</v>
      </c>
      <c r="D4901" s="1" t="s">
        <v>15170</v>
      </c>
      <c r="E4901">
        <v>21395</v>
      </c>
      <c r="F4901" s="1" t="s">
        <v>15171</v>
      </c>
      <c r="G4901" s="1" t="s">
        <v>15172</v>
      </c>
      <c r="H4901" s="1" t="s">
        <v>15216</v>
      </c>
      <c r="I4901" s="1" t="s">
        <v>15217</v>
      </c>
      <c r="J4901" s="2">
        <v>44173.674097222225</v>
      </c>
      <c r="K4901" s="1" t="s">
        <v>15174</v>
      </c>
      <c r="L4901" s="1" t="s">
        <v>22</v>
      </c>
      <c r="M4901">
        <v>37</v>
      </c>
      <c r="N4901" s="4" t="s">
        <v>15218</v>
      </c>
    </row>
    <row r="4902" spans="1:14" ht="115.2" x14ac:dyDescent="0.3">
      <c r="A4902" s="1" t="s">
        <v>15168</v>
      </c>
      <c r="B4902" s="1" t="s">
        <v>15169</v>
      </c>
      <c r="C4902" s="2">
        <v>44173.574224537035</v>
      </c>
      <c r="D4902" s="1" t="s">
        <v>15170</v>
      </c>
      <c r="E4902">
        <v>21395</v>
      </c>
      <c r="F4902" s="1" t="s">
        <v>15171</v>
      </c>
      <c r="G4902" s="1" t="s">
        <v>15172</v>
      </c>
      <c r="H4902" s="1" t="s">
        <v>15219</v>
      </c>
      <c r="I4902" s="1" t="s">
        <v>15220</v>
      </c>
      <c r="J4902" s="2">
        <v>44173.713541666664</v>
      </c>
      <c r="K4902" s="1" t="s">
        <v>15174</v>
      </c>
      <c r="L4902" s="1" t="s">
        <v>22</v>
      </c>
      <c r="M4902">
        <v>44</v>
      </c>
      <c r="N4902" s="4" t="s">
        <v>15221</v>
      </c>
    </row>
    <row r="4903" spans="1:14" x14ac:dyDescent="0.3">
      <c r="A4903" s="1" t="s">
        <v>15168</v>
      </c>
      <c r="B4903" s="1" t="s">
        <v>15169</v>
      </c>
      <c r="C4903" s="2">
        <v>44173.574224537035</v>
      </c>
      <c r="D4903" s="1" t="s">
        <v>15170</v>
      </c>
      <c r="E4903">
        <v>21395</v>
      </c>
      <c r="F4903" s="1" t="s">
        <v>15171</v>
      </c>
      <c r="G4903" s="1" t="s">
        <v>15172</v>
      </c>
      <c r="H4903" s="1" t="s">
        <v>15222</v>
      </c>
      <c r="I4903" s="1" t="s">
        <v>104</v>
      </c>
      <c r="J4903" s="2">
        <v>44173.608124999999</v>
      </c>
      <c r="K4903" s="1" t="s">
        <v>15174</v>
      </c>
      <c r="L4903" s="1" t="s">
        <v>22</v>
      </c>
      <c r="M4903">
        <v>26</v>
      </c>
      <c r="N4903" s="4" t="s">
        <v>327</v>
      </c>
    </row>
    <row r="4904" spans="1:14" x14ac:dyDescent="0.3">
      <c r="A4904" s="1" t="s">
        <v>15168</v>
      </c>
      <c r="B4904" s="1" t="s">
        <v>15169</v>
      </c>
      <c r="C4904" s="2">
        <v>44173.574224537035</v>
      </c>
      <c r="D4904" s="1" t="s">
        <v>15170</v>
      </c>
      <c r="E4904">
        <v>21395</v>
      </c>
      <c r="F4904" s="1" t="s">
        <v>15171</v>
      </c>
      <c r="G4904" s="1" t="s">
        <v>15172</v>
      </c>
      <c r="H4904" s="1" t="s">
        <v>15223</v>
      </c>
      <c r="I4904" s="1" t="s">
        <v>15224</v>
      </c>
      <c r="J4904" s="2">
        <v>44173.673125000001</v>
      </c>
      <c r="K4904" s="1" t="s">
        <v>15174</v>
      </c>
      <c r="L4904" s="1" t="s">
        <v>22</v>
      </c>
      <c r="M4904">
        <v>49</v>
      </c>
      <c r="N4904" s="4" t="s">
        <v>15225</v>
      </c>
    </row>
    <row r="4905" spans="1:14" x14ac:dyDescent="0.3">
      <c r="A4905" s="1" t="s">
        <v>15168</v>
      </c>
      <c r="B4905" s="1" t="s">
        <v>15169</v>
      </c>
      <c r="C4905" s="2">
        <v>44173.574224537035</v>
      </c>
      <c r="D4905" s="1" t="s">
        <v>15170</v>
      </c>
      <c r="E4905">
        <v>21395</v>
      </c>
      <c r="F4905" s="1" t="s">
        <v>15171</v>
      </c>
      <c r="G4905" s="1" t="s">
        <v>15172</v>
      </c>
      <c r="H4905" s="1" t="s">
        <v>15226</v>
      </c>
      <c r="I4905" s="1" t="s">
        <v>15227</v>
      </c>
      <c r="J4905" s="2">
        <v>44173.602430555555</v>
      </c>
      <c r="K4905" s="1" t="s">
        <v>15174</v>
      </c>
      <c r="L4905" s="1" t="s">
        <v>22</v>
      </c>
      <c r="M4905">
        <v>10</v>
      </c>
      <c r="N4905" s="4" t="s">
        <v>15228</v>
      </c>
    </row>
    <row r="4906" spans="1:14" x14ac:dyDescent="0.3">
      <c r="A4906" s="1" t="s">
        <v>15168</v>
      </c>
      <c r="B4906" s="1" t="s">
        <v>15169</v>
      </c>
      <c r="C4906" s="2">
        <v>44173.574224537035</v>
      </c>
      <c r="D4906" s="1" t="s">
        <v>15170</v>
      </c>
      <c r="E4906">
        <v>21395</v>
      </c>
      <c r="F4906" s="1" t="s">
        <v>15171</v>
      </c>
      <c r="G4906" s="1" t="s">
        <v>15172</v>
      </c>
      <c r="H4906" s="1" t="s">
        <v>15229</v>
      </c>
      <c r="I4906" s="1" t="s">
        <v>165</v>
      </c>
      <c r="J4906" s="2">
        <v>44173.653761574074</v>
      </c>
      <c r="K4906" s="1" t="s">
        <v>15174</v>
      </c>
      <c r="L4906" s="1" t="s">
        <v>22</v>
      </c>
      <c r="M4906">
        <v>10</v>
      </c>
      <c r="N4906" s="4" t="s">
        <v>15230</v>
      </c>
    </row>
    <row r="4907" spans="1:14" x14ac:dyDescent="0.3">
      <c r="A4907" s="1" t="s">
        <v>15168</v>
      </c>
      <c r="B4907" s="1" t="s">
        <v>15169</v>
      </c>
      <c r="C4907" s="2">
        <v>44173.574224537035</v>
      </c>
      <c r="D4907" s="1" t="s">
        <v>15170</v>
      </c>
      <c r="E4907">
        <v>21395</v>
      </c>
      <c r="F4907" s="1" t="s">
        <v>15171</v>
      </c>
      <c r="G4907" s="1" t="s">
        <v>15172</v>
      </c>
      <c r="H4907" s="1" t="s">
        <v>15231</v>
      </c>
      <c r="I4907" s="1" t="s">
        <v>15232</v>
      </c>
      <c r="J4907" s="2">
        <v>44173.618611111109</v>
      </c>
      <c r="K4907" s="1" t="s">
        <v>15174</v>
      </c>
      <c r="L4907" s="1" t="s">
        <v>22</v>
      </c>
      <c r="M4907">
        <v>38</v>
      </c>
      <c r="N4907" s="4" t="s">
        <v>15233</v>
      </c>
    </row>
    <row r="4908" spans="1:14" x14ac:dyDescent="0.3">
      <c r="A4908" s="1" t="s">
        <v>15168</v>
      </c>
      <c r="B4908" s="1" t="s">
        <v>15169</v>
      </c>
      <c r="C4908" s="2">
        <v>44173.574224537035</v>
      </c>
      <c r="D4908" s="1" t="s">
        <v>15170</v>
      </c>
      <c r="E4908">
        <v>21395</v>
      </c>
      <c r="F4908" s="1" t="s">
        <v>15171</v>
      </c>
      <c r="G4908" s="1" t="s">
        <v>15172</v>
      </c>
      <c r="H4908" s="1" t="s">
        <v>15234</v>
      </c>
      <c r="I4908" s="1" t="s">
        <v>43</v>
      </c>
      <c r="J4908" s="2">
        <v>44173.636562500003</v>
      </c>
      <c r="K4908" s="1" t="s">
        <v>15174</v>
      </c>
      <c r="L4908" s="1" t="s">
        <v>22</v>
      </c>
      <c r="M4908">
        <v>24</v>
      </c>
      <c r="N4908" s="4" t="s">
        <v>15235</v>
      </c>
    </row>
    <row r="4909" spans="1:14" x14ac:dyDescent="0.3">
      <c r="A4909" s="1" t="s">
        <v>15168</v>
      </c>
      <c r="B4909" s="1" t="s">
        <v>15169</v>
      </c>
      <c r="C4909" s="2">
        <v>44173.574224537035</v>
      </c>
      <c r="D4909" s="1" t="s">
        <v>15170</v>
      </c>
      <c r="E4909">
        <v>21395</v>
      </c>
      <c r="F4909" s="1" t="s">
        <v>15171</v>
      </c>
      <c r="G4909" s="1" t="s">
        <v>15172</v>
      </c>
      <c r="H4909" s="1" t="s">
        <v>15236</v>
      </c>
      <c r="I4909" s="1" t="s">
        <v>6167</v>
      </c>
      <c r="J4909" s="2">
        <v>44173.723136574074</v>
      </c>
      <c r="K4909" s="1" t="s">
        <v>15174</v>
      </c>
      <c r="L4909" s="1" t="s">
        <v>22</v>
      </c>
      <c r="M4909">
        <v>17</v>
      </c>
      <c r="N4909" s="4" t="s">
        <v>15237</v>
      </c>
    </row>
    <row r="4910" spans="1:14" ht="43.2" x14ac:dyDescent="0.3">
      <c r="A4910" s="1" t="s">
        <v>15168</v>
      </c>
      <c r="B4910" s="1" t="s">
        <v>15169</v>
      </c>
      <c r="C4910" s="2">
        <v>44173.574224537035</v>
      </c>
      <c r="D4910" s="1" t="s">
        <v>15170</v>
      </c>
      <c r="E4910">
        <v>21395</v>
      </c>
      <c r="F4910" s="1" t="s">
        <v>15171</v>
      </c>
      <c r="G4910" s="1" t="s">
        <v>15172</v>
      </c>
      <c r="H4910" s="1" t="s">
        <v>15238</v>
      </c>
      <c r="I4910" s="1" t="s">
        <v>15239</v>
      </c>
      <c r="J4910" s="2">
        <v>44173.87599537037</v>
      </c>
      <c r="K4910" s="1" t="s">
        <v>15174</v>
      </c>
      <c r="L4910" s="1" t="s">
        <v>22</v>
      </c>
      <c r="M4910">
        <v>9</v>
      </c>
      <c r="N4910" s="4" t="s">
        <v>15240</v>
      </c>
    </row>
    <row r="4911" spans="1:14" ht="129.6" x14ac:dyDescent="0.3">
      <c r="A4911" s="1" t="s">
        <v>15168</v>
      </c>
      <c r="B4911" s="1" t="s">
        <v>15169</v>
      </c>
      <c r="C4911" s="2">
        <v>44173.574224537035</v>
      </c>
      <c r="D4911" s="1" t="s">
        <v>15170</v>
      </c>
      <c r="E4911">
        <v>21395</v>
      </c>
      <c r="F4911" s="1" t="s">
        <v>15171</v>
      </c>
      <c r="G4911" s="1" t="s">
        <v>15172</v>
      </c>
      <c r="H4911" s="1" t="s">
        <v>15241</v>
      </c>
      <c r="I4911" s="1" t="s">
        <v>9339</v>
      </c>
      <c r="J4911" s="2">
        <v>44173.79991898148</v>
      </c>
      <c r="K4911" s="1" t="s">
        <v>15174</v>
      </c>
      <c r="L4911" s="1" t="s">
        <v>15242</v>
      </c>
      <c r="M4911">
        <v>8</v>
      </c>
      <c r="N4911" s="4" t="s">
        <v>15243</v>
      </c>
    </row>
    <row r="4912" spans="1:14" x14ac:dyDescent="0.3">
      <c r="A4912" s="1" t="s">
        <v>15168</v>
      </c>
      <c r="B4912" s="1" t="s">
        <v>15169</v>
      </c>
      <c r="C4912" s="2">
        <v>44173.574224537035</v>
      </c>
      <c r="D4912" s="1" t="s">
        <v>15170</v>
      </c>
      <c r="E4912">
        <v>21395</v>
      </c>
      <c r="F4912" s="1" t="s">
        <v>15171</v>
      </c>
      <c r="G4912" s="1" t="s">
        <v>15172</v>
      </c>
      <c r="H4912" s="1" t="s">
        <v>15244</v>
      </c>
      <c r="I4912" s="1" t="s">
        <v>15245</v>
      </c>
      <c r="J4912" s="2">
        <v>44173.856759259259</v>
      </c>
      <c r="K4912" s="1" t="s">
        <v>15174</v>
      </c>
      <c r="L4912" s="1" t="s">
        <v>22</v>
      </c>
      <c r="M4912">
        <v>8</v>
      </c>
      <c r="N4912" s="4" t="s">
        <v>15246</v>
      </c>
    </row>
    <row r="4913" spans="1:14" ht="43.2" x14ac:dyDescent="0.3">
      <c r="A4913" s="1" t="s">
        <v>15168</v>
      </c>
      <c r="B4913" s="1" t="s">
        <v>15169</v>
      </c>
      <c r="C4913" s="2">
        <v>44173.574224537035</v>
      </c>
      <c r="D4913" s="1" t="s">
        <v>15170</v>
      </c>
      <c r="E4913">
        <v>21395</v>
      </c>
      <c r="F4913" s="1" t="s">
        <v>15171</v>
      </c>
      <c r="G4913" s="1" t="s">
        <v>15172</v>
      </c>
      <c r="H4913" s="1" t="s">
        <v>15247</v>
      </c>
      <c r="I4913" s="1" t="s">
        <v>15248</v>
      </c>
      <c r="J4913" s="2">
        <v>44174.064583333333</v>
      </c>
      <c r="K4913" s="1" t="s">
        <v>15174</v>
      </c>
      <c r="L4913" s="1" t="s">
        <v>22</v>
      </c>
      <c r="M4913">
        <v>7</v>
      </c>
      <c r="N4913" s="4" t="s">
        <v>15249</v>
      </c>
    </row>
    <row r="4914" spans="1:14" x14ac:dyDescent="0.3">
      <c r="A4914" s="1" t="s">
        <v>15168</v>
      </c>
      <c r="B4914" s="1" t="s">
        <v>15169</v>
      </c>
      <c r="C4914" s="2">
        <v>44173.574224537035</v>
      </c>
      <c r="D4914" s="1" t="s">
        <v>15170</v>
      </c>
      <c r="E4914">
        <v>21395</v>
      </c>
      <c r="F4914" s="1" t="s">
        <v>15171</v>
      </c>
      <c r="G4914" s="1" t="s">
        <v>15172</v>
      </c>
      <c r="H4914" s="1" t="s">
        <v>15250</v>
      </c>
      <c r="I4914" s="1" t="s">
        <v>15251</v>
      </c>
      <c r="J4914" s="2">
        <v>44173.637106481481</v>
      </c>
      <c r="K4914" s="1" t="s">
        <v>15174</v>
      </c>
      <c r="L4914" s="1" t="s">
        <v>22</v>
      </c>
      <c r="M4914">
        <v>20</v>
      </c>
      <c r="N4914" s="4" t="s">
        <v>15252</v>
      </c>
    </row>
    <row r="4915" spans="1:14" x14ac:dyDescent="0.3">
      <c r="A4915" s="1" t="s">
        <v>15168</v>
      </c>
      <c r="B4915" s="1" t="s">
        <v>15169</v>
      </c>
      <c r="C4915" s="2">
        <v>44173.574224537035</v>
      </c>
      <c r="D4915" s="1" t="s">
        <v>15170</v>
      </c>
      <c r="E4915">
        <v>21395</v>
      </c>
      <c r="F4915" s="1" t="s">
        <v>15171</v>
      </c>
      <c r="G4915" s="1" t="s">
        <v>15172</v>
      </c>
      <c r="H4915" s="1" t="s">
        <v>15253</v>
      </c>
      <c r="I4915" s="1" t="s">
        <v>3899</v>
      </c>
      <c r="J4915" s="2">
        <v>44173.683981481481</v>
      </c>
      <c r="K4915" s="1" t="s">
        <v>15174</v>
      </c>
      <c r="L4915" s="1" t="s">
        <v>22</v>
      </c>
      <c r="M4915">
        <v>11</v>
      </c>
      <c r="N4915" s="4" t="s">
        <v>15254</v>
      </c>
    </row>
    <row r="4916" spans="1:14" x14ac:dyDescent="0.3">
      <c r="A4916" s="1" t="s">
        <v>15168</v>
      </c>
      <c r="B4916" s="1" t="s">
        <v>15169</v>
      </c>
      <c r="C4916" s="2">
        <v>44173.574224537035</v>
      </c>
      <c r="D4916" s="1" t="s">
        <v>15170</v>
      </c>
      <c r="E4916">
        <v>21395</v>
      </c>
      <c r="F4916" s="1" t="s">
        <v>15171</v>
      </c>
      <c r="G4916" s="1" t="s">
        <v>15172</v>
      </c>
      <c r="H4916" s="1" t="s">
        <v>15255</v>
      </c>
      <c r="I4916" s="1" t="s">
        <v>15256</v>
      </c>
      <c r="J4916" s="2">
        <v>44173.757511574076</v>
      </c>
      <c r="K4916" s="1" t="s">
        <v>15174</v>
      </c>
      <c r="L4916" s="1" t="s">
        <v>22</v>
      </c>
      <c r="M4916">
        <v>4</v>
      </c>
      <c r="N4916" s="4" t="s">
        <v>15257</v>
      </c>
    </row>
    <row r="4917" spans="1:14" x14ac:dyDescent="0.3">
      <c r="A4917" s="1" t="s">
        <v>15168</v>
      </c>
      <c r="B4917" s="1" t="s">
        <v>15169</v>
      </c>
      <c r="C4917" s="2">
        <v>44173.574224537035</v>
      </c>
      <c r="D4917" s="1" t="s">
        <v>15170</v>
      </c>
      <c r="E4917">
        <v>21395</v>
      </c>
      <c r="F4917" s="1" t="s">
        <v>15171</v>
      </c>
      <c r="G4917" s="1" t="s">
        <v>15172</v>
      </c>
      <c r="H4917" s="1" t="s">
        <v>15258</v>
      </c>
      <c r="I4917" s="1" t="s">
        <v>7165</v>
      </c>
      <c r="J4917" s="2">
        <v>44173.622916666667</v>
      </c>
      <c r="K4917" s="1" t="s">
        <v>15174</v>
      </c>
      <c r="L4917" s="1" t="s">
        <v>22</v>
      </c>
      <c r="M4917">
        <v>19</v>
      </c>
      <c r="N4917" s="4" t="s">
        <v>15259</v>
      </c>
    </row>
    <row r="4918" spans="1:14" x14ac:dyDescent="0.3">
      <c r="A4918" s="1" t="s">
        <v>15168</v>
      </c>
      <c r="B4918" s="1" t="s">
        <v>15169</v>
      </c>
      <c r="C4918" s="2">
        <v>44173.574224537035</v>
      </c>
      <c r="D4918" s="1" t="s">
        <v>15170</v>
      </c>
      <c r="E4918">
        <v>21395</v>
      </c>
      <c r="F4918" s="1" t="s">
        <v>15171</v>
      </c>
      <c r="G4918" s="1" t="s">
        <v>15172</v>
      </c>
      <c r="H4918" s="1" t="s">
        <v>15260</v>
      </c>
      <c r="I4918" s="1" t="s">
        <v>15261</v>
      </c>
      <c r="J4918" s="2">
        <v>44173.619039351855</v>
      </c>
      <c r="K4918" s="1" t="s">
        <v>15174</v>
      </c>
      <c r="L4918" s="1" t="s">
        <v>22</v>
      </c>
      <c r="M4918">
        <v>14</v>
      </c>
      <c r="N4918" s="4" t="s">
        <v>15262</v>
      </c>
    </row>
    <row r="4919" spans="1:14" x14ac:dyDescent="0.3">
      <c r="A4919" s="1" t="s">
        <v>15168</v>
      </c>
      <c r="B4919" s="1" t="s">
        <v>15169</v>
      </c>
      <c r="C4919" s="2">
        <v>44173.574224537035</v>
      </c>
      <c r="D4919" s="1" t="s">
        <v>15170</v>
      </c>
      <c r="E4919">
        <v>21395</v>
      </c>
      <c r="F4919" s="1" t="s">
        <v>15171</v>
      </c>
      <c r="G4919" s="1" t="s">
        <v>15172</v>
      </c>
      <c r="H4919" s="1" t="s">
        <v>15263</v>
      </c>
      <c r="I4919" s="1" t="s">
        <v>15264</v>
      </c>
      <c r="J4919" s="2">
        <v>44173.788240740738</v>
      </c>
      <c r="K4919" s="1" t="s">
        <v>15174</v>
      </c>
      <c r="L4919" s="1" t="s">
        <v>22</v>
      </c>
      <c r="M4919">
        <v>3</v>
      </c>
      <c r="N4919" s="4" t="s">
        <v>15265</v>
      </c>
    </row>
    <row r="4920" spans="1:14" ht="28.8" x14ac:dyDescent="0.3">
      <c r="A4920" s="1" t="s">
        <v>15168</v>
      </c>
      <c r="B4920" s="1" t="s">
        <v>15169</v>
      </c>
      <c r="C4920" s="2">
        <v>44173.574224537035</v>
      </c>
      <c r="D4920" s="1" t="s">
        <v>15170</v>
      </c>
      <c r="E4920">
        <v>21395</v>
      </c>
      <c r="F4920" s="1" t="s">
        <v>15171</v>
      </c>
      <c r="G4920" s="1" t="s">
        <v>15172</v>
      </c>
      <c r="H4920" s="1" t="s">
        <v>15266</v>
      </c>
      <c r="I4920" s="1" t="s">
        <v>4945</v>
      </c>
      <c r="J4920" s="2">
        <v>44173.868310185186</v>
      </c>
      <c r="K4920" s="1" t="s">
        <v>15174</v>
      </c>
      <c r="L4920" s="1" t="s">
        <v>22</v>
      </c>
      <c r="M4920">
        <v>4</v>
      </c>
      <c r="N4920" s="4" t="s">
        <v>15267</v>
      </c>
    </row>
    <row r="4921" spans="1:14" ht="28.8" x14ac:dyDescent="0.3">
      <c r="A4921" s="1" t="s">
        <v>15168</v>
      </c>
      <c r="B4921" s="1" t="s">
        <v>15169</v>
      </c>
      <c r="C4921" s="2">
        <v>44173.574224537035</v>
      </c>
      <c r="D4921" s="1" t="s">
        <v>15170</v>
      </c>
      <c r="E4921">
        <v>21395</v>
      </c>
      <c r="F4921" s="1" t="s">
        <v>15171</v>
      </c>
      <c r="G4921" s="1" t="s">
        <v>15172</v>
      </c>
      <c r="H4921" s="1" t="s">
        <v>15268</v>
      </c>
      <c r="I4921" s="1" t="s">
        <v>15269</v>
      </c>
      <c r="J4921" s="2">
        <v>44173.622939814813</v>
      </c>
      <c r="K4921" s="1" t="s">
        <v>15174</v>
      </c>
      <c r="L4921" s="1" t="s">
        <v>22</v>
      </c>
      <c r="M4921">
        <v>13</v>
      </c>
      <c r="N4921" s="4" t="s">
        <v>15270</v>
      </c>
    </row>
    <row r="4922" spans="1:14" x14ac:dyDescent="0.3">
      <c r="A4922" s="1" t="s">
        <v>15168</v>
      </c>
      <c r="B4922" s="1" t="s">
        <v>15169</v>
      </c>
      <c r="C4922" s="2">
        <v>44173.574224537035</v>
      </c>
      <c r="D4922" s="1" t="s">
        <v>15170</v>
      </c>
      <c r="E4922">
        <v>21395</v>
      </c>
      <c r="F4922" s="1" t="s">
        <v>15171</v>
      </c>
      <c r="G4922" s="1" t="s">
        <v>15172</v>
      </c>
      <c r="H4922" s="1" t="s">
        <v>15271</v>
      </c>
      <c r="I4922" s="1" t="s">
        <v>46</v>
      </c>
      <c r="J4922" s="2">
        <v>44173.638923611114</v>
      </c>
      <c r="K4922" s="1" t="s">
        <v>15174</v>
      </c>
      <c r="L4922" s="1" t="s">
        <v>22</v>
      </c>
      <c r="M4922">
        <v>11</v>
      </c>
      <c r="N4922" s="4" t="s">
        <v>15272</v>
      </c>
    </row>
    <row r="4923" spans="1:14" ht="28.8" x14ac:dyDescent="0.3">
      <c r="A4923" s="1" t="s">
        <v>15168</v>
      </c>
      <c r="B4923" s="1" t="s">
        <v>15169</v>
      </c>
      <c r="C4923" s="2">
        <v>44173.574224537035</v>
      </c>
      <c r="D4923" s="1" t="s">
        <v>15170</v>
      </c>
      <c r="E4923">
        <v>21395</v>
      </c>
      <c r="F4923" s="1" t="s">
        <v>15171</v>
      </c>
      <c r="G4923" s="1" t="s">
        <v>15172</v>
      </c>
      <c r="H4923" s="1" t="s">
        <v>15273</v>
      </c>
      <c r="I4923" s="1" t="s">
        <v>15274</v>
      </c>
      <c r="J4923" s="2">
        <v>44173.981886574074</v>
      </c>
      <c r="K4923" s="1" t="s">
        <v>15174</v>
      </c>
      <c r="L4923" s="1" t="s">
        <v>22</v>
      </c>
      <c r="M4923">
        <v>6</v>
      </c>
      <c r="N4923" s="4" t="s">
        <v>15275</v>
      </c>
    </row>
    <row r="4924" spans="1:14" x14ac:dyDescent="0.3">
      <c r="A4924" s="1" t="s">
        <v>15168</v>
      </c>
      <c r="B4924" s="1" t="s">
        <v>15169</v>
      </c>
      <c r="C4924" s="2">
        <v>44173.574224537035</v>
      </c>
      <c r="D4924" s="1" t="s">
        <v>15170</v>
      </c>
      <c r="E4924">
        <v>21395</v>
      </c>
      <c r="F4924" s="1" t="s">
        <v>15171</v>
      </c>
      <c r="G4924" s="1" t="s">
        <v>15172</v>
      </c>
      <c r="H4924" s="1" t="s">
        <v>15276</v>
      </c>
      <c r="I4924" s="1" t="s">
        <v>15277</v>
      </c>
      <c r="J4924" s="2">
        <v>44173.608842592592</v>
      </c>
      <c r="K4924" s="1" t="s">
        <v>15174</v>
      </c>
      <c r="L4924" s="1" t="s">
        <v>22</v>
      </c>
      <c r="M4924">
        <v>11</v>
      </c>
      <c r="N4924" s="4" t="s">
        <v>15278</v>
      </c>
    </row>
    <row r="4925" spans="1:14" ht="43.2" x14ac:dyDescent="0.3">
      <c r="A4925" s="1" t="s">
        <v>15168</v>
      </c>
      <c r="B4925" s="1" t="s">
        <v>15169</v>
      </c>
      <c r="C4925" s="2">
        <v>44173.574224537035</v>
      </c>
      <c r="D4925" s="1" t="s">
        <v>15170</v>
      </c>
      <c r="E4925">
        <v>21395</v>
      </c>
      <c r="F4925" s="1" t="s">
        <v>15171</v>
      </c>
      <c r="G4925" s="1" t="s">
        <v>15172</v>
      </c>
      <c r="H4925" s="1" t="s">
        <v>15279</v>
      </c>
      <c r="I4925" s="1" t="s">
        <v>15280</v>
      </c>
      <c r="J4925" s="2">
        <v>44173.96570601852</v>
      </c>
      <c r="K4925" s="1" t="s">
        <v>15174</v>
      </c>
      <c r="L4925" s="1" t="s">
        <v>22</v>
      </c>
      <c r="M4925">
        <v>5</v>
      </c>
      <c r="N4925" s="4" t="s">
        <v>15281</v>
      </c>
    </row>
    <row r="4926" spans="1:14" ht="72" x14ac:dyDescent="0.3">
      <c r="A4926" s="1" t="s">
        <v>15168</v>
      </c>
      <c r="B4926" s="1" t="s">
        <v>15169</v>
      </c>
      <c r="C4926" s="2">
        <v>44173.574224537035</v>
      </c>
      <c r="D4926" s="1" t="s">
        <v>15170</v>
      </c>
      <c r="E4926">
        <v>21395</v>
      </c>
      <c r="F4926" s="1" t="s">
        <v>15171</v>
      </c>
      <c r="G4926" s="1" t="s">
        <v>15172</v>
      </c>
      <c r="H4926" s="1" t="s">
        <v>15282</v>
      </c>
      <c r="I4926" s="1" t="s">
        <v>15283</v>
      </c>
      <c r="J4926" s="2">
        <v>44173.854479166665</v>
      </c>
      <c r="K4926" s="1" t="s">
        <v>15174</v>
      </c>
      <c r="L4926" s="1" t="s">
        <v>15284</v>
      </c>
      <c r="M4926">
        <v>7</v>
      </c>
      <c r="N4926" s="4" t="s">
        <v>15285</v>
      </c>
    </row>
    <row r="4927" spans="1:14" x14ac:dyDescent="0.3">
      <c r="A4927" s="1" t="s">
        <v>15168</v>
      </c>
      <c r="B4927" s="1" t="s">
        <v>15169</v>
      </c>
      <c r="C4927" s="2">
        <v>44173.574224537035</v>
      </c>
      <c r="D4927" s="1" t="s">
        <v>15170</v>
      </c>
      <c r="E4927">
        <v>21395</v>
      </c>
      <c r="F4927" s="1" t="s">
        <v>15171</v>
      </c>
      <c r="G4927" s="1" t="s">
        <v>15172</v>
      </c>
      <c r="H4927" s="1" t="s">
        <v>15286</v>
      </c>
      <c r="I4927" s="1" t="s">
        <v>15287</v>
      </c>
      <c r="J4927" s="2">
        <v>44173.68109953704</v>
      </c>
      <c r="K4927" s="1" t="s">
        <v>15174</v>
      </c>
      <c r="L4927" s="1" t="s">
        <v>22</v>
      </c>
      <c r="M4927">
        <v>2</v>
      </c>
      <c r="N4927" s="4" t="s">
        <v>7715</v>
      </c>
    </row>
    <row r="4928" spans="1:14" x14ac:dyDescent="0.3">
      <c r="A4928" s="1" t="s">
        <v>15168</v>
      </c>
      <c r="B4928" s="1" t="s">
        <v>15169</v>
      </c>
      <c r="C4928" s="2">
        <v>44173.574224537035</v>
      </c>
      <c r="D4928" s="1" t="s">
        <v>15170</v>
      </c>
      <c r="E4928">
        <v>21395</v>
      </c>
      <c r="F4928" s="1" t="s">
        <v>15171</v>
      </c>
      <c r="G4928" s="1" t="s">
        <v>15172</v>
      </c>
      <c r="H4928" s="1" t="s">
        <v>15288</v>
      </c>
      <c r="I4928" s="1" t="s">
        <v>15289</v>
      </c>
      <c r="J4928" s="2">
        <v>44173.774502314816</v>
      </c>
      <c r="K4928" s="1" t="s">
        <v>15174</v>
      </c>
      <c r="L4928" s="1" t="s">
        <v>22</v>
      </c>
      <c r="M4928">
        <v>2</v>
      </c>
      <c r="N4928" s="4" t="s">
        <v>15290</v>
      </c>
    </row>
    <row r="4929" spans="1:14" x14ac:dyDescent="0.3">
      <c r="A4929" s="1" t="s">
        <v>15168</v>
      </c>
      <c r="B4929" s="1" t="s">
        <v>15169</v>
      </c>
      <c r="C4929" s="2">
        <v>44173.574224537035</v>
      </c>
      <c r="D4929" s="1" t="s">
        <v>15170</v>
      </c>
      <c r="E4929">
        <v>21395</v>
      </c>
      <c r="F4929" s="1" t="s">
        <v>15171</v>
      </c>
      <c r="G4929" s="1" t="s">
        <v>15172</v>
      </c>
      <c r="H4929" s="1" t="s">
        <v>15291</v>
      </c>
      <c r="I4929" s="1" t="s">
        <v>15292</v>
      </c>
      <c r="J4929" s="2">
        <v>44173.792812500003</v>
      </c>
      <c r="K4929" s="1" t="s">
        <v>15174</v>
      </c>
      <c r="L4929" s="1" t="s">
        <v>22</v>
      </c>
      <c r="M4929">
        <v>2</v>
      </c>
      <c r="N4929" s="4" t="s">
        <v>15293</v>
      </c>
    </row>
    <row r="4930" spans="1:14" x14ac:dyDescent="0.3">
      <c r="A4930" s="1" t="s">
        <v>15168</v>
      </c>
      <c r="B4930" s="1" t="s">
        <v>15169</v>
      </c>
      <c r="C4930" s="2">
        <v>44173.574224537035</v>
      </c>
      <c r="D4930" s="1" t="s">
        <v>15170</v>
      </c>
      <c r="E4930">
        <v>21395</v>
      </c>
      <c r="F4930" s="1" t="s">
        <v>15171</v>
      </c>
      <c r="G4930" s="1" t="s">
        <v>15172</v>
      </c>
      <c r="H4930" s="1" t="s">
        <v>15294</v>
      </c>
      <c r="I4930" s="1" t="s">
        <v>11809</v>
      </c>
      <c r="J4930" s="2">
        <v>44173.801157407404</v>
      </c>
      <c r="K4930" s="1" t="s">
        <v>15174</v>
      </c>
      <c r="L4930" s="1" t="s">
        <v>22</v>
      </c>
      <c r="M4930">
        <v>2</v>
      </c>
      <c r="N4930" s="4" t="s">
        <v>15295</v>
      </c>
    </row>
    <row r="4931" spans="1:14" x14ac:dyDescent="0.3">
      <c r="A4931" s="1" t="s">
        <v>15168</v>
      </c>
      <c r="B4931" s="1" t="s">
        <v>15169</v>
      </c>
      <c r="C4931" s="2">
        <v>44173.574224537035</v>
      </c>
      <c r="D4931" s="1" t="s">
        <v>15170</v>
      </c>
      <c r="E4931">
        <v>21395</v>
      </c>
      <c r="F4931" s="1" t="s">
        <v>15171</v>
      </c>
      <c r="G4931" s="1" t="s">
        <v>15172</v>
      </c>
      <c r="H4931" s="1" t="s">
        <v>15296</v>
      </c>
      <c r="I4931" s="1" t="s">
        <v>486</v>
      </c>
      <c r="J4931" s="2">
        <v>44173.803055555552</v>
      </c>
      <c r="K4931" s="1" t="s">
        <v>15174</v>
      </c>
      <c r="L4931" s="1" t="s">
        <v>22</v>
      </c>
      <c r="M4931">
        <v>2</v>
      </c>
      <c r="N4931" s="4" t="s">
        <v>15297</v>
      </c>
    </row>
    <row r="4932" spans="1:14" ht="360" x14ac:dyDescent="0.3">
      <c r="A4932" s="1" t="s">
        <v>15168</v>
      </c>
      <c r="B4932" s="1" t="s">
        <v>15169</v>
      </c>
      <c r="C4932" s="2">
        <v>44173.574224537035</v>
      </c>
      <c r="D4932" s="1" t="s">
        <v>15170</v>
      </c>
      <c r="E4932">
        <v>21395</v>
      </c>
      <c r="F4932" s="1" t="s">
        <v>15171</v>
      </c>
      <c r="G4932" s="1" t="s">
        <v>15172</v>
      </c>
      <c r="H4932" s="1" t="s">
        <v>15298</v>
      </c>
      <c r="I4932" s="1" t="s">
        <v>15299</v>
      </c>
      <c r="J4932" s="2">
        <v>44173.838888888888</v>
      </c>
      <c r="K4932" s="1" t="s">
        <v>15174</v>
      </c>
      <c r="L4932" s="1" t="s">
        <v>22</v>
      </c>
      <c r="M4932">
        <v>2</v>
      </c>
      <c r="N4932" s="4" t="s">
        <v>15300</v>
      </c>
    </row>
    <row r="4933" spans="1:14" x14ac:dyDescent="0.3">
      <c r="A4933" s="1" t="s">
        <v>15168</v>
      </c>
      <c r="B4933" s="1" t="s">
        <v>15169</v>
      </c>
      <c r="C4933" s="2">
        <v>44173.574224537035</v>
      </c>
      <c r="D4933" s="1" t="s">
        <v>15170</v>
      </c>
      <c r="E4933">
        <v>21395</v>
      </c>
      <c r="F4933" s="1" t="s">
        <v>15171</v>
      </c>
      <c r="G4933" s="1" t="s">
        <v>15172</v>
      </c>
      <c r="H4933" s="1" t="s">
        <v>15301</v>
      </c>
      <c r="I4933" s="1" t="s">
        <v>15302</v>
      </c>
      <c r="J4933" s="2">
        <v>44173.859085648146</v>
      </c>
      <c r="K4933" s="1" t="s">
        <v>15174</v>
      </c>
      <c r="L4933" s="1" t="s">
        <v>22</v>
      </c>
      <c r="M4933">
        <v>2</v>
      </c>
      <c r="N4933" s="4" t="s">
        <v>15303</v>
      </c>
    </row>
    <row r="4934" spans="1:14" x14ac:dyDescent="0.3">
      <c r="A4934" s="1" t="s">
        <v>15168</v>
      </c>
      <c r="B4934" s="1" t="s">
        <v>15169</v>
      </c>
      <c r="C4934" s="2">
        <v>44173.574224537035</v>
      </c>
      <c r="D4934" s="1" t="s">
        <v>15170</v>
      </c>
      <c r="E4934">
        <v>21395</v>
      </c>
      <c r="F4934" s="1" t="s">
        <v>15171</v>
      </c>
      <c r="G4934" s="1" t="s">
        <v>15172</v>
      </c>
      <c r="H4934" s="1" t="s">
        <v>15304</v>
      </c>
      <c r="I4934" s="1" t="s">
        <v>15305</v>
      </c>
      <c r="J4934" s="2">
        <v>44173.875590277778</v>
      </c>
      <c r="K4934" s="1" t="s">
        <v>15174</v>
      </c>
      <c r="L4934" s="1" t="s">
        <v>22</v>
      </c>
      <c r="M4934">
        <v>2</v>
      </c>
      <c r="N4934" s="4" t="s">
        <v>15306</v>
      </c>
    </row>
    <row r="4935" spans="1:14" x14ac:dyDescent="0.3">
      <c r="A4935" s="1" t="s">
        <v>15168</v>
      </c>
      <c r="B4935" s="1" t="s">
        <v>15169</v>
      </c>
      <c r="C4935" s="2">
        <v>44173.574224537035</v>
      </c>
      <c r="D4935" s="1" t="s">
        <v>15170</v>
      </c>
      <c r="E4935">
        <v>21395</v>
      </c>
      <c r="F4935" s="1" t="s">
        <v>15171</v>
      </c>
      <c r="G4935" s="1" t="s">
        <v>15172</v>
      </c>
      <c r="H4935" s="1" t="s">
        <v>15307</v>
      </c>
      <c r="I4935" s="1" t="s">
        <v>15308</v>
      </c>
      <c r="J4935" s="2">
        <v>44173.878206018519</v>
      </c>
      <c r="K4935" s="1" t="s">
        <v>15174</v>
      </c>
      <c r="L4935" s="1" t="s">
        <v>22</v>
      </c>
      <c r="M4935">
        <v>2</v>
      </c>
      <c r="N4935" s="4" t="s">
        <v>15309</v>
      </c>
    </row>
    <row r="4936" spans="1:14" x14ac:dyDescent="0.3">
      <c r="A4936" s="1" t="s">
        <v>15168</v>
      </c>
      <c r="B4936" s="1" t="s">
        <v>15169</v>
      </c>
      <c r="C4936" s="2">
        <v>44173.574224537035</v>
      </c>
      <c r="D4936" s="1" t="s">
        <v>15170</v>
      </c>
      <c r="E4936">
        <v>21395</v>
      </c>
      <c r="F4936" s="1" t="s">
        <v>15171</v>
      </c>
      <c r="G4936" s="1" t="s">
        <v>15172</v>
      </c>
      <c r="H4936" s="1" t="s">
        <v>15310</v>
      </c>
      <c r="I4936" s="1" t="s">
        <v>15311</v>
      </c>
      <c r="J4936" s="2">
        <v>44173.891377314816</v>
      </c>
      <c r="K4936" s="1" t="s">
        <v>15174</v>
      </c>
      <c r="L4936" s="1" t="s">
        <v>22</v>
      </c>
      <c r="M4936">
        <v>2</v>
      </c>
      <c r="N4936" s="4" t="s">
        <v>15312</v>
      </c>
    </row>
    <row r="4937" spans="1:14" x14ac:dyDescent="0.3">
      <c r="A4937" s="1" t="s">
        <v>15168</v>
      </c>
      <c r="B4937" s="1" t="s">
        <v>15169</v>
      </c>
      <c r="C4937" s="2">
        <v>44173.574224537035</v>
      </c>
      <c r="D4937" s="1" t="s">
        <v>15170</v>
      </c>
      <c r="E4937">
        <v>21395</v>
      </c>
      <c r="F4937" s="1" t="s">
        <v>15171</v>
      </c>
      <c r="G4937" s="1" t="s">
        <v>15172</v>
      </c>
      <c r="H4937" s="1" t="s">
        <v>15313</v>
      </c>
      <c r="I4937" s="1" t="s">
        <v>15314</v>
      </c>
      <c r="J4937" s="2">
        <v>44173.892766203702</v>
      </c>
      <c r="K4937" s="1" t="s">
        <v>15174</v>
      </c>
      <c r="L4937" s="1" t="s">
        <v>22</v>
      </c>
      <c r="M4937">
        <v>2</v>
      </c>
      <c r="N4937" s="4" t="s">
        <v>15315</v>
      </c>
    </row>
    <row r="4938" spans="1:14" x14ac:dyDescent="0.3">
      <c r="A4938" s="1" t="s">
        <v>15168</v>
      </c>
      <c r="B4938" s="1" t="s">
        <v>15169</v>
      </c>
      <c r="C4938" s="2">
        <v>44173.574224537035</v>
      </c>
      <c r="D4938" s="1" t="s">
        <v>15170</v>
      </c>
      <c r="E4938">
        <v>21395</v>
      </c>
      <c r="F4938" s="1" t="s">
        <v>15171</v>
      </c>
      <c r="G4938" s="1" t="s">
        <v>15172</v>
      </c>
      <c r="H4938" s="1" t="s">
        <v>15316</v>
      </c>
      <c r="I4938" s="1" t="s">
        <v>15317</v>
      </c>
      <c r="J4938" s="2">
        <v>44173.904050925928</v>
      </c>
      <c r="K4938" s="1" t="s">
        <v>15174</v>
      </c>
      <c r="L4938" s="1" t="s">
        <v>22</v>
      </c>
      <c r="M4938">
        <v>2</v>
      </c>
      <c r="N4938" s="4" t="s">
        <v>15318</v>
      </c>
    </row>
    <row r="4939" spans="1:14" x14ac:dyDescent="0.3">
      <c r="A4939" s="1" t="s">
        <v>15168</v>
      </c>
      <c r="B4939" s="1" t="s">
        <v>15169</v>
      </c>
      <c r="C4939" s="2">
        <v>44173.574224537035</v>
      </c>
      <c r="D4939" s="1" t="s">
        <v>15170</v>
      </c>
      <c r="E4939">
        <v>21395</v>
      </c>
      <c r="F4939" s="1" t="s">
        <v>15171</v>
      </c>
      <c r="G4939" s="1" t="s">
        <v>15172</v>
      </c>
      <c r="H4939" s="1" t="s">
        <v>15319</v>
      </c>
      <c r="I4939" s="1" t="s">
        <v>15320</v>
      </c>
      <c r="J4939" s="2">
        <v>44174.020590277774</v>
      </c>
      <c r="K4939" s="1" t="s">
        <v>15174</v>
      </c>
      <c r="L4939" s="1" t="s">
        <v>22</v>
      </c>
      <c r="M4939">
        <v>2</v>
      </c>
      <c r="N4939" s="4" t="s">
        <v>15321</v>
      </c>
    </row>
    <row r="4940" spans="1:14" x14ac:dyDescent="0.3">
      <c r="A4940" s="1" t="s">
        <v>15168</v>
      </c>
      <c r="B4940" s="1" t="s">
        <v>15169</v>
      </c>
      <c r="C4940" s="2">
        <v>44173.574224537035</v>
      </c>
      <c r="D4940" s="1" t="s">
        <v>15170</v>
      </c>
      <c r="E4940">
        <v>21395</v>
      </c>
      <c r="F4940" s="1" t="s">
        <v>15171</v>
      </c>
      <c r="G4940" s="1" t="s">
        <v>15172</v>
      </c>
      <c r="H4940" s="1" t="s">
        <v>15322</v>
      </c>
      <c r="I4940" s="1" t="s">
        <v>5804</v>
      </c>
      <c r="J4940" s="2">
        <v>44174.025868055556</v>
      </c>
      <c r="K4940" s="1" t="s">
        <v>15174</v>
      </c>
      <c r="L4940" s="1" t="s">
        <v>22</v>
      </c>
      <c r="M4940">
        <v>2</v>
      </c>
      <c r="N4940" s="4" t="s">
        <v>15323</v>
      </c>
    </row>
    <row r="4941" spans="1:14" ht="28.8" x14ac:dyDescent="0.3">
      <c r="A4941" s="1" t="s">
        <v>15168</v>
      </c>
      <c r="B4941" s="1" t="s">
        <v>15169</v>
      </c>
      <c r="C4941" s="2">
        <v>44173.574224537035</v>
      </c>
      <c r="D4941" s="1" t="s">
        <v>15170</v>
      </c>
      <c r="E4941">
        <v>21395</v>
      </c>
      <c r="F4941" s="1" t="s">
        <v>15171</v>
      </c>
      <c r="G4941" s="1" t="s">
        <v>15172</v>
      </c>
      <c r="H4941" s="1" t="s">
        <v>15324</v>
      </c>
      <c r="I4941" s="1" t="s">
        <v>15325</v>
      </c>
      <c r="J4941" s="2">
        <v>44174.047743055555</v>
      </c>
      <c r="K4941" s="1" t="s">
        <v>15174</v>
      </c>
      <c r="L4941" s="1" t="s">
        <v>22</v>
      </c>
      <c r="M4941">
        <v>2</v>
      </c>
      <c r="N4941" s="4" t="s">
        <v>15326</v>
      </c>
    </row>
    <row r="4942" spans="1:14" ht="144" x14ac:dyDescent="0.3">
      <c r="A4942" s="1" t="s">
        <v>15168</v>
      </c>
      <c r="B4942" s="1" t="s">
        <v>15169</v>
      </c>
      <c r="C4942" s="2">
        <v>44173.574224537035</v>
      </c>
      <c r="D4942" s="1" t="s">
        <v>15170</v>
      </c>
      <c r="E4942">
        <v>21395</v>
      </c>
      <c r="F4942" s="1" t="s">
        <v>15171</v>
      </c>
      <c r="G4942" s="1" t="s">
        <v>15172</v>
      </c>
      <c r="H4942" s="1" t="s">
        <v>15327</v>
      </c>
      <c r="I4942" s="1" t="s">
        <v>15328</v>
      </c>
      <c r="J4942" s="2">
        <v>44174.237974537034</v>
      </c>
      <c r="K4942" s="1" t="s">
        <v>15174</v>
      </c>
      <c r="L4942" s="1" t="s">
        <v>22</v>
      </c>
      <c r="M4942">
        <v>2</v>
      </c>
      <c r="N4942" s="4" t="s">
        <v>15329</v>
      </c>
    </row>
    <row r="4943" spans="1:14" ht="28.8" x14ac:dyDescent="0.3">
      <c r="A4943" s="1" t="s">
        <v>15168</v>
      </c>
      <c r="B4943" s="1" t="s">
        <v>15169</v>
      </c>
      <c r="C4943" s="2">
        <v>44173.574224537035</v>
      </c>
      <c r="D4943" s="1" t="s">
        <v>15170</v>
      </c>
      <c r="E4943">
        <v>21395</v>
      </c>
      <c r="F4943" s="1" t="s">
        <v>15171</v>
      </c>
      <c r="G4943" s="1" t="s">
        <v>15172</v>
      </c>
      <c r="H4943" s="1" t="s">
        <v>15330</v>
      </c>
      <c r="I4943" s="1" t="s">
        <v>15331</v>
      </c>
      <c r="J4943" s="2">
        <v>44174.411851851852</v>
      </c>
      <c r="K4943" s="1" t="s">
        <v>15174</v>
      </c>
      <c r="L4943" s="1" t="s">
        <v>22</v>
      </c>
      <c r="M4943">
        <v>2</v>
      </c>
      <c r="N4943" s="4" t="s">
        <v>15332</v>
      </c>
    </row>
    <row r="4944" spans="1:14" ht="57.6" x14ac:dyDescent="0.3">
      <c r="A4944" s="1" t="s">
        <v>15168</v>
      </c>
      <c r="B4944" s="1" t="s">
        <v>15169</v>
      </c>
      <c r="C4944" s="2">
        <v>44173.574224537035</v>
      </c>
      <c r="D4944" s="1" t="s">
        <v>15170</v>
      </c>
      <c r="E4944">
        <v>21395</v>
      </c>
      <c r="F4944" s="1" t="s">
        <v>15171</v>
      </c>
      <c r="G4944" s="1" t="s">
        <v>15172</v>
      </c>
      <c r="H4944" s="1" t="s">
        <v>15333</v>
      </c>
      <c r="I4944" s="1" t="s">
        <v>15334</v>
      </c>
      <c r="J4944" s="2">
        <v>44174.587210648147</v>
      </c>
      <c r="K4944" s="1" t="s">
        <v>15174</v>
      </c>
      <c r="L4944" s="1" t="s">
        <v>22</v>
      </c>
      <c r="M4944">
        <v>2</v>
      </c>
      <c r="N4944" s="4" t="s">
        <v>15335</v>
      </c>
    </row>
    <row r="4945" spans="1:14" ht="28.8" x14ac:dyDescent="0.3">
      <c r="A4945" s="1" t="s">
        <v>15168</v>
      </c>
      <c r="B4945" s="1" t="s">
        <v>15169</v>
      </c>
      <c r="C4945" s="2">
        <v>44173.574224537035</v>
      </c>
      <c r="D4945" s="1" t="s">
        <v>15170</v>
      </c>
      <c r="E4945">
        <v>21395</v>
      </c>
      <c r="F4945" s="1" t="s">
        <v>15171</v>
      </c>
      <c r="G4945" s="1" t="s">
        <v>15172</v>
      </c>
      <c r="H4945" s="1" t="s">
        <v>15336</v>
      </c>
      <c r="I4945" s="1" t="s">
        <v>15337</v>
      </c>
      <c r="J4945" s="2">
        <v>44174.640833333331</v>
      </c>
      <c r="K4945" s="1" t="s">
        <v>15174</v>
      </c>
      <c r="L4945" s="1" t="s">
        <v>22</v>
      </c>
      <c r="M4945">
        <v>2</v>
      </c>
      <c r="N4945" s="4" t="s">
        <v>15338</v>
      </c>
    </row>
    <row r="4946" spans="1:14" x14ac:dyDescent="0.3">
      <c r="A4946" s="1" t="s">
        <v>15168</v>
      </c>
      <c r="B4946" s="1" t="s">
        <v>15169</v>
      </c>
      <c r="C4946" s="2">
        <v>44173.574224537035</v>
      </c>
      <c r="D4946" s="1" t="s">
        <v>15170</v>
      </c>
      <c r="E4946">
        <v>21395</v>
      </c>
      <c r="F4946" s="1" t="s">
        <v>15171</v>
      </c>
      <c r="G4946" s="1" t="s">
        <v>15172</v>
      </c>
      <c r="H4946" s="1" t="s">
        <v>15339</v>
      </c>
      <c r="I4946" s="1" t="s">
        <v>104</v>
      </c>
      <c r="J4946" s="2">
        <v>44173.834675925929</v>
      </c>
      <c r="K4946" s="1" t="s">
        <v>15174</v>
      </c>
      <c r="L4946" s="1" t="s">
        <v>22</v>
      </c>
      <c r="M4946">
        <v>7</v>
      </c>
      <c r="N4946" s="4" t="s">
        <v>327</v>
      </c>
    </row>
    <row r="4947" spans="1:14" x14ac:dyDescent="0.3">
      <c r="A4947" s="1" t="s">
        <v>15168</v>
      </c>
      <c r="B4947" s="1" t="s">
        <v>15169</v>
      </c>
      <c r="C4947" s="2">
        <v>44173.574224537035</v>
      </c>
      <c r="D4947" s="1" t="s">
        <v>15170</v>
      </c>
      <c r="E4947">
        <v>21395</v>
      </c>
      <c r="F4947" s="1" t="s">
        <v>15171</v>
      </c>
      <c r="G4947" s="1" t="s">
        <v>15172</v>
      </c>
      <c r="H4947" s="1" t="s">
        <v>15340</v>
      </c>
      <c r="I4947" s="1" t="s">
        <v>2694</v>
      </c>
      <c r="J4947" s="2">
        <v>44173.622337962966</v>
      </c>
      <c r="K4947" s="1" t="s">
        <v>15174</v>
      </c>
      <c r="L4947" s="1" t="s">
        <v>22</v>
      </c>
      <c r="M4947">
        <v>4</v>
      </c>
      <c r="N4947" s="4" t="s">
        <v>15341</v>
      </c>
    </row>
    <row r="4948" spans="1:14" ht="158.4" x14ac:dyDescent="0.3">
      <c r="A4948" s="1" t="s">
        <v>15168</v>
      </c>
      <c r="B4948" s="1" t="s">
        <v>15169</v>
      </c>
      <c r="C4948" s="2">
        <v>44173.574224537035</v>
      </c>
      <c r="D4948" s="1" t="s">
        <v>15170</v>
      </c>
      <c r="E4948">
        <v>21395</v>
      </c>
      <c r="F4948" s="1" t="s">
        <v>15171</v>
      </c>
      <c r="G4948" s="1" t="s">
        <v>15172</v>
      </c>
      <c r="H4948" s="1" t="s">
        <v>15342</v>
      </c>
      <c r="I4948" s="1" t="s">
        <v>15343</v>
      </c>
      <c r="J4948" s="2">
        <v>44174.019652777781</v>
      </c>
      <c r="K4948" s="1" t="s">
        <v>15174</v>
      </c>
      <c r="L4948" s="1" t="s">
        <v>22</v>
      </c>
      <c r="M4948">
        <v>6</v>
      </c>
      <c r="N4948" s="4" t="s">
        <v>15344</v>
      </c>
    </row>
    <row r="4949" spans="1:14" ht="28.8" x14ac:dyDescent="0.3">
      <c r="A4949" s="1" t="s">
        <v>15168</v>
      </c>
      <c r="B4949" s="1" t="s">
        <v>15169</v>
      </c>
      <c r="C4949" s="2">
        <v>44173.574224537035</v>
      </c>
      <c r="D4949" s="1" t="s">
        <v>15170</v>
      </c>
      <c r="E4949">
        <v>21395</v>
      </c>
      <c r="F4949" s="1" t="s">
        <v>15171</v>
      </c>
      <c r="G4949" s="1" t="s">
        <v>15172</v>
      </c>
      <c r="H4949" s="1" t="s">
        <v>15345</v>
      </c>
      <c r="I4949" s="1" t="s">
        <v>15346</v>
      </c>
      <c r="J4949" s="2">
        <v>44173.677928240744</v>
      </c>
      <c r="K4949" s="1" t="s">
        <v>15174</v>
      </c>
      <c r="L4949" s="1" t="s">
        <v>22</v>
      </c>
      <c r="M4949">
        <v>3</v>
      </c>
      <c r="N4949" s="4" t="s">
        <v>15347</v>
      </c>
    </row>
    <row r="4950" spans="1:14" x14ac:dyDescent="0.3">
      <c r="A4950" s="1" t="s">
        <v>15168</v>
      </c>
      <c r="B4950" s="1" t="s">
        <v>15169</v>
      </c>
      <c r="C4950" s="2">
        <v>44173.574224537035</v>
      </c>
      <c r="D4950" s="1" t="s">
        <v>15170</v>
      </c>
      <c r="E4950">
        <v>21395</v>
      </c>
      <c r="F4950" s="1" t="s">
        <v>15171</v>
      </c>
      <c r="G4950" s="1" t="s">
        <v>15172</v>
      </c>
      <c r="H4950" s="1" t="s">
        <v>15348</v>
      </c>
      <c r="I4950" s="1" t="s">
        <v>104</v>
      </c>
      <c r="J4950" s="2">
        <v>44173.837939814817</v>
      </c>
      <c r="K4950" s="1" t="s">
        <v>15174</v>
      </c>
      <c r="L4950" s="1" t="s">
        <v>22</v>
      </c>
      <c r="M4950">
        <v>4</v>
      </c>
      <c r="N4950" s="4" t="s">
        <v>327</v>
      </c>
    </row>
    <row r="4951" spans="1:14" x14ac:dyDescent="0.3">
      <c r="A4951" s="1" t="s">
        <v>15168</v>
      </c>
      <c r="B4951" s="1" t="s">
        <v>15169</v>
      </c>
      <c r="C4951" s="2">
        <v>44173.574224537035</v>
      </c>
      <c r="D4951" s="1" t="s">
        <v>15170</v>
      </c>
      <c r="E4951">
        <v>21395</v>
      </c>
      <c r="F4951" s="1" t="s">
        <v>15171</v>
      </c>
      <c r="G4951" s="1" t="s">
        <v>15172</v>
      </c>
      <c r="H4951" s="1" t="s">
        <v>15349</v>
      </c>
      <c r="I4951" s="1" t="s">
        <v>15350</v>
      </c>
      <c r="J4951" s="2">
        <v>44173.871736111112</v>
      </c>
      <c r="K4951" s="1" t="s">
        <v>15174</v>
      </c>
      <c r="L4951" s="1" t="s">
        <v>22</v>
      </c>
      <c r="M4951">
        <v>4</v>
      </c>
      <c r="N4951" s="4" t="s">
        <v>15351</v>
      </c>
    </row>
    <row r="4952" spans="1:14" x14ac:dyDescent="0.3">
      <c r="A4952" s="1" t="s">
        <v>15168</v>
      </c>
      <c r="B4952" s="1" t="s">
        <v>15169</v>
      </c>
      <c r="C4952" s="2">
        <v>44173.574224537035</v>
      </c>
      <c r="D4952" s="1" t="s">
        <v>15170</v>
      </c>
      <c r="E4952">
        <v>21395</v>
      </c>
      <c r="F4952" s="1" t="s">
        <v>15171</v>
      </c>
      <c r="G4952" s="1" t="s">
        <v>15172</v>
      </c>
      <c r="H4952" s="1" t="s">
        <v>15352</v>
      </c>
      <c r="I4952" s="1" t="s">
        <v>15353</v>
      </c>
      <c r="J4952" s="2">
        <v>44173.641284722224</v>
      </c>
      <c r="K4952" s="1" t="s">
        <v>15174</v>
      </c>
      <c r="L4952" s="1" t="s">
        <v>22</v>
      </c>
      <c r="M4952">
        <v>4</v>
      </c>
      <c r="N4952" s="4" t="s">
        <v>15354</v>
      </c>
    </row>
    <row r="4953" spans="1:14" ht="230.4" x14ac:dyDescent="0.3">
      <c r="A4953" s="1" t="s">
        <v>15168</v>
      </c>
      <c r="B4953" s="1" t="s">
        <v>15169</v>
      </c>
      <c r="C4953" s="2">
        <v>44173.574224537035</v>
      </c>
      <c r="D4953" s="1" t="s">
        <v>15170</v>
      </c>
      <c r="E4953">
        <v>21395</v>
      </c>
      <c r="F4953" s="1" t="s">
        <v>15171</v>
      </c>
      <c r="G4953" s="1" t="s">
        <v>15172</v>
      </c>
      <c r="H4953" s="1" t="s">
        <v>15355</v>
      </c>
      <c r="I4953" s="1" t="s">
        <v>15356</v>
      </c>
      <c r="J4953" s="2">
        <v>44173.944548611114</v>
      </c>
      <c r="K4953" s="1" t="s">
        <v>15174</v>
      </c>
      <c r="L4953" s="1" t="s">
        <v>22</v>
      </c>
      <c r="M4953">
        <v>2</v>
      </c>
      <c r="N4953" s="4" t="s">
        <v>15357</v>
      </c>
    </row>
    <row r="4954" spans="1:14" x14ac:dyDescent="0.3">
      <c r="A4954" s="1" t="s">
        <v>15168</v>
      </c>
      <c r="B4954" s="1" t="s">
        <v>15169</v>
      </c>
      <c r="C4954" s="2">
        <v>44173.574224537035</v>
      </c>
      <c r="D4954" s="1" t="s">
        <v>15170</v>
      </c>
      <c r="E4954">
        <v>21395</v>
      </c>
      <c r="F4954" s="1" t="s">
        <v>15171</v>
      </c>
      <c r="G4954" s="1" t="s">
        <v>15172</v>
      </c>
      <c r="H4954" s="1" t="s">
        <v>15358</v>
      </c>
      <c r="I4954" s="1" t="s">
        <v>15359</v>
      </c>
      <c r="J4954" s="2">
        <v>44173.610532407409</v>
      </c>
      <c r="K4954" s="1" t="s">
        <v>15174</v>
      </c>
      <c r="L4954" s="1" t="s">
        <v>22</v>
      </c>
      <c r="M4954">
        <v>3</v>
      </c>
      <c r="N4954" s="4" t="s">
        <v>15360</v>
      </c>
    </row>
    <row r="4955" spans="1:14" x14ac:dyDescent="0.3">
      <c r="A4955" s="1" t="s">
        <v>15168</v>
      </c>
      <c r="B4955" s="1" t="s">
        <v>15169</v>
      </c>
      <c r="C4955" s="2">
        <v>44173.574224537035</v>
      </c>
      <c r="D4955" s="1" t="s">
        <v>15170</v>
      </c>
      <c r="E4955">
        <v>21395</v>
      </c>
      <c r="F4955" s="1" t="s">
        <v>15171</v>
      </c>
      <c r="G4955" s="1" t="s">
        <v>15172</v>
      </c>
      <c r="H4955" s="1" t="s">
        <v>15361</v>
      </c>
      <c r="I4955" s="1" t="s">
        <v>104</v>
      </c>
      <c r="J4955" s="2">
        <v>44173.995578703703</v>
      </c>
      <c r="K4955" s="1" t="s">
        <v>15174</v>
      </c>
      <c r="L4955" s="1" t="s">
        <v>22</v>
      </c>
      <c r="M4955">
        <v>3</v>
      </c>
      <c r="N4955" s="4" t="s">
        <v>327</v>
      </c>
    </row>
    <row r="4956" spans="1:14" x14ac:dyDescent="0.3">
      <c r="A4956" s="1" t="s">
        <v>15168</v>
      </c>
      <c r="B4956" s="1" t="s">
        <v>15169</v>
      </c>
      <c r="C4956" s="2">
        <v>44173.574224537035</v>
      </c>
      <c r="D4956" s="1" t="s">
        <v>15170</v>
      </c>
      <c r="E4956">
        <v>21395</v>
      </c>
      <c r="F4956" s="1" t="s">
        <v>15171</v>
      </c>
      <c r="G4956" s="1" t="s">
        <v>15172</v>
      </c>
      <c r="H4956" s="1" t="s">
        <v>15362</v>
      </c>
      <c r="I4956" s="1" t="s">
        <v>10917</v>
      </c>
      <c r="J4956" s="2">
        <v>44173.642731481479</v>
      </c>
      <c r="K4956" s="1" t="s">
        <v>15174</v>
      </c>
      <c r="L4956" s="1" t="s">
        <v>22</v>
      </c>
      <c r="M4956">
        <v>2</v>
      </c>
      <c r="N4956" s="4" t="s">
        <v>15363</v>
      </c>
    </row>
    <row r="4957" spans="1:14" x14ac:dyDescent="0.3">
      <c r="A4957" s="1" t="s">
        <v>15168</v>
      </c>
      <c r="B4957" s="1" t="s">
        <v>15169</v>
      </c>
      <c r="C4957" s="2">
        <v>44173.574224537035</v>
      </c>
      <c r="D4957" s="1" t="s">
        <v>15170</v>
      </c>
      <c r="E4957">
        <v>21395</v>
      </c>
      <c r="F4957" s="1" t="s">
        <v>15171</v>
      </c>
      <c r="G4957" s="1" t="s">
        <v>15172</v>
      </c>
      <c r="H4957" s="1" t="s">
        <v>15364</v>
      </c>
      <c r="I4957" s="1" t="s">
        <v>15365</v>
      </c>
      <c r="J4957" s="2">
        <v>44173.982037037036</v>
      </c>
      <c r="K4957" s="1" t="s">
        <v>15174</v>
      </c>
      <c r="L4957" s="1" t="s">
        <v>22</v>
      </c>
      <c r="M4957">
        <v>2</v>
      </c>
      <c r="N4957" s="4" t="s">
        <v>15366</v>
      </c>
    </row>
    <row r="4958" spans="1:14" x14ac:dyDescent="0.3">
      <c r="A4958" s="1" t="s">
        <v>15168</v>
      </c>
      <c r="B4958" s="1" t="s">
        <v>15169</v>
      </c>
      <c r="C4958" s="2">
        <v>44173.574224537035</v>
      </c>
      <c r="D4958" s="1" t="s">
        <v>15170</v>
      </c>
      <c r="E4958">
        <v>21395</v>
      </c>
      <c r="F4958" s="1" t="s">
        <v>15171</v>
      </c>
      <c r="G4958" s="1" t="s">
        <v>15172</v>
      </c>
      <c r="H4958" s="1" t="s">
        <v>15367</v>
      </c>
      <c r="I4958" s="1" t="s">
        <v>15368</v>
      </c>
      <c r="J4958" s="2">
        <v>44173.810231481482</v>
      </c>
      <c r="K4958" s="1" t="s">
        <v>15174</v>
      </c>
      <c r="L4958" s="1" t="s">
        <v>22</v>
      </c>
      <c r="M4958">
        <v>2</v>
      </c>
      <c r="N4958" s="4" t="s">
        <v>15369</v>
      </c>
    </row>
    <row r="4959" spans="1:14" x14ac:dyDescent="0.3">
      <c r="A4959" s="1" t="s">
        <v>15168</v>
      </c>
      <c r="B4959" s="1" t="s">
        <v>15169</v>
      </c>
      <c r="C4959" s="2">
        <v>44173.574224537035</v>
      </c>
      <c r="D4959" s="1" t="s">
        <v>15170</v>
      </c>
      <c r="E4959">
        <v>21395</v>
      </c>
      <c r="F4959" s="1" t="s">
        <v>15171</v>
      </c>
      <c r="G4959" s="1" t="s">
        <v>15172</v>
      </c>
      <c r="H4959" s="1" t="s">
        <v>15370</v>
      </c>
      <c r="I4959" s="1" t="s">
        <v>104</v>
      </c>
      <c r="J4959" s="2">
        <v>44173.778379629628</v>
      </c>
      <c r="K4959" s="1" t="s">
        <v>15174</v>
      </c>
      <c r="L4959" s="1" t="s">
        <v>22</v>
      </c>
      <c r="M4959">
        <v>-3</v>
      </c>
      <c r="N4959" s="4" t="s">
        <v>327</v>
      </c>
    </row>
    <row r="4960" spans="1:14" x14ac:dyDescent="0.3">
      <c r="A4960" s="1" t="s">
        <v>15168</v>
      </c>
      <c r="B4960" s="1" t="s">
        <v>15169</v>
      </c>
      <c r="C4960" s="2">
        <v>44173.574224537035</v>
      </c>
      <c r="D4960" s="1" t="s">
        <v>15170</v>
      </c>
      <c r="E4960">
        <v>21395</v>
      </c>
      <c r="F4960" s="1" t="s">
        <v>15171</v>
      </c>
      <c r="G4960" s="1" t="s">
        <v>15172</v>
      </c>
      <c r="H4960" s="1" t="s">
        <v>15371</v>
      </c>
      <c r="I4960" s="1" t="s">
        <v>104</v>
      </c>
      <c r="J4960" s="2">
        <v>44173.695474537039</v>
      </c>
      <c r="K4960" s="1" t="s">
        <v>15174</v>
      </c>
      <c r="L4960" s="1" t="s">
        <v>22</v>
      </c>
      <c r="M4960">
        <v>1</v>
      </c>
      <c r="N4960" s="4" t="s">
        <v>327</v>
      </c>
    </row>
    <row r="4961" spans="1:14" x14ac:dyDescent="0.3">
      <c r="A4961" s="1" t="s">
        <v>15168</v>
      </c>
      <c r="B4961" s="1" t="s">
        <v>15169</v>
      </c>
      <c r="C4961" s="2">
        <v>44173.574224537035</v>
      </c>
      <c r="D4961" s="1" t="s">
        <v>15170</v>
      </c>
      <c r="E4961">
        <v>21395</v>
      </c>
      <c r="F4961" s="1" t="s">
        <v>15171</v>
      </c>
      <c r="G4961" s="1" t="s">
        <v>15172</v>
      </c>
      <c r="H4961" s="1" t="s">
        <v>15372</v>
      </c>
      <c r="I4961" s="1" t="s">
        <v>15373</v>
      </c>
      <c r="J4961" s="2">
        <v>44173.701793981483</v>
      </c>
      <c r="K4961" s="1" t="s">
        <v>15174</v>
      </c>
      <c r="L4961" s="1" t="s">
        <v>22</v>
      </c>
      <c r="M4961">
        <v>1</v>
      </c>
      <c r="N4961" s="4" t="s">
        <v>15374</v>
      </c>
    </row>
    <row r="4962" spans="1:14" x14ac:dyDescent="0.3">
      <c r="A4962" s="1" t="s">
        <v>15168</v>
      </c>
      <c r="B4962" s="1" t="s">
        <v>15169</v>
      </c>
      <c r="C4962" s="2">
        <v>44173.574224537035</v>
      </c>
      <c r="D4962" s="1" t="s">
        <v>15170</v>
      </c>
      <c r="E4962">
        <v>21395</v>
      </c>
      <c r="F4962" s="1" t="s">
        <v>15171</v>
      </c>
      <c r="G4962" s="1" t="s">
        <v>15172</v>
      </c>
      <c r="H4962" s="1" t="s">
        <v>15375</v>
      </c>
      <c r="I4962" s="1" t="s">
        <v>104</v>
      </c>
      <c r="J4962" s="2">
        <v>44173.764166666668</v>
      </c>
      <c r="K4962" s="1" t="s">
        <v>15174</v>
      </c>
      <c r="L4962" s="1" t="s">
        <v>22</v>
      </c>
      <c r="M4962">
        <v>1</v>
      </c>
      <c r="N4962" s="4" t="s">
        <v>327</v>
      </c>
    </row>
    <row r="4963" spans="1:14" ht="43.2" x14ac:dyDescent="0.3">
      <c r="A4963" s="1" t="s">
        <v>15168</v>
      </c>
      <c r="B4963" s="1" t="s">
        <v>15169</v>
      </c>
      <c r="C4963" s="2">
        <v>44173.574224537035</v>
      </c>
      <c r="D4963" s="1" t="s">
        <v>15170</v>
      </c>
      <c r="E4963">
        <v>21395</v>
      </c>
      <c r="F4963" s="1" t="s">
        <v>15171</v>
      </c>
      <c r="G4963" s="1" t="s">
        <v>15172</v>
      </c>
      <c r="H4963" s="1" t="s">
        <v>15376</v>
      </c>
      <c r="I4963" s="1" t="s">
        <v>15377</v>
      </c>
      <c r="J4963" s="2">
        <v>44173.773981481485</v>
      </c>
      <c r="K4963" s="1" t="s">
        <v>15174</v>
      </c>
      <c r="L4963" s="1" t="s">
        <v>22</v>
      </c>
      <c r="M4963">
        <v>1</v>
      </c>
      <c r="N4963" s="4" t="s">
        <v>15378</v>
      </c>
    </row>
    <row r="4964" spans="1:14" ht="28.8" x14ac:dyDescent="0.3">
      <c r="A4964" s="1" t="s">
        <v>15168</v>
      </c>
      <c r="B4964" s="1" t="s">
        <v>15169</v>
      </c>
      <c r="C4964" s="2">
        <v>44173.574224537035</v>
      </c>
      <c r="D4964" s="1" t="s">
        <v>15170</v>
      </c>
      <c r="E4964">
        <v>21395</v>
      </c>
      <c r="F4964" s="1" t="s">
        <v>15171</v>
      </c>
      <c r="G4964" s="1" t="s">
        <v>15172</v>
      </c>
      <c r="H4964" s="1" t="s">
        <v>15379</v>
      </c>
      <c r="I4964" s="1" t="s">
        <v>10817</v>
      </c>
      <c r="J4964" s="2">
        <v>44173.781909722224</v>
      </c>
      <c r="K4964" s="1" t="s">
        <v>15174</v>
      </c>
      <c r="L4964" s="1" t="s">
        <v>22</v>
      </c>
      <c r="M4964">
        <v>1</v>
      </c>
      <c r="N4964" s="4" t="s">
        <v>15380</v>
      </c>
    </row>
    <row r="4965" spans="1:14" x14ac:dyDescent="0.3">
      <c r="A4965" s="1" t="s">
        <v>15168</v>
      </c>
      <c r="B4965" s="1" t="s">
        <v>15169</v>
      </c>
      <c r="C4965" s="2">
        <v>44173.574224537035</v>
      </c>
      <c r="D4965" s="1" t="s">
        <v>15170</v>
      </c>
      <c r="E4965">
        <v>21395</v>
      </c>
      <c r="F4965" s="1" t="s">
        <v>15171</v>
      </c>
      <c r="G4965" s="1" t="s">
        <v>15172</v>
      </c>
      <c r="H4965" s="1" t="s">
        <v>15381</v>
      </c>
      <c r="I4965" s="1" t="s">
        <v>15382</v>
      </c>
      <c r="J4965" s="2">
        <v>44173.793263888889</v>
      </c>
      <c r="K4965" s="1" t="s">
        <v>15174</v>
      </c>
      <c r="L4965" s="1" t="s">
        <v>22</v>
      </c>
      <c r="M4965">
        <v>1</v>
      </c>
      <c r="N4965" s="4" t="s">
        <v>15383</v>
      </c>
    </row>
    <row r="4966" spans="1:14" x14ac:dyDescent="0.3">
      <c r="A4966" s="1" t="s">
        <v>15168</v>
      </c>
      <c r="B4966" s="1" t="s">
        <v>15169</v>
      </c>
      <c r="C4966" s="2">
        <v>44173.574224537035</v>
      </c>
      <c r="D4966" s="1" t="s">
        <v>15170</v>
      </c>
      <c r="E4966">
        <v>21395</v>
      </c>
      <c r="F4966" s="1" t="s">
        <v>15171</v>
      </c>
      <c r="G4966" s="1" t="s">
        <v>15172</v>
      </c>
      <c r="H4966" s="1" t="s">
        <v>15384</v>
      </c>
      <c r="I4966" s="1" t="s">
        <v>15385</v>
      </c>
      <c r="J4966" s="2">
        <v>44173.798784722225</v>
      </c>
      <c r="K4966" s="1" t="s">
        <v>15174</v>
      </c>
      <c r="L4966" s="1" t="s">
        <v>22</v>
      </c>
      <c r="M4966">
        <v>1</v>
      </c>
      <c r="N4966" s="4" t="s">
        <v>15386</v>
      </c>
    </row>
    <row r="4967" spans="1:14" ht="86.4" x14ac:dyDescent="0.3">
      <c r="A4967" s="1" t="s">
        <v>15168</v>
      </c>
      <c r="B4967" s="1" t="s">
        <v>15169</v>
      </c>
      <c r="C4967" s="2">
        <v>44173.574224537035</v>
      </c>
      <c r="D4967" s="1" t="s">
        <v>15170</v>
      </c>
      <c r="E4967">
        <v>21395</v>
      </c>
      <c r="F4967" s="1" t="s">
        <v>15171</v>
      </c>
      <c r="G4967" s="1" t="s">
        <v>15172</v>
      </c>
      <c r="H4967" s="1" t="s">
        <v>15387</v>
      </c>
      <c r="I4967" s="1" t="s">
        <v>15388</v>
      </c>
      <c r="J4967" s="2">
        <v>44173.814386574071</v>
      </c>
      <c r="K4967" s="1" t="s">
        <v>15174</v>
      </c>
      <c r="L4967" s="1" t="s">
        <v>22</v>
      </c>
      <c r="M4967">
        <v>1</v>
      </c>
      <c r="N4967" s="4" t="s">
        <v>15389</v>
      </c>
    </row>
    <row r="4968" spans="1:14" ht="43.2" x14ac:dyDescent="0.3">
      <c r="A4968" s="1" t="s">
        <v>15168</v>
      </c>
      <c r="B4968" s="1" t="s">
        <v>15169</v>
      </c>
      <c r="C4968" s="2">
        <v>44173.574224537035</v>
      </c>
      <c r="D4968" s="1" t="s">
        <v>15170</v>
      </c>
      <c r="E4968">
        <v>21395</v>
      </c>
      <c r="F4968" s="1" t="s">
        <v>15171</v>
      </c>
      <c r="G4968" s="1" t="s">
        <v>15172</v>
      </c>
      <c r="H4968" s="1" t="s">
        <v>15390</v>
      </c>
      <c r="I4968" s="1" t="s">
        <v>15391</v>
      </c>
      <c r="J4968" s="2">
        <v>44173.818078703705</v>
      </c>
      <c r="K4968" s="1" t="s">
        <v>15174</v>
      </c>
      <c r="L4968" s="1" t="s">
        <v>22</v>
      </c>
      <c r="M4968">
        <v>1</v>
      </c>
      <c r="N4968" s="4" t="s">
        <v>15392</v>
      </c>
    </row>
    <row r="4969" spans="1:14" x14ac:dyDescent="0.3">
      <c r="A4969" s="1" t="s">
        <v>15168</v>
      </c>
      <c r="B4969" s="1" t="s">
        <v>15169</v>
      </c>
      <c r="C4969" s="2">
        <v>44173.574224537035</v>
      </c>
      <c r="D4969" s="1" t="s">
        <v>15170</v>
      </c>
      <c r="E4969">
        <v>21395</v>
      </c>
      <c r="F4969" s="1" t="s">
        <v>15171</v>
      </c>
      <c r="G4969" s="1" t="s">
        <v>15172</v>
      </c>
      <c r="H4969" s="1" t="s">
        <v>15393</v>
      </c>
      <c r="I4969" s="1" t="s">
        <v>15394</v>
      </c>
      <c r="J4969" s="2">
        <v>44173.824583333335</v>
      </c>
      <c r="K4969" s="1" t="s">
        <v>15174</v>
      </c>
      <c r="L4969" s="1" t="s">
        <v>22</v>
      </c>
      <c r="M4969">
        <v>1</v>
      </c>
      <c r="N4969" s="4" t="s">
        <v>15395</v>
      </c>
    </row>
    <row r="4970" spans="1:14" x14ac:dyDescent="0.3">
      <c r="A4970" s="1" t="s">
        <v>15168</v>
      </c>
      <c r="B4970" s="1" t="s">
        <v>15169</v>
      </c>
      <c r="C4970" s="2">
        <v>44173.574224537035</v>
      </c>
      <c r="D4970" s="1" t="s">
        <v>15170</v>
      </c>
      <c r="E4970">
        <v>21395</v>
      </c>
      <c r="F4970" s="1" t="s">
        <v>15171</v>
      </c>
      <c r="G4970" s="1" t="s">
        <v>15172</v>
      </c>
      <c r="H4970" s="1" t="s">
        <v>15396</v>
      </c>
      <c r="I4970" s="1" t="s">
        <v>15397</v>
      </c>
      <c r="J4970" s="2">
        <v>44173.833067129628</v>
      </c>
      <c r="K4970" s="1" t="s">
        <v>15174</v>
      </c>
      <c r="L4970" s="1" t="s">
        <v>22</v>
      </c>
      <c r="M4970">
        <v>1</v>
      </c>
      <c r="N4970" s="4" t="s">
        <v>15398</v>
      </c>
    </row>
    <row r="4971" spans="1:14" ht="28.8" x14ac:dyDescent="0.3">
      <c r="A4971" s="1" t="s">
        <v>15168</v>
      </c>
      <c r="B4971" s="1" t="s">
        <v>15169</v>
      </c>
      <c r="C4971" s="2">
        <v>44173.574224537035</v>
      </c>
      <c r="D4971" s="1" t="s">
        <v>15170</v>
      </c>
      <c r="E4971">
        <v>21395</v>
      </c>
      <c r="F4971" s="1" t="s">
        <v>15171</v>
      </c>
      <c r="G4971" s="1" t="s">
        <v>15172</v>
      </c>
      <c r="H4971" s="1" t="s">
        <v>15399</v>
      </c>
      <c r="I4971" s="1" t="s">
        <v>4194</v>
      </c>
      <c r="J4971" s="2">
        <v>44173.837476851855</v>
      </c>
      <c r="K4971" s="1" t="s">
        <v>15174</v>
      </c>
      <c r="L4971" s="1" t="s">
        <v>22</v>
      </c>
      <c r="M4971">
        <v>1</v>
      </c>
      <c r="N4971" s="4" t="s">
        <v>15400</v>
      </c>
    </row>
    <row r="4972" spans="1:14" x14ac:dyDescent="0.3">
      <c r="A4972" s="1" t="s">
        <v>15168</v>
      </c>
      <c r="B4972" s="1" t="s">
        <v>15169</v>
      </c>
      <c r="C4972" s="2">
        <v>44173.574224537035</v>
      </c>
      <c r="D4972" s="1" t="s">
        <v>15170</v>
      </c>
      <c r="E4972">
        <v>21395</v>
      </c>
      <c r="F4972" s="1" t="s">
        <v>15171</v>
      </c>
      <c r="G4972" s="1" t="s">
        <v>15172</v>
      </c>
      <c r="H4972" s="1" t="s">
        <v>15401</v>
      </c>
      <c r="I4972" s="1" t="s">
        <v>15402</v>
      </c>
      <c r="J4972" s="2">
        <v>44173.919374999998</v>
      </c>
      <c r="K4972" s="1" t="s">
        <v>15174</v>
      </c>
      <c r="L4972" s="1" t="s">
        <v>22</v>
      </c>
      <c r="M4972">
        <v>1</v>
      </c>
      <c r="N4972" s="4" t="s">
        <v>15403</v>
      </c>
    </row>
    <row r="4973" spans="1:14" x14ac:dyDescent="0.3">
      <c r="A4973" s="1" t="s">
        <v>15168</v>
      </c>
      <c r="B4973" s="1" t="s">
        <v>15169</v>
      </c>
      <c r="C4973" s="2">
        <v>44173.574224537035</v>
      </c>
      <c r="D4973" s="1" t="s">
        <v>15170</v>
      </c>
      <c r="E4973">
        <v>21395</v>
      </c>
      <c r="F4973" s="1" t="s">
        <v>15171</v>
      </c>
      <c r="G4973" s="1" t="s">
        <v>15172</v>
      </c>
      <c r="H4973" s="1" t="s">
        <v>15404</v>
      </c>
      <c r="I4973" s="1" t="s">
        <v>15405</v>
      </c>
      <c r="J4973" s="2">
        <v>44173.920856481483</v>
      </c>
      <c r="K4973" s="1" t="s">
        <v>15174</v>
      </c>
      <c r="L4973" s="1" t="s">
        <v>22</v>
      </c>
      <c r="M4973">
        <v>1</v>
      </c>
      <c r="N4973" s="4" t="s">
        <v>15406</v>
      </c>
    </row>
    <row r="4974" spans="1:14" x14ac:dyDescent="0.3">
      <c r="A4974" s="1" t="s">
        <v>15168</v>
      </c>
      <c r="B4974" s="1" t="s">
        <v>15169</v>
      </c>
      <c r="C4974" s="2">
        <v>44173.574224537035</v>
      </c>
      <c r="D4974" s="1" t="s">
        <v>15170</v>
      </c>
      <c r="E4974">
        <v>21395</v>
      </c>
      <c r="F4974" s="1" t="s">
        <v>15171</v>
      </c>
      <c r="G4974" s="1" t="s">
        <v>15172</v>
      </c>
      <c r="H4974" s="1" t="s">
        <v>15407</v>
      </c>
      <c r="I4974" s="1" t="s">
        <v>15408</v>
      </c>
      <c r="J4974" s="2">
        <v>44173.927858796298</v>
      </c>
      <c r="K4974" s="1" t="s">
        <v>15174</v>
      </c>
      <c r="L4974" s="1" t="s">
        <v>22</v>
      </c>
      <c r="M4974">
        <v>1</v>
      </c>
      <c r="N4974" s="4" t="s">
        <v>15409</v>
      </c>
    </row>
    <row r="4975" spans="1:14" x14ac:dyDescent="0.3">
      <c r="A4975" s="1" t="s">
        <v>15168</v>
      </c>
      <c r="B4975" s="1" t="s">
        <v>15169</v>
      </c>
      <c r="C4975" s="2">
        <v>44173.574224537035</v>
      </c>
      <c r="D4975" s="1" t="s">
        <v>15170</v>
      </c>
      <c r="E4975">
        <v>21395</v>
      </c>
      <c r="F4975" s="1" t="s">
        <v>15171</v>
      </c>
      <c r="G4975" s="1" t="s">
        <v>15172</v>
      </c>
      <c r="H4975" s="1" t="s">
        <v>15410</v>
      </c>
      <c r="I4975" s="1" t="s">
        <v>15411</v>
      </c>
      <c r="J4975" s="2">
        <v>44173.941990740743</v>
      </c>
      <c r="K4975" s="1" t="s">
        <v>15174</v>
      </c>
      <c r="L4975" s="1" t="s">
        <v>22</v>
      </c>
      <c r="M4975">
        <v>1</v>
      </c>
      <c r="N4975" s="4" t="s">
        <v>15412</v>
      </c>
    </row>
    <row r="4976" spans="1:14" x14ac:dyDescent="0.3">
      <c r="A4976" s="1" t="s">
        <v>15168</v>
      </c>
      <c r="B4976" s="1" t="s">
        <v>15169</v>
      </c>
      <c r="C4976" s="2">
        <v>44173.574224537035</v>
      </c>
      <c r="D4976" s="1" t="s">
        <v>15170</v>
      </c>
      <c r="E4976">
        <v>21395</v>
      </c>
      <c r="F4976" s="1" t="s">
        <v>15171</v>
      </c>
      <c r="G4976" s="1" t="s">
        <v>15172</v>
      </c>
      <c r="H4976" s="1" t="s">
        <v>15413</v>
      </c>
      <c r="I4976" s="1" t="s">
        <v>15414</v>
      </c>
      <c r="J4976" s="2">
        <v>44173.588622685187</v>
      </c>
      <c r="K4976" s="1" t="s">
        <v>15415</v>
      </c>
      <c r="L4976" s="1" t="s">
        <v>22</v>
      </c>
      <c r="M4976">
        <v>438</v>
      </c>
      <c r="N4976" s="4" t="s">
        <v>15416</v>
      </c>
    </row>
    <row r="4977" spans="1:14" x14ac:dyDescent="0.3">
      <c r="A4977" s="1" t="s">
        <v>15168</v>
      </c>
      <c r="B4977" s="1" t="s">
        <v>15169</v>
      </c>
      <c r="C4977" s="2">
        <v>44173.574224537035</v>
      </c>
      <c r="D4977" s="1" t="s">
        <v>15170</v>
      </c>
      <c r="E4977">
        <v>21395</v>
      </c>
      <c r="F4977" s="1" t="s">
        <v>15171</v>
      </c>
      <c r="G4977" s="1" t="s">
        <v>15172</v>
      </c>
      <c r="H4977" s="1" t="s">
        <v>15417</v>
      </c>
      <c r="I4977" s="1" t="s">
        <v>2027</v>
      </c>
      <c r="J4977" s="2">
        <v>44173.853043981479</v>
      </c>
      <c r="K4977" s="1" t="s">
        <v>15415</v>
      </c>
      <c r="L4977" s="1" t="s">
        <v>22</v>
      </c>
      <c r="M4977">
        <v>11</v>
      </c>
      <c r="N4977" s="4" t="s">
        <v>15418</v>
      </c>
    </row>
    <row r="4978" spans="1:14" ht="28.8" x14ac:dyDescent="0.3">
      <c r="A4978" s="1" t="s">
        <v>15168</v>
      </c>
      <c r="B4978" s="1" t="s">
        <v>15169</v>
      </c>
      <c r="C4978" s="2">
        <v>44173.574224537035</v>
      </c>
      <c r="D4978" s="1" t="s">
        <v>15170</v>
      </c>
      <c r="E4978">
        <v>21395</v>
      </c>
      <c r="F4978" s="1" t="s">
        <v>15171</v>
      </c>
      <c r="G4978" s="1" t="s">
        <v>15172</v>
      </c>
      <c r="H4978" s="1" t="s">
        <v>15419</v>
      </c>
      <c r="I4978" s="1" t="s">
        <v>3734</v>
      </c>
      <c r="J4978" s="2">
        <v>44173.825659722221</v>
      </c>
      <c r="K4978" s="1" t="s">
        <v>15415</v>
      </c>
      <c r="L4978" s="1" t="s">
        <v>22</v>
      </c>
      <c r="M4978">
        <v>84</v>
      </c>
      <c r="N4978" s="4" t="s">
        <v>15420</v>
      </c>
    </row>
    <row r="4979" spans="1:14" x14ac:dyDescent="0.3">
      <c r="A4979" s="1" t="s">
        <v>15168</v>
      </c>
      <c r="B4979" s="1" t="s">
        <v>15169</v>
      </c>
      <c r="C4979" s="2">
        <v>44173.574224537035</v>
      </c>
      <c r="D4979" s="1" t="s">
        <v>15170</v>
      </c>
      <c r="E4979">
        <v>21395</v>
      </c>
      <c r="F4979" s="1" t="s">
        <v>15171</v>
      </c>
      <c r="G4979" s="1" t="s">
        <v>15172</v>
      </c>
      <c r="H4979" s="1" t="s">
        <v>15421</v>
      </c>
      <c r="I4979" s="1" t="s">
        <v>7810</v>
      </c>
      <c r="J4979" s="2">
        <v>44173.985347222224</v>
      </c>
      <c r="K4979" s="1" t="s">
        <v>15415</v>
      </c>
      <c r="L4979" s="1" t="s">
        <v>22</v>
      </c>
      <c r="M4979">
        <v>2</v>
      </c>
      <c r="N4979" s="4" t="s">
        <v>15422</v>
      </c>
    </row>
    <row r="4980" spans="1:14" ht="57.6" x14ac:dyDescent="0.3">
      <c r="A4980" s="1" t="s">
        <v>15168</v>
      </c>
      <c r="B4980" s="1" t="s">
        <v>15169</v>
      </c>
      <c r="C4980" s="2">
        <v>44173.574224537035</v>
      </c>
      <c r="D4980" s="1" t="s">
        <v>15170</v>
      </c>
      <c r="E4980">
        <v>21395</v>
      </c>
      <c r="F4980" s="1" t="s">
        <v>15171</v>
      </c>
      <c r="G4980" s="1" t="s">
        <v>15172</v>
      </c>
      <c r="H4980" s="1" t="s">
        <v>15423</v>
      </c>
      <c r="I4980" s="1" t="s">
        <v>15424</v>
      </c>
      <c r="J4980" s="2">
        <v>44173.949664351851</v>
      </c>
      <c r="K4980" s="1" t="s">
        <v>15415</v>
      </c>
      <c r="L4980" s="1" t="s">
        <v>22</v>
      </c>
      <c r="M4980">
        <v>3</v>
      </c>
      <c r="N4980" s="4" t="s">
        <v>15425</v>
      </c>
    </row>
    <row r="4981" spans="1:14" ht="28.8" x14ac:dyDescent="0.3">
      <c r="A4981" s="1" t="s">
        <v>15168</v>
      </c>
      <c r="B4981" s="1" t="s">
        <v>15169</v>
      </c>
      <c r="C4981" s="2">
        <v>44173.574224537035</v>
      </c>
      <c r="D4981" s="1" t="s">
        <v>15170</v>
      </c>
      <c r="E4981">
        <v>21395</v>
      </c>
      <c r="F4981" s="1" t="s">
        <v>15171</v>
      </c>
      <c r="G4981" s="1" t="s">
        <v>15172</v>
      </c>
      <c r="H4981" s="1" t="s">
        <v>15426</v>
      </c>
      <c r="I4981" s="1" t="s">
        <v>15427</v>
      </c>
      <c r="J4981" s="2">
        <v>44173.621087962965</v>
      </c>
      <c r="K4981" s="1" t="s">
        <v>15428</v>
      </c>
      <c r="L4981" s="1" t="s">
        <v>22</v>
      </c>
      <c r="M4981">
        <v>743</v>
      </c>
      <c r="N4981" s="4" t="s">
        <v>15429</v>
      </c>
    </row>
    <row r="4982" spans="1:14" ht="86.4" x14ac:dyDescent="0.3">
      <c r="A4982" s="1" t="s">
        <v>15168</v>
      </c>
      <c r="B4982" s="1" t="s">
        <v>15169</v>
      </c>
      <c r="C4982" s="2">
        <v>44173.574224537035</v>
      </c>
      <c r="D4982" s="1" t="s">
        <v>15170</v>
      </c>
      <c r="E4982">
        <v>21395</v>
      </c>
      <c r="F4982" s="1" t="s">
        <v>15171</v>
      </c>
      <c r="G4982" s="1" t="s">
        <v>15172</v>
      </c>
      <c r="H4982" s="1" t="s">
        <v>15430</v>
      </c>
      <c r="I4982" s="1" t="s">
        <v>14043</v>
      </c>
      <c r="J4982" s="2">
        <v>44173.690763888888</v>
      </c>
      <c r="K4982" s="1" t="s">
        <v>15428</v>
      </c>
      <c r="L4982" s="1" t="s">
        <v>22</v>
      </c>
      <c r="M4982">
        <v>35</v>
      </c>
      <c r="N4982" s="4" t="s">
        <v>15431</v>
      </c>
    </row>
    <row r="4983" spans="1:14" ht="86.4" x14ac:dyDescent="0.3">
      <c r="A4983" s="1" t="s">
        <v>15168</v>
      </c>
      <c r="B4983" s="1" t="s">
        <v>15169</v>
      </c>
      <c r="C4983" s="2">
        <v>44173.574224537035</v>
      </c>
      <c r="D4983" s="1" t="s">
        <v>15170</v>
      </c>
      <c r="E4983">
        <v>21395</v>
      </c>
      <c r="F4983" s="1" t="s">
        <v>15171</v>
      </c>
      <c r="G4983" s="1" t="s">
        <v>15172</v>
      </c>
      <c r="H4983" s="1" t="s">
        <v>15432</v>
      </c>
      <c r="I4983" s="1" t="s">
        <v>3226</v>
      </c>
      <c r="J4983" s="2">
        <v>44173.601886574077</v>
      </c>
      <c r="K4983" s="1" t="s">
        <v>15428</v>
      </c>
      <c r="L4983" s="1" t="s">
        <v>22</v>
      </c>
      <c r="M4983">
        <v>46</v>
      </c>
      <c r="N4983" s="4" t="s">
        <v>15433</v>
      </c>
    </row>
    <row r="4984" spans="1:14" x14ac:dyDescent="0.3">
      <c r="A4984" s="1" t="s">
        <v>15168</v>
      </c>
      <c r="B4984" s="1" t="s">
        <v>15169</v>
      </c>
      <c r="C4984" s="2">
        <v>44173.574224537035</v>
      </c>
      <c r="D4984" s="1" t="s">
        <v>15170</v>
      </c>
      <c r="E4984">
        <v>21395</v>
      </c>
      <c r="F4984" s="1" t="s">
        <v>15171</v>
      </c>
      <c r="G4984" s="1" t="s">
        <v>15172</v>
      </c>
      <c r="H4984" s="1" t="s">
        <v>15434</v>
      </c>
      <c r="I4984" s="1" t="s">
        <v>7884</v>
      </c>
      <c r="J4984" s="2">
        <v>44173.636944444443</v>
      </c>
      <c r="K4984" s="1" t="s">
        <v>15428</v>
      </c>
      <c r="L4984" s="1" t="s">
        <v>22</v>
      </c>
      <c r="M4984">
        <v>17</v>
      </c>
      <c r="N4984" s="4" t="s">
        <v>15435</v>
      </c>
    </row>
    <row r="4985" spans="1:14" ht="43.2" x14ac:dyDescent="0.3">
      <c r="A4985" s="1" t="s">
        <v>15168</v>
      </c>
      <c r="B4985" s="1" t="s">
        <v>15169</v>
      </c>
      <c r="C4985" s="2">
        <v>44173.574224537035</v>
      </c>
      <c r="D4985" s="1" t="s">
        <v>15170</v>
      </c>
      <c r="E4985">
        <v>21395</v>
      </c>
      <c r="F4985" s="1" t="s">
        <v>15171</v>
      </c>
      <c r="G4985" s="1" t="s">
        <v>15172</v>
      </c>
      <c r="H4985" s="1" t="s">
        <v>15436</v>
      </c>
      <c r="I4985" s="1" t="s">
        <v>11447</v>
      </c>
      <c r="J4985" s="2">
        <v>44173.68372685185</v>
      </c>
      <c r="K4985" s="1" t="s">
        <v>15428</v>
      </c>
      <c r="L4985" s="1" t="s">
        <v>22</v>
      </c>
      <c r="M4985">
        <v>35</v>
      </c>
      <c r="N4985" s="4" t="s">
        <v>15437</v>
      </c>
    </row>
    <row r="4986" spans="1:14" x14ac:dyDescent="0.3">
      <c r="A4986" s="1" t="s">
        <v>15168</v>
      </c>
      <c r="B4986" s="1" t="s">
        <v>15169</v>
      </c>
      <c r="C4986" s="2">
        <v>44173.574224537035</v>
      </c>
      <c r="D4986" s="1" t="s">
        <v>15170</v>
      </c>
      <c r="E4986">
        <v>21395</v>
      </c>
      <c r="F4986" s="1" t="s">
        <v>15171</v>
      </c>
      <c r="G4986" s="1" t="s">
        <v>15172</v>
      </c>
      <c r="H4986" s="1" t="s">
        <v>15438</v>
      </c>
      <c r="I4986" s="1" t="s">
        <v>15439</v>
      </c>
      <c r="J4986" s="2">
        <v>44173.798888888887</v>
      </c>
      <c r="K4986" s="1" t="s">
        <v>15428</v>
      </c>
      <c r="L4986" s="1" t="s">
        <v>22</v>
      </c>
      <c r="M4986">
        <v>5</v>
      </c>
      <c r="N4986" s="4" t="s">
        <v>15440</v>
      </c>
    </row>
    <row r="4987" spans="1:14" x14ac:dyDescent="0.3">
      <c r="A4987" s="1" t="s">
        <v>15168</v>
      </c>
      <c r="B4987" s="1" t="s">
        <v>15169</v>
      </c>
      <c r="C4987" s="2">
        <v>44173.574224537035</v>
      </c>
      <c r="D4987" s="1" t="s">
        <v>15170</v>
      </c>
      <c r="E4987">
        <v>21395</v>
      </c>
      <c r="F4987" s="1" t="s">
        <v>15171</v>
      </c>
      <c r="G4987" s="1" t="s">
        <v>15172</v>
      </c>
      <c r="H4987" s="1" t="s">
        <v>15441</v>
      </c>
      <c r="I4987" s="1" t="s">
        <v>14052</v>
      </c>
      <c r="J4987" s="2">
        <v>44173.692395833335</v>
      </c>
      <c r="K4987" s="1" t="s">
        <v>15428</v>
      </c>
      <c r="L4987" s="1" t="s">
        <v>22</v>
      </c>
      <c r="M4987">
        <v>4</v>
      </c>
      <c r="N4987" s="4" t="s">
        <v>15442</v>
      </c>
    </row>
    <row r="4988" spans="1:14" ht="115.2" x14ac:dyDescent="0.3">
      <c r="A4988" s="1" t="s">
        <v>15168</v>
      </c>
      <c r="B4988" s="1" t="s">
        <v>15169</v>
      </c>
      <c r="C4988" s="2">
        <v>44173.574224537035</v>
      </c>
      <c r="D4988" s="1" t="s">
        <v>15170</v>
      </c>
      <c r="E4988">
        <v>21395</v>
      </c>
      <c r="F4988" s="1" t="s">
        <v>15171</v>
      </c>
      <c r="G4988" s="1" t="s">
        <v>15172</v>
      </c>
      <c r="H4988" s="1" t="s">
        <v>15443</v>
      </c>
      <c r="I4988" s="1" t="s">
        <v>15444</v>
      </c>
      <c r="J4988" s="2">
        <v>44173.758668981478</v>
      </c>
      <c r="K4988" s="1" t="s">
        <v>15428</v>
      </c>
      <c r="L4988" s="1" t="s">
        <v>22</v>
      </c>
      <c r="M4988">
        <v>4</v>
      </c>
      <c r="N4988" s="4" t="s">
        <v>15445</v>
      </c>
    </row>
    <row r="4989" spans="1:14" ht="28.8" x14ac:dyDescent="0.3">
      <c r="A4989" s="1" t="s">
        <v>15168</v>
      </c>
      <c r="B4989" s="1" t="s">
        <v>15169</v>
      </c>
      <c r="C4989" s="2">
        <v>44173.574224537035</v>
      </c>
      <c r="D4989" s="1" t="s">
        <v>15170</v>
      </c>
      <c r="E4989">
        <v>21395</v>
      </c>
      <c r="F4989" s="1" t="s">
        <v>15171</v>
      </c>
      <c r="G4989" s="1" t="s">
        <v>15172</v>
      </c>
      <c r="H4989" s="1" t="s">
        <v>15446</v>
      </c>
      <c r="I4989" s="1" t="s">
        <v>15447</v>
      </c>
      <c r="J4989" s="2">
        <v>44173.815081018518</v>
      </c>
      <c r="K4989" s="1" t="s">
        <v>15428</v>
      </c>
      <c r="L4989" s="1" t="s">
        <v>22</v>
      </c>
      <c r="M4989">
        <v>1</v>
      </c>
      <c r="N4989" s="4" t="s">
        <v>15448</v>
      </c>
    </row>
    <row r="4990" spans="1:14" x14ac:dyDescent="0.3">
      <c r="A4990" s="1" t="s">
        <v>15168</v>
      </c>
      <c r="B4990" s="1" t="s">
        <v>15169</v>
      </c>
      <c r="C4990" s="2">
        <v>44173.574224537035</v>
      </c>
      <c r="D4990" s="1" t="s">
        <v>15170</v>
      </c>
      <c r="E4990">
        <v>21395</v>
      </c>
      <c r="F4990" s="1" t="s">
        <v>15171</v>
      </c>
      <c r="G4990" s="1" t="s">
        <v>15172</v>
      </c>
      <c r="H4990" s="1" t="s">
        <v>15449</v>
      </c>
      <c r="I4990" s="1" t="s">
        <v>15450</v>
      </c>
      <c r="J4990" s="2">
        <v>44173.825474537036</v>
      </c>
      <c r="K4990" s="1" t="s">
        <v>15428</v>
      </c>
      <c r="L4990" s="1" t="s">
        <v>22</v>
      </c>
      <c r="M4990">
        <v>1</v>
      </c>
      <c r="N4990" s="4" t="s">
        <v>15451</v>
      </c>
    </row>
    <row r="4991" spans="1:14" x14ac:dyDescent="0.3">
      <c r="A4991" s="1" t="s">
        <v>15168</v>
      </c>
      <c r="B4991" s="1" t="s">
        <v>15169</v>
      </c>
      <c r="C4991" s="2">
        <v>44173.574224537035</v>
      </c>
      <c r="D4991" s="1" t="s">
        <v>15170</v>
      </c>
      <c r="E4991">
        <v>21395</v>
      </c>
      <c r="F4991" s="1" t="s">
        <v>15171</v>
      </c>
      <c r="G4991" s="1" t="s">
        <v>15172</v>
      </c>
      <c r="H4991" s="1" t="s">
        <v>15452</v>
      </c>
      <c r="I4991" s="1" t="s">
        <v>15453</v>
      </c>
      <c r="J4991" s="2">
        <v>44173.854664351849</v>
      </c>
      <c r="K4991" s="1" t="s">
        <v>15428</v>
      </c>
      <c r="L4991" s="1" t="s">
        <v>22</v>
      </c>
      <c r="M4991">
        <v>1</v>
      </c>
      <c r="N4991" s="4" t="s">
        <v>15454</v>
      </c>
    </row>
    <row r="4992" spans="1:14" x14ac:dyDescent="0.3">
      <c r="A4992" s="1" t="s">
        <v>15168</v>
      </c>
      <c r="B4992" s="1" t="s">
        <v>15169</v>
      </c>
      <c r="C4992" s="2">
        <v>44173.574224537035</v>
      </c>
      <c r="D4992" s="1" t="s">
        <v>15170</v>
      </c>
      <c r="E4992">
        <v>21395</v>
      </c>
      <c r="F4992" s="1" t="s">
        <v>15171</v>
      </c>
      <c r="G4992" s="1" t="s">
        <v>15172</v>
      </c>
      <c r="H4992" s="1" t="s">
        <v>15455</v>
      </c>
      <c r="I4992" s="1" t="s">
        <v>15456</v>
      </c>
      <c r="J4992" s="2">
        <v>44173.870520833334</v>
      </c>
      <c r="K4992" s="1" t="s">
        <v>15428</v>
      </c>
      <c r="L4992" s="1" t="s">
        <v>22</v>
      </c>
      <c r="M4992">
        <v>1</v>
      </c>
      <c r="N4992" s="4" t="s">
        <v>15457</v>
      </c>
    </row>
    <row r="4993" spans="1:14" x14ac:dyDescent="0.3">
      <c r="A4993" s="1" t="s">
        <v>15168</v>
      </c>
      <c r="B4993" s="1" t="s">
        <v>15169</v>
      </c>
      <c r="C4993" s="2">
        <v>44173.574224537035</v>
      </c>
      <c r="D4993" s="1" t="s">
        <v>15170</v>
      </c>
      <c r="E4993">
        <v>21395</v>
      </c>
      <c r="F4993" s="1" t="s">
        <v>15171</v>
      </c>
      <c r="G4993" s="1" t="s">
        <v>15172</v>
      </c>
      <c r="H4993" s="1" t="s">
        <v>15458</v>
      </c>
      <c r="I4993" s="1" t="s">
        <v>15459</v>
      </c>
      <c r="J4993" s="2">
        <v>44173.884710648148</v>
      </c>
      <c r="K4993" s="1" t="s">
        <v>15428</v>
      </c>
      <c r="L4993" s="1" t="s">
        <v>22</v>
      </c>
      <c r="M4993">
        <v>1</v>
      </c>
      <c r="N4993" s="4" t="s">
        <v>15460</v>
      </c>
    </row>
    <row r="4994" spans="1:14" x14ac:dyDescent="0.3">
      <c r="A4994" s="1" t="s">
        <v>15168</v>
      </c>
      <c r="B4994" s="1" t="s">
        <v>15169</v>
      </c>
      <c r="C4994" s="2">
        <v>44173.574224537035</v>
      </c>
      <c r="D4994" s="1" t="s">
        <v>15170</v>
      </c>
      <c r="E4994">
        <v>21395</v>
      </c>
      <c r="F4994" s="1" t="s">
        <v>15171</v>
      </c>
      <c r="G4994" s="1" t="s">
        <v>15172</v>
      </c>
      <c r="H4994" s="1" t="s">
        <v>15461</v>
      </c>
      <c r="I4994" s="1" t="s">
        <v>15462</v>
      </c>
      <c r="J4994" s="2">
        <v>44173.885023148148</v>
      </c>
      <c r="K4994" s="1" t="s">
        <v>15428</v>
      </c>
      <c r="L4994" s="1" t="s">
        <v>22</v>
      </c>
      <c r="M4994">
        <v>1</v>
      </c>
      <c r="N4994" s="4" t="s">
        <v>15463</v>
      </c>
    </row>
    <row r="4995" spans="1:14" x14ac:dyDescent="0.3">
      <c r="A4995" s="1" t="s">
        <v>15168</v>
      </c>
      <c r="B4995" s="1" t="s">
        <v>15169</v>
      </c>
      <c r="C4995" s="2">
        <v>44173.574224537035</v>
      </c>
      <c r="D4995" s="1" t="s">
        <v>15170</v>
      </c>
      <c r="E4995">
        <v>21395</v>
      </c>
      <c r="F4995" s="1" t="s">
        <v>15171</v>
      </c>
      <c r="G4995" s="1" t="s">
        <v>15172</v>
      </c>
      <c r="H4995" s="1" t="s">
        <v>15464</v>
      </c>
      <c r="I4995" s="1" t="s">
        <v>15465</v>
      </c>
      <c r="J4995" s="2">
        <v>44173.932696759257</v>
      </c>
      <c r="K4995" s="1" t="s">
        <v>15428</v>
      </c>
      <c r="L4995" s="1" t="s">
        <v>22</v>
      </c>
      <c r="M4995">
        <v>1</v>
      </c>
      <c r="N4995" s="4" t="s">
        <v>15466</v>
      </c>
    </row>
    <row r="4996" spans="1:14" x14ac:dyDescent="0.3">
      <c r="A4996" s="1" t="s">
        <v>15168</v>
      </c>
      <c r="B4996" s="1" t="s">
        <v>15169</v>
      </c>
      <c r="C4996" s="2">
        <v>44173.574224537035</v>
      </c>
      <c r="D4996" s="1" t="s">
        <v>15170</v>
      </c>
      <c r="E4996">
        <v>21395</v>
      </c>
      <c r="F4996" s="1" t="s">
        <v>15171</v>
      </c>
      <c r="G4996" s="1" t="s">
        <v>15172</v>
      </c>
      <c r="H4996" s="1" t="s">
        <v>15467</v>
      </c>
      <c r="I4996" s="1" t="s">
        <v>15468</v>
      </c>
      <c r="J4996" s="2">
        <v>44173.612118055556</v>
      </c>
      <c r="K4996" s="1" t="s">
        <v>15469</v>
      </c>
      <c r="L4996" s="1" t="s">
        <v>22</v>
      </c>
      <c r="M4996">
        <v>391</v>
      </c>
      <c r="N4996" s="4" t="s">
        <v>15470</v>
      </c>
    </row>
    <row r="4997" spans="1:14" x14ac:dyDescent="0.3">
      <c r="A4997" s="1" t="s">
        <v>15168</v>
      </c>
      <c r="B4997" s="1" t="s">
        <v>15169</v>
      </c>
      <c r="C4997" s="2">
        <v>44173.574224537035</v>
      </c>
      <c r="D4997" s="1" t="s">
        <v>15170</v>
      </c>
      <c r="E4997">
        <v>21395</v>
      </c>
      <c r="F4997" s="1" t="s">
        <v>15171</v>
      </c>
      <c r="G4997" s="1" t="s">
        <v>15172</v>
      </c>
      <c r="H4997" s="1" t="s">
        <v>15471</v>
      </c>
      <c r="I4997" s="1" t="s">
        <v>15472</v>
      </c>
      <c r="J4997" s="2">
        <v>44173.784548611111</v>
      </c>
      <c r="K4997" s="1" t="s">
        <v>15469</v>
      </c>
      <c r="L4997" s="1" t="s">
        <v>22</v>
      </c>
      <c r="M4997">
        <v>31</v>
      </c>
      <c r="N4997" s="4" t="s">
        <v>15473</v>
      </c>
    </row>
    <row r="4998" spans="1:14" x14ac:dyDescent="0.3">
      <c r="A4998" s="1" t="s">
        <v>15168</v>
      </c>
      <c r="B4998" s="1" t="s">
        <v>15169</v>
      </c>
      <c r="C4998" s="2">
        <v>44173.574224537035</v>
      </c>
      <c r="D4998" s="1" t="s">
        <v>15170</v>
      </c>
      <c r="E4998">
        <v>21395</v>
      </c>
      <c r="F4998" s="1" t="s">
        <v>15171</v>
      </c>
      <c r="G4998" s="1" t="s">
        <v>15172</v>
      </c>
      <c r="H4998" s="1" t="s">
        <v>15474</v>
      </c>
      <c r="I4998" s="1" t="s">
        <v>15475</v>
      </c>
      <c r="J4998" s="2">
        <v>44173.830613425926</v>
      </c>
      <c r="K4998" s="1" t="s">
        <v>15469</v>
      </c>
      <c r="L4998" s="1" t="s">
        <v>22</v>
      </c>
      <c r="M4998">
        <v>15</v>
      </c>
      <c r="N4998" s="4" t="s">
        <v>15476</v>
      </c>
    </row>
    <row r="4999" spans="1:14" x14ac:dyDescent="0.3">
      <c r="A4999" s="1" t="s">
        <v>15168</v>
      </c>
      <c r="B4999" s="1" t="s">
        <v>15169</v>
      </c>
      <c r="C4999" s="2">
        <v>44173.574224537035</v>
      </c>
      <c r="D4999" s="1" t="s">
        <v>15170</v>
      </c>
      <c r="E4999">
        <v>21395</v>
      </c>
      <c r="F4999" s="1" t="s">
        <v>15171</v>
      </c>
      <c r="G4999" s="1" t="s">
        <v>15172</v>
      </c>
      <c r="H4999" s="1" t="s">
        <v>15477</v>
      </c>
      <c r="I4999" s="1" t="s">
        <v>1267</v>
      </c>
      <c r="J4999" s="2">
        <v>44173.686863425923</v>
      </c>
      <c r="K4999" s="1" t="s">
        <v>15469</v>
      </c>
      <c r="L4999" s="1" t="s">
        <v>22</v>
      </c>
      <c r="M4999">
        <v>36</v>
      </c>
      <c r="N4999" s="4" t="s">
        <v>15478</v>
      </c>
    </row>
    <row r="5000" spans="1:14" ht="28.8" x14ac:dyDescent="0.3">
      <c r="A5000" s="1" t="s">
        <v>15168</v>
      </c>
      <c r="B5000" s="1" t="s">
        <v>15169</v>
      </c>
      <c r="C5000" s="2">
        <v>44173.574224537035</v>
      </c>
      <c r="D5000" s="1" t="s">
        <v>15170</v>
      </c>
      <c r="E5000">
        <v>21395</v>
      </c>
      <c r="F5000" s="1" t="s">
        <v>15171</v>
      </c>
      <c r="G5000" s="1" t="s">
        <v>15172</v>
      </c>
      <c r="H5000" s="1" t="s">
        <v>15479</v>
      </c>
      <c r="I5000" s="1" t="s">
        <v>15480</v>
      </c>
      <c r="J5000" s="2">
        <v>44173.779143518521</v>
      </c>
      <c r="K5000" s="1" t="s">
        <v>15469</v>
      </c>
      <c r="L5000" s="1" t="s">
        <v>22</v>
      </c>
      <c r="M5000">
        <v>98</v>
      </c>
      <c r="N5000" s="4" t="s">
        <v>15481</v>
      </c>
    </row>
    <row r="5001" spans="1:14" ht="43.2" x14ac:dyDescent="0.3">
      <c r="A5001" s="1" t="s">
        <v>15168</v>
      </c>
      <c r="B5001" s="1" t="s">
        <v>15169</v>
      </c>
      <c r="C5001" s="2">
        <v>44173.574224537035</v>
      </c>
      <c r="D5001" s="1" t="s">
        <v>15170</v>
      </c>
      <c r="E5001">
        <v>21395</v>
      </c>
      <c r="F5001" s="1" t="s">
        <v>15171</v>
      </c>
      <c r="G5001" s="1" t="s">
        <v>15172</v>
      </c>
      <c r="H5001" s="1" t="s">
        <v>15482</v>
      </c>
      <c r="I5001" s="1" t="s">
        <v>15483</v>
      </c>
      <c r="J5001" s="2">
        <v>44173.950243055559</v>
      </c>
      <c r="K5001" s="1" t="s">
        <v>15469</v>
      </c>
      <c r="L5001" s="1" t="s">
        <v>22</v>
      </c>
      <c r="M5001">
        <v>2</v>
      </c>
      <c r="N5001" s="4" t="s">
        <v>15484</v>
      </c>
    </row>
    <row r="5002" spans="1:14" x14ac:dyDescent="0.3">
      <c r="A5002" s="1" t="s">
        <v>15168</v>
      </c>
      <c r="B5002" s="1" t="s">
        <v>15169</v>
      </c>
      <c r="C5002" s="2">
        <v>44173.574224537035</v>
      </c>
      <c r="D5002" s="1" t="s">
        <v>15170</v>
      </c>
      <c r="E5002">
        <v>21395</v>
      </c>
      <c r="F5002" s="1" t="s">
        <v>15171</v>
      </c>
      <c r="G5002" s="1" t="s">
        <v>15172</v>
      </c>
      <c r="H5002" s="1" t="s">
        <v>15485</v>
      </c>
      <c r="I5002" s="1" t="s">
        <v>15486</v>
      </c>
      <c r="J5002" s="2">
        <v>44174.168194444443</v>
      </c>
      <c r="K5002" s="1" t="s">
        <v>15469</v>
      </c>
      <c r="L5002" s="1" t="s">
        <v>22</v>
      </c>
      <c r="M5002">
        <v>2</v>
      </c>
      <c r="N5002" s="4" t="s">
        <v>15487</v>
      </c>
    </row>
    <row r="5003" spans="1:14" x14ac:dyDescent="0.3">
      <c r="A5003" s="1" t="s">
        <v>15168</v>
      </c>
      <c r="B5003" s="1" t="s">
        <v>15169</v>
      </c>
      <c r="C5003" s="2">
        <v>44173.574224537035</v>
      </c>
      <c r="D5003" s="1" t="s">
        <v>15170</v>
      </c>
      <c r="E5003">
        <v>21395</v>
      </c>
      <c r="F5003" s="1" t="s">
        <v>15171</v>
      </c>
      <c r="G5003" s="1" t="s">
        <v>15172</v>
      </c>
      <c r="H5003" s="1" t="s">
        <v>15488</v>
      </c>
      <c r="I5003" s="1" t="s">
        <v>15489</v>
      </c>
      <c r="J5003" s="2">
        <v>44173.9065162037</v>
      </c>
      <c r="K5003" s="1" t="s">
        <v>15469</v>
      </c>
      <c r="L5003" s="1" t="s">
        <v>22</v>
      </c>
      <c r="M5003">
        <v>1</v>
      </c>
      <c r="N5003" s="4" t="s">
        <v>15490</v>
      </c>
    </row>
    <row r="5004" spans="1:14" ht="43.2" x14ac:dyDescent="0.3">
      <c r="A5004" s="1" t="s">
        <v>15168</v>
      </c>
      <c r="B5004" s="1" t="s">
        <v>15169</v>
      </c>
      <c r="C5004" s="2">
        <v>44173.574224537035</v>
      </c>
      <c r="D5004" s="1" t="s">
        <v>15170</v>
      </c>
      <c r="E5004">
        <v>21395</v>
      </c>
      <c r="F5004" s="1" t="s">
        <v>15171</v>
      </c>
      <c r="G5004" s="1" t="s">
        <v>15172</v>
      </c>
      <c r="H5004" s="1" t="s">
        <v>15491</v>
      </c>
      <c r="I5004" s="1" t="s">
        <v>15492</v>
      </c>
      <c r="J5004" s="2">
        <v>44173.660902777781</v>
      </c>
      <c r="K5004" s="1" t="s">
        <v>15493</v>
      </c>
      <c r="L5004" s="1" t="s">
        <v>22</v>
      </c>
      <c r="M5004">
        <v>288</v>
      </c>
      <c r="N5004" s="4" t="s">
        <v>15494</v>
      </c>
    </row>
    <row r="5005" spans="1:14" x14ac:dyDescent="0.3">
      <c r="A5005" s="1" t="s">
        <v>15168</v>
      </c>
      <c r="B5005" s="1" t="s">
        <v>15169</v>
      </c>
      <c r="C5005" s="2">
        <v>44173.574224537035</v>
      </c>
      <c r="D5005" s="1" t="s">
        <v>15170</v>
      </c>
      <c r="E5005">
        <v>21395</v>
      </c>
      <c r="F5005" s="1" t="s">
        <v>15171</v>
      </c>
      <c r="G5005" s="1" t="s">
        <v>15172</v>
      </c>
      <c r="H5005" s="1" t="s">
        <v>15495</v>
      </c>
      <c r="I5005" s="1" t="s">
        <v>15496</v>
      </c>
      <c r="J5005" s="2">
        <v>44173.699780092589</v>
      </c>
      <c r="K5005" s="1" t="s">
        <v>15493</v>
      </c>
      <c r="L5005" s="1" t="s">
        <v>22</v>
      </c>
      <c r="M5005">
        <v>266</v>
      </c>
      <c r="N5005" s="4" t="s">
        <v>15497</v>
      </c>
    </row>
    <row r="5006" spans="1:14" x14ac:dyDescent="0.3">
      <c r="A5006" s="1" t="s">
        <v>15168</v>
      </c>
      <c r="B5006" s="1" t="s">
        <v>15169</v>
      </c>
      <c r="C5006" s="2">
        <v>44173.574224537035</v>
      </c>
      <c r="D5006" s="1" t="s">
        <v>15170</v>
      </c>
      <c r="E5006">
        <v>21395</v>
      </c>
      <c r="F5006" s="1" t="s">
        <v>15171</v>
      </c>
      <c r="G5006" s="1" t="s">
        <v>15172</v>
      </c>
      <c r="H5006" s="1" t="s">
        <v>15498</v>
      </c>
      <c r="I5006" s="1" t="s">
        <v>15499</v>
      </c>
      <c r="J5006" s="2">
        <v>44173.663483796299</v>
      </c>
      <c r="K5006" s="1" t="s">
        <v>15493</v>
      </c>
      <c r="L5006" s="1" t="s">
        <v>22</v>
      </c>
      <c r="M5006">
        <v>30</v>
      </c>
      <c r="N5006" s="4" t="s">
        <v>15500</v>
      </c>
    </row>
    <row r="5007" spans="1:14" x14ac:dyDescent="0.3">
      <c r="A5007" s="1" t="s">
        <v>15168</v>
      </c>
      <c r="B5007" s="1" t="s">
        <v>15169</v>
      </c>
      <c r="C5007" s="2">
        <v>44173.574224537035</v>
      </c>
      <c r="D5007" s="1" t="s">
        <v>15170</v>
      </c>
      <c r="E5007">
        <v>21395</v>
      </c>
      <c r="F5007" s="1" t="s">
        <v>15171</v>
      </c>
      <c r="G5007" s="1" t="s">
        <v>15172</v>
      </c>
      <c r="H5007" s="1" t="s">
        <v>15501</v>
      </c>
      <c r="I5007" s="1" t="s">
        <v>15502</v>
      </c>
      <c r="J5007" s="2">
        <v>44173.653865740744</v>
      </c>
      <c r="K5007" s="1" t="s">
        <v>15493</v>
      </c>
      <c r="L5007" s="1" t="s">
        <v>22</v>
      </c>
      <c r="M5007">
        <v>12</v>
      </c>
      <c r="N5007" s="4" t="s">
        <v>15503</v>
      </c>
    </row>
    <row r="5008" spans="1:14" x14ac:dyDescent="0.3">
      <c r="A5008" s="1" t="s">
        <v>15168</v>
      </c>
      <c r="B5008" s="1" t="s">
        <v>15169</v>
      </c>
      <c r="C5008" s="2">
        <v>44173.574224537035</v>
      </c>
      <c r="D5008" s="1" t="s">
        <v>15170</v>
      </c>
      <c r="E5008">
        <v>21395</v>
      </c>
      <c r="F5008" s="1" t="s">
        <v>15171</v>
      </c>
      <c r="G5008" s="1" t="s">
        <v>15172</v>
      </c>
      <c r="H5008" s="1" t="s">
        <v>15504</v>
      </c>
      <c r="I5008" s="1" t="s">
        <v>15505</v>
      </c>
      <c r="J5008" s="2">
        <v>44173.742581018516</v>
      </c>
      <c r="K5008" s="1" t="s">
        <v>15493</v>
      </c>
      <c r="L5008" s="1" t="s">
        <v>22</v>
      </c>
      <c r="M5008">
        <v>4</v>
      </c>
      <c r="N5008" s="4" t="s">
        <v>15506</v>
      </c>
    </row>
    <row r="5009" spans="1:14" ht="115.2" x14ac:dyDescent="0.3">
      <c r="A5009" s="1" t="s">
        <v>15168</v>
      </c>
      <c r="B5009" s="1" t="s">
        <v>15169</v>
      </c>
      <c r="C5009" s="2">
        <v>44173.574224537035</v>
      </c>
      <c r="D5009" s="1" t="s">
        <v>15170</v>
      </c>
      <c r="E5009">
        <v>21395</v>
      </c>
      <c r="F5009" s="1" t="s">
        <v>15171</v>
      </c>
      <c r="G5009" s="1" t="s">
        <v>15172</v>
      </c>
      <c r="H5009" s="1" t="s">
        <v>15507</v>
      </c>
      <c r="I5009" s="1" t="s">
        <v>15508</v>
      </c>
      <c r="J5009" s="2">
        <v>44173.968842592592</v>
      </c>
      <c r="K5009" s="1" t="s">
        <v>15493</v>
      </c>
      <c r="L5009" s="1" t="s">
        <v>15509</v>
      </c>
      <c r="M5009">
        <v>2</v>
      </c>
      <c r="N5009" s="4" t="s">
        <v>15510</v>
      </c>
    </row>
    <row r="5010" spans="1:14" ht="43.2" x14ac:dyDescent="0.3">
      <c r="A5010" s="1" t="s">
        <v>15168</v>
      </c>
      <c r="B5010" s="1" t="s">
        <v>15169</v>
      </c>
      <c r="C5010" s="2">
        <v>44173.574224537035</v>
      </c>
      <c r="D5010" s="1" t="s">
        <v>15170</v>
      </c>
      <c r="E5010">
        <v>21395</v>
      </c>
      <c r="F5010" s="1" t="s">
        <v>15171</v>
      </c>
      <c r="G5010" s="1" t="s">
        <v>15172</v>
      </c>
      <c r="H5010" s="1" t="s">
        <v>15511</v>
      </c>
      <c r="I5010" s="1" t="s">
        <v>15512</v>
      </c>
      <c r="J5010" s="2">
        <v>44173.860856481479</v>
      </c>
      <c r="K5010" s="1" t="s">
        <v>15493</v>
      </c>
      <c r="L5010" s="1" t="s">
        <v>22</v>
      </c>
      <c r="M5010">
        <v>1</v>
      </c>
      <c r="N5010" s="4" t="s">
        <v>15513</v>
      </c>
    </row>
    <row r="5011" spans="1:14" x14ac:dyDescent="0.3">
      <c r="A5011" s="1" t="s">
        <v>15168</v>
      </c>
      <c r="B5011" s="1" t="s">
        <v>15169</v>
      </c>
      <c r="C5011" s="2">
        <v>44173.574224537035</v>
      </c>
      <c r="D5011" s="1" t="s">
        <v>15170</v>
      </c>
      <c r="E5011">
        <v>21395</v>
      </c>
      <c r="F5011" s="1" t="s">
        <v>15171</v>
      </c>
      <c r="G5011" s="1" t="s">
        <v>15172</v>
      </c>
      <c r="H5011" s="1" t="s">
        <v>15514</v>
      </c>
      <c r="I5011" s="1" t="s">
        <v>15515</v>
      </c>
      <c r="J5011" s="2">
        <v>44173.861192129632</v>
      </c>
      <c r="K5011" s="1" t="s">
        <v>15493</v>
      </c>
      <c r="L5011" s="1" t="s">
        <v>22</v>
      </c>
      <c r="M5011">
        <v>1</v>
      </c>
      <c r="N5011" s="4" t="s">
        <v>15516</v>
      </c>
    </row>
    <row r="5012" spans="1:14" x14ac:dyDescent="0.3">
      <c r="A5012" s="1" t="s">
        <v>15168</v>
      </c>
      <c r="B5012" s="1" t="s">
        <v>15169</v>
      </c>
      <c r="C5012" s="2">
        <v>44173.574224537035</v>
      </c>
      <c r="D5012" s="1" t="s">
        <v>15170</v>
      </c>
      <c r="E5012">
        <v>21395</v>
      </c>
      <c r="F5012" s="1" t="s">
        <v>15171</v>
      </c>
      <c r="G5012" s="1" t="s">
        <v>15172</v>
      </c>
      <c r="H5012" s="1" t="s">
        <v>15517</v>
      </c>
      <c r="I5012" s="1" t="s">
        <v>15518</v>
      </c>
      <c r="J5012" s="2">
        <v>44174.087534722225</v>
      </c>
      <c r="K5012" s="1" t="s">
        <v>15519</v>
      </c>
      <c r="L5012" s="1" t="s">
        <v>22</v>
      </c>
      <c r="M5012">
        <v>2</v>
      </c>
      <c r="N5012" s="4" t="s">
        <v>15520</v>
      </c>
    </row>
    <row r="5013" spans="1:14" ht="28.8" x14ac:dyDescent="0.3">
      <c r="A5013" s="1" t="s">
        <v>15168</v>
      </c>
      <c r="B5013" s="1" t="s">
        <v>15169</v>
      </c>
      <c r="C5013" s="2">
        <v>44173.574224537035</v>
      </c>
      <c r="D5013" s="1" t="s">
        <v>15170</v>
      </c>
      <c r="E5013">
        <v>21395</v>
      </c>
      <c r="F5013" s="1" t="s">
        <v>15171</v>
      </c>
      <c r="G5013" s="1" t="s">
        <v>15172</v>
      </c>
      <c r="H5013" s="1" t="s">
        <v>15521</v>
      </c>
      <c r="I5013" s="1" t="s">
        <v>3498</v>
      </c>
      <c r="J5013" s="2">
        <v>44173.651018518518</v>
      </c>
      <c r="K5013" s="1" t="s">
        <v>15522</v>
      </c>
      <c r="L5013" s="1" t="s">
        <v>22</v>
      </c>
      <c r="M5013">
        <v>234</v>
      </c>
      <c r="N5013" s="4" t="s">
        <v>15523</v>
      </c>
    </row>
    <row r="5014" spans="1:14" x14ac:dyDescent="0.3">
      <c r="A5014" s="1" t="s">
        <v>15168</v>
      </c>
      <c r="B5014" s="1" t="s">
        <v>15169</v>
      </c>
      <c r="C5014" s="2">
        <v>44173.574224537035</v>
      </c>
      <c r="D5014" s="1" t="s">
        <v>15170</v>
      </c>
      <c r="E5014">
        <v>21395</v>
      </c>
      <c r="F5014" s="1" t="s">
        <v>15171</v>
      </c>
      <c r="G5014" s="1" t="s">
        <v>15172</v>
      </c>
      <c r="H5014" s="1" t="s">
        <v>15524</v>
      </c>
      <c r="I5014" s="1" t="s">
        <v>15512</v>
      </c>
      <c r="J5014" s="2">
        <v>44173.860729166663</v>
      </c>
      <c r="K5014" s="1" t="s">
        <v>15522</v>
      </c>
      <c r="L5014" s="1" t="s">
        <v>22</v>
      </c>
      <c r="M5014">
        <v>1</v>
      </c>
      <c r="N5014" s="4" t="s">
        <v>15525</v>
      </c>
    </row>
    <row r="5015" spans="1:14" x14ac:dyDescent="0.3">
      <c r="A5015" s="1" t="s">
        <v>15168</v>
      </c>
      <c r="B5015" s="1" t="s">
        <v>15169</v>
      </c>
      <c r="C5015" s="2">
        <v>44173.574224537035</v>
      </c>
      <c r="D5015" s="1" t="s">
        <v>15170</v>
      </c>
      <c r="E5015">
        <v>21395</v>
      </c>
      <c r="F5015" s="1" t="s">
        <v>15171</v>
      </c>
      <c r="G5015" s="1" t="s">
        <v>15172</v>
      </c>
      <c r="H5015" s="1" t="s">
        <v>15526</v>
      </c>
      <c r="I5015" s="1" t="s">
        <v>3524</v>
      </c>
      <c r="J5015" s="2">
        <v>44173.618796296294</v>
      </c>
      <c r="K5015" s="1" t="s">
        <v>15527</v>
      </c>
      <c r="L5015" s="1" t="s">
        <v>22</v>
      </c>
      <c r="M5015">
        <v>47</v>
      </c>
      <c r="N5015" s="4" t="s">
        <v>15528</v>
      </c>
    </row>
    <row r="5016" spans="1:14" x14ac:dyDescent="0.3">
      <c r="A5016" s="1" t="s">
        <v>15168</v>
      </c>
      <c r="B5016" s="1" t="s">
        <v>15169</v>
      </c>
      <c r="C5016" s="2">
        <v>44173.574224537035</v>
      </c>
      <c r="D5016" s="1" t="s">
        <v>15170</v>
      </c>
      <c r="E5016">
        <v>21395</v>
      </c>
      <c r="F5016" s="1" t="s">
        <v>15171</v>
      </c>
      <c r="G5016" s="1" t="s">
        <v>15172</v>
      </c>
      <c r="H5016" s="1" t="s">
        <v>15529</v>
      </c>
      <c r="I5016" s="1" t="s">
        <v>12611</v>
      </c>
      <c r="J5016" s="2">
        <v>44173.854479166665</v>
      </c>
      <c r="K5016" s="1" t="s">
        <v>15527</v>
      </c>
      <c r="L5016" s="1" t="s">
        <v>22</v>
      </c>
      <c r="M5016">
        <v>3</v>
      </c>
      <c r="N5016" s="4" t="s">
        <v>15530</v>
      </c>
    </row>
    <row r="5017" spans="1:14" x14ac:dyDescent="0.3">
      <c r="A5017" s="1" t="s">
        <v>15168</v>
      </c>
      <c r="B5017" s="1" t="s">
        <v>15169</v>
      </c>
      <c r="C5017" s="2">
        <v>44173.574224537035</v>
      </c>
      <c r="D5017" s="1" t="s">
        <v>15170</v>
      </c>
      <c r="E5017">
        <v>21395</v>
      </c>
      <c r="F5017" s="1" t="s">
        <v>15171</v>
      </c>
      <c r="G5017" s="1" t="s">
        <v>15172</v>
      </c>
      <c r="H5017" s="1" t="s">
        <v>15531</v>
      </c>
      <c r="I5017" s="1" t="s">
        <v>15532</v>
      </c>
      <c r="J5017" s="2">
        <v>44173.828113425923</v>
      </c>
      <c r="K5017" s="1" t="s">
        <v>15533</v>
      </c>
      <c r="L5017" s="1" t="s">
        <v>22</v>
      </c>
      <c r="M5017">
        <v>28</v>
      </c>
      <c r="N5017" s="4" t="s">
        <v>15534</v>
      </c>
    </row>
    <row r="5018" spans="1:14" x14ac:dyDescent="0.3">
      <c r="A5018" s="1" t="s">
        <v>15168</v>
      </c>
      <c r="B5018" s="1" t="s">
        <v>15169</v>
      </c>
      <c r="C5018" s="2">
        <v>44173.574224537035</v>
      </c>
      <c r="D5018" s="1" t="s">
        <v>15170</v>
      </c>
      <c r="E5018">
        <v>21395</v>
      </c>
      <c r="F5018" s="1" t="s">
        <v>15171</v>
      </c>
      <c r="G5018" s="1" t="s">
        <v>15172</v>
      </c>
      <c r="H5018" s="1" t="s">
        <v>15535</v>
      </c>
      <c r="I5018" s="1" t="s">
        <v>3899</v>
      </c>
      <c r="J5018" s="2">
        <v>44173.708310185182</v>
      </c>
      <c r="K5018" s="1" t="s">
        <v>15533</v>
      </c>
      <c r="L5018" s="1" t="s">
        <v>22</v>
      </c>
      <c r="M5018">
        <v>44</v>
      </c>
      <c r="N5018" s="4" t="s">
        <v>15536</v>
      </c>
    </row>
    <row r="5019" spans="1:14" x14ac:dyDescent="0.3">
      <c r="A5019" s="1" t="s">
        <v>15168</v>
      </c>
      <c r="B5019" s="1" t="s">
        <v>15169</v>
      </c>
      <c r="C5019" s="2">
        <v>44173.574224537035</v>
      </c>
      <c r="D5019" s="1" t="s">
        <v>15170</v>
      </c>
      <c r="E5019">
        <v>21395</v>
      </c>
      <c r="F5019" s="1" t="s">
        <v>15171</v>
      </c>
      <c r="G5019" s="1" t="s">
        <v>15172</v>
      </c>
      <c r="H5019" s="1" t="s">
        <v>15537</v>
      </c>
      <c r="I5019" s="1" t="s">
        <v>6722</v>
      </c>
      <c r="J5019" s="2">
        <v>44173.641030092593</v>
      </c>
      <c r="K5019" s="1" t="s">
        <v>15538</v>
      </c>
      <c r="L5019" s="1" t="s">
        <v>22</v>
      </c>
      <c r="M5019">
        <v>58</v>
      </c>
      <c r="N5019" s="4" t="s">
        <v>15539</v>
      </c>
    </row>
    <row r="5020" spans="1:14" ht="43.2" x14ac:dyDescent="0.3">
      <c r="A5020" s="1" t="s">
        <v>15168</v>
      </c>
      <c r="B5020" s="1" t="s">
        <v>15169</v>
      </c>
      <c r="C5020" s="2">
        <v>44173.574224537035</v>
      </c>
      <c r="D5020" s="1" t="s">
        <v>15170</v>
      </c>
      <c r="E5020">
        <v>21395</v>
      </c>
      <c r="F5020" s="1" t="s">
        <v>15171</v>
      </c>
      <c r="G5020" s="1" t="s">
        <v>15172</v>
      </c>
      <c r="H5020" s="1" t="s">
        <v>15540</v>
      </c>
      <c r="I5020" s="1" t="s">
        <v>9624</v>
      </c>
      <c r="J5020" s="2">
        <v>44173.736956018518</v>
      </c>
      <c r="K5020" s="1" t="s">
        <v>15538</v>
      </c>
      <c r="L5020" s="1" t="s">
        <v>22</v>
      </c>
      <c r="M5020">
        <v>49</v>
      </c>
      <c r="N5020" s="4" t="s">
        <v>15541</v>
      </c>
    </row>
    <row r="5021" spans="1:14" x14ac:dyDescent="0.3">
      <c r="A5021" s="1" t="s">
        <v>15168</v>
      </c>
      <c r="B5021" s="1" t="s">
        <v>15169</v>
      </c>
      <c r="C5021" s="2">
        <v>44173.574224537035</v>
      </c>
      <c r="D5021" s="1" t="s">
        <v>15170</v>
      </c>
      <c r="E5021">
        <v>21395</v>
      </c>
      <c r="F5021" s="1" t="s">
        <v>15171</v>
      </c>
      <c r="G5021" s="1" t="s">
        <v>15172</v>
      </c>
      <c r="H5021" s="1" t="s">
        <v>15542</v>
      </c>
      <c r="I5021" s="1" t="s">
        <v>9696</v>
      </c>
      <c r="J5021" s="2">
        <v>44173.81958333333</v>
      </c>
      <c r="K5021" s="1" t="s">
        <v>15543</v>
      </c>
      <c r="L5021" s="1" t="s">
        <v>22</v>
      </c>
      <c r="M5021">
        <v>111</v>
      </c>
      <c r="N5021" s="4" t="s">
        <v>15544</v>
      </c>
    </row>
    <row r="5022" spans="1:14" ht="28.8" x14ac:dyDescent="0.3">
      <c r="A5022" s="1" t="s">
        <v>15168</v>
      </c>
      <c r="B5022" s="1" t="s">
        <v>15169</v>
      </c>
      <c r="C5022" s="2">
        <v>44173.574224537035</v>
      </c>
      <c r="D5022" s="1" t="s">
        <v>15170</v>
      </c>
      <c r="E5022">
        <v>21395</v>
      </c>
      <c r="F5022" s="1" t="s">
        <v>15171</v>
      </c>
      <c r="G5022" s="1" t="s">
        <v>15172</v>
      </c>
      <c r="H5022" s="1" t="s">
        <v>15545</v>
      </c>
      <c r="I5022" s="1" t="s">
        <v>15546</v>
      </c>
      <c r="J5022" s="2">
        <v>44173.810879629629</v>
      </c>
      <c r="K5022" s="1" t="s">
        <v>15543</v>
      </c>
      <c r="L5022" s="1" t="s">
        <v>22</v>
      </c>
      <c r="M5022">
        <v>33</v>
      </c>
      <c r="N5022" s="4" t="s">
        <v>15547</v>
      </c>
    </row>
    <row r="5023" spans="1:14" x14ac:dyDescent="0.3">
      <c r="A5023" s="1" t="s">
        <v>15168</v>
      </c>
      <c r="B5023" s="1" t="s">
        <v>15169</v>
      </c>
      <c r="C5023" s="2">
        <v>44173.574224537035</v>
      </c>
      <c r="D5023" s="1" t="s">
        <v>15170</v>
      </c>
      <c r="E5023">
        <v>21395</v>
      </c>
      <c r="F5023" s="1" t="s">
        <v>15171</v>
      </c>
      <c r="G5023" s="1" t="s">
        <v>15172</v>
      </c>
      <c r="H5023" s="1" t="s">
        <v>15548</v>
      </c>
      <c r="I5023" s="1" t="s">
        <v>15549</v>
      </c>
      <c r="J5023" s="2">
        <v>44173.810752314814</v>
      </c>
      <c r="K5023" s="1" t="s">
        <v>15543</v>
      </c>
      <c r="L5023" s="1" t="s">
        <v>22</v>
      </c>
      <c r="M5023">
        <v>11</v>
      </c>
      <c r="N5023" s="4" t="s">
        <v>15550</v>
      </c>
    </row>
    <row r="5024" spans="1:14" x14ac:dyDescent="0.3">
      <c r="A5024" s="1" t="s">
        <v>15168</v>
      </c>
      <c r="B5024" s="1" t="s">
        <v>15169</v>
      </c>
      <c r="C5024" s="2">
        <v>44173.574224537035</v>
      </c>
      <c r="D5024" s="1" t="s">
        <v>15170</v>
      </c>
      <c r="E5024">
        <v>21395</v>
      </c>
      <c r="F5024" s="1" t="s">
        <v>15171</v>
      </c>
      <c r="G5024" s="1" t="s">
        <v>15172</v>
      </c>
      <c r="H5024" s="1" t="s">
        <v>15551</v>
      </c>
      <c r="I5024" s="1" t="s">
        <v>15552</v>
      </c>
      <c r="J5024" s="2">
        <v>44173.823182870372</v>
      </c>
      <c r="K5024" s="1" t="s">
        <v>15543</v>
      </c>
      <c r="L5024" s="1" t="s">
        <v>22</v>
      </c>
      <c r="M5024">
        <v>5</v>
      </c>
      <c r="N5024" s="4" t="s">
        <v>15553</v>
      </c>
    </row>
    <row r="5025" spans="1:14" x14ac:dyDescent="0.3">
      <c r="A5025" s="1" t="s">
        <v>15168</v>
      </c>
      <c r="B5025" s="1" t="s">
        <v>15169</v>
      </c>
      <c r="C5025" s="2">
        <v>44173.574224537035</v>
      </c>
      <c r="D5025" s="1" t="s">
        <v>15170</v>
      </c>
      <c r="E5025">
        <v>21395</v>
      </c>
      <c r="F5025" s="1" t="s">
        <v>15171</v>
      </c>
      <c r="G5025" s="1" t="s">
        <v>15172</v>
      </c>
      <c r="H5025" s="1" t="s">
        <v>15554</v>
      </c>
      <c r="I5025" s="1" t="s">
        <v>810</v>
      </c>
      <c r="J5025" s="2">
        <v>44173.915879629632</v>
      </c>
      <c r="K5025" s="1" t="s">
        <v>15543</v>
      </c>
      <c r="L5025" s="1" t="s">
        <v>22</v>
      </c>
      <c r="M5025">
        <v>2</v>
      </c>
      <c r="N5025" s="4" t="s">
        <v>15555</v>
      </c>
    </row>
    <row r="5026" spans="1:14" ht="28.8" x14ac:dyDescent="0.3">
      <c r="A5026" s="1" t="s">
        <v>15168</v>
      </c>
      <c r="B5026" s="1" t="s">
        <v>15169</v>
      </c>
      <c r="C5026" s="2">
        <v>44173.574224537035</v>
      </c>
      <c r="D5026" s="1" t="s">
        <v>15170</v>
      </c>
      <c r="E5026">
        <v>21395</v>
      </c>
      <c r="F5026" s="1" t="s">
        <v>15171</v>
      </c>
      <c r="G5026" s="1" t="s">
        <v>15172</v>
      </c>
      <c r="H5026" s="1" t="s">
        <v>15556</v>
      </c>
      <c r="I5026" s="1" t="s">
        <v>883</v>
      </c>
      <c r="J5026" s="2">
        <v>44174.067812499998</v>
      </c>
      <c r="K5026" s="1" t="s">
        <v>15557</v>
      </c>
      <c r="L5026" s="1" t="s">
        <v>22</v>
      </c>
      <c r="M5026">
        <v>2</v>
      </c>
      <c r="N5026" s="4" t="s">
        <v>15558</v>
      </c>
    </row>
    <row r="5027" spans="1:14" x14ac:dyDescent="0.3">
      <c r="A5027" s="1" t="s">
        <v>15168</v>
      </c>
      <c r="B5027" s="1" t="s">
        <v>15169</v>
      </c>
      <c r="C5027" s="2">
        <v>44173.574224537035</v>
      </c>
      <c r="D5027" s="1" t="s">
        <v>15170</v>
      </c>
      <c r="E5027">
        <v>21395</v>
      </c>
      <c r="F5027" s="1" t="s">
        <v>15171</v>
      </c>
      <c r="G5027" s="1" t="s">
        <v>15172</v>
      </c>
      <c r="H5027" s="1" t="s">
        <v>15559</v>
      </c>
      <c r="I5027" s="1" t="s">
        <v>15560</v>
      </c>
      <c r="J5027" s="2">
        <v>44173.639386574076</v>
      </c>
      <c r="K5027" s="1" t="s">
        <v>15561</v>
      </c>
      <c r="L5027" s="1" t="s">
        <v>22</v>
      </c>
      <c r="M5027">
        <v>46</v>
      </c>
      <c r="N5027" s="4" t="s">
        <v>15562</v>
      </c>
    </row>
    <row r="5028" spans="1:14" x14ac:dyDescent="0.3">
      <c r="A5028" s="1" t="s">
        <v>15168</v>
      </c>
      <c r="B5028" s="1" t="s">
        <v>15169</v>
      </c>
      <c r="C5028" s="2">
        <v>44173.574224537035</v>
      </c>
      <c r="D5028" s="1" t="s">
        <v>15170</v>
      </c>
      <c r="E5028">
        <v>21395</v>
      </c>
      <c r="F5028" s="1" t="s">
        <v>15171</v>
      </c>
      <c r="G5028" s="1" t="s">
        <v>15172</v>
      </c>
      <c r="H5028" s="1" t="s">
        <v>15563</v>
      </c>
      <c r="I5028" s="1" t="s">
        <v>104</v>
      </c>
      <c r="J5028" s="2">
        <v>44173.74590277778</v>
      </c>
      <c r="K5028" s="1" t="s">
        <v>15564</v>
      </c>
      <c r="L5028" s="1" t="s">
        <v>15565</v>
      </c>
      <c r="M5028">
        <v>26</v>
      </c>
      <c r="N5028" s="4" t="s">
        <v>245</v>
      </c>
    </row>
    <row r="5029" spans="1:14" ht="28.8" x14ac:dyDescent="0.3">
      <c r="A5029" s="1" t="s">
        <v>15168</v>
      </c>
      <c r="B5029" s="1" t="s">
        <v>15169</v>
      </c>
      <c r="C5029" s="2">
        <v>44173.574224537035</v>
      </c>
      <c r="D5029" s="1" t="s">
        <v>15170</v>
      </c>
      <c r="E5029">
        <v>21395</v>
      </c>
      <c r="F5029" s="1" t="s">
        <v>15171</v>
      </c>
      <c r="G5029" s="1" t="s">
        <v>15172</v>
      </c>
      <c r="H5029" s="1" t="s">
        <v>15566</v>
      </c>
      <c r="I5029" s="1" t="s">
        <v>5258</v>
      </c>
      <c r="J5029" s="2">
        <v>44173.925266203703</v>
      </c>
      <c r="K5029" s="1" t="s">
        <v>15564</v>
      </c>
      <c r="L5029" s="1" t="s">
        <v>22</v>
      </c>
      <c r="M5029">
        <v>8</v>
      </c>
      <c r="N5029" s="4" t="s">
        <v>15567</v>
      </c>
    </row>
    <row r="5030" spans="1:14" ht="57.6" x14ac:dyDescent="0.3">
      <c r="A5030" s="1" t="s">
        <v>15168</v>
      </c>
      <c r="B5030" s="1" t="s">
        <v>15169</v>
      </c>
      <c r="C5030" s="2">
        <v>44173.574224537035</v>
      </c>
      <c r="D5030" s="1" t="s">
        <v>15170</v>
      </c>
      <c r="E5030">
        <v>21395</v>
      </c>
      <c r="F5030" s="1" t="s">
        <v>15171</v>
      </c>
      <c r="G5030" s="1" t="s">
        <v>15172</v>
      </c>
      <c r="H5030" s="1" t="s">
        <v>15568</v>
      </c>
      <c r="I5030" s="1" t="s">
        <v>181</v>
      </c>
      <c r="J5030" s="2">
        <v>44173.828009259261</v>
      </c>
      <c r="K5030" s="1" t="s">
        <v>15569</v>
      </c>
      <c r="L5030" s="1" t="s">
        <v>22</v>
      </c>
      <c r="M5030">
        <v>50</v>
      </c>
      <c r="N5030" s="4" t="s">
        <v>15570</v>
      </c>
    </row>
    <row r="5031" spans="1:14" x14ac:dyDescent="0.3">
      <c r="A5031" s="1" t="s">
        <v>15168</v>
      </c>
      <c r="B5031" s="1" t="s">
        <v>15169</v>
      </c>
      <c r="C5031" s="2">
        <v>44173.574224537035</v>
      </c>
      <c r="D5031" s="1" t="s">
        <v>15170</v>
      </c>
      <c r="E5031">
        <v>21395</v>
      </c>
      <c r="F5031" s="1" t="s">
        <v>15171</v>
      </c>
      <c r="G5031" s="1" t="s">
        <v>15172</v>
      </c>
      <c r="H5031" s="1" t="s">
        <v>15571</v>
      </c>
      <c r="I5031" s="1" t="s">
        <v>104</v>
      </c>
      <c r="J5031" s="2">
        <v>44173.691921296297</v>
      </c>
      <c r="K5031" s="1" t="s">
        <v>15569</v>
      </c>
      <c r="L5031" s="1" t="s">
        <v>22</v>
      </c>
      <c r="M5031">
        <v>27</v>
      </c>
      <c r="N5031" s="4" t="s">
        <v>327</v>
      </c>
    </row>
    <row r="5032" spans="1:14" x14ac:dyDescent="0.3">
      <c r="A5032" s="1" t="s">
        <v>15168</v>
      </c>
      <c r="B5032" s="1" t="s">
        <v>15169</v>
      </c>
      <c r="C5032" s="2">
        <v>44173.574224537035</v>
      </c>
      <c r="D5032" s="1" t="s">
        <v>15170</v>
      </c>
      <c r="E5032">
        <v>21395</v>
      </c>
      <c r="F5032" s="1" t="s">
        <v>15171</v>
      </c>
      <c r="G5032" s="1" t="s">
        <v>15172</v>
      </c>
      <c r="H5032" s="1" t="s">
        <v>15572</v>
      </c>
      <c r="I5032" s="1" t="s">
        <v>15388</v>
      </c>
      <c r="J5032" s="2">
        <v>44173.817569444444</v>
      </c>
      <c r="K5032" s="1" t="s">
        <v>15573</v>
      </c>
      <c r="L5032" s="1" t="s">
        <v>22</v>
      </c>
      <c r="M5032">
        <v>1</v>
      </c>
      <c r="N5032" s="4" t="s">
        <v>15574</v>
      </c>
    </row>
    <row r="5033" spans="1:14" ht="28.8" x14ac:dyDescent="0.3">
      <c r="A5033" s="1" t="s">
        <v>15168</v>
      </c>
      <c r="B5033" s="1" t="s">
        <v>15169</v>
      </c>
      <c r="C5033" s="2">
        <v>44173.574224537035</v>
      </c>
      <c r="D5033" s="1" t="s">
        <v>15170</v>
      </c>
      <c r="E5033">
        <v>21395</v>
      </c>
      <c r="F5033" s="1" t="s">
        <v>15171</v>
      </c>
      <c r="G5033" s="1" t="s">
        <v>15172</v>
      </c>
      <c r="H5033" s="1" t="s">
        <v>15575</v>
      </c>
      <c r="I5033" s="1" t="s">
        <v>14232</v>
      </c>
      <c r="J5033" s="2">
        <v>44173.75377314815</v>
      </c>
      <c r="K5033" s="1" t="s">
        <v>15576</v>
      </c>
      <c r="L5033" s="1" t="s">
        <v>22</v>
      </c>
      <c r="M5033">
        <v>14</v>
      </c>
      <c r="N5033" s="4" t="s">
        <v>15577</v>
      </c>
    </row>
    <row r="5034" spans="1:14" ht="374.4" x14ac:dyDescent="0.3">
      <c r="A5034" s="1" t="s">
        <v>15168</v>
      </c>
      <c r="B5034" s="1" t="s">
        <v>15169</v>
      </c>
      <c r="C5034" s="2">
        <v>44173.574224537035</v>
      </c>
      <c r="D5034" s="1" t="s">
        <v>15170</v>
      </c>
      <c r="E5034">
        <v>21395</v>
      </c>
      <c r="F5034" s="1" t="s">
        <v>15171</v>
      </c>
      <c r="G5034" s="1" t="s">
        <v>15172</v>
      </c>
      <c r="H5034" s="1" t="s">
        <v>15578</v>
      </c>
      <c r="I5034" s="1" t="s">
        <v>15579</v>
      </c>
      <c r="J5034" s="2">
        <v>44173.76761574074</v>
      </c>
      <c r="K5034" s="1" t="s">
        <v>15580</v>
      </c>
      <c r="L5034" s="1" t="s">
        <v>22</v>
      </c>
      <c r="M5034">
        <v>62</v>
      </c>
      <c r="N5034" s="4" t="s">
        <v>15581</v>
      </c>
    </row>
    <row r="5035" spans="1:14" ht="273.60000000000002" x14ac:dyDescent="0.3">
      <c r="A5035" s="1" t="s">
        <v>15168</v>
      </c>
      <c r="B5035" s="1" t="s">
        <v>15169</v>
      </c>
      <c r="C5035" s="2">
        <v>44173.574224537035</v>
      </c>
      <c r="D5035" s="1" t="s">
        <v>15170</v>
      </c>
      <c r="E5035">
        <v>21395</v>
      </c>
      <c r="F5035" s="1" t="s">
        <v>15171</v>
      </c>
      <c r="G5035" s="1" t="s">
        <v>15172</v>
      </c>
      <c r="H5035" s="1" t="s">
        <v>15582</v>
      </c>
      <c r="I5035" s="1" t="s">
        <v>4395</v>
      </c>
      <c r="J5035" s="2">
        <v>44173.762881944444</v>
      </c>
      <c r="K5035" s="1" t="s">
        <v>15580</v>
      </c>
      <c r="L5035" s="1" t="s">
        <v>22</v>
      </c>
      <c r="M5035">
        <v>45</v>
      </c>
      <c r="N5035" s="4" t="s">
        <v>15583</v>
      </c>
    </row>
    <row r="5036" spans="1:14" ht="100.8" x14ac:dyDescent="0.3">
      <c r="A5036" s="1" t="s">
        <v>15168</v>
      </c>
      <c r="B5036" s="1" t="s">
        <v>15169</v>
      </c>
      <c r="C5036" s="2">
        <v>44173.574224537035</v>
      </c>
      <c r="D5036" s="1" t="s">
        <v>15170</v>
      </c>
      <c r="E5036">
        <v>21395</v>
      </c>
      <c r="F5036" s="1" t="s">
        <v>15171</v>
      </c>
      <c r="G5036" s="1" t="s">
        <v>15172</v>
      </c>
      <c r="H5036" s="1" t="s">
        <v>15584</v>
      </c>
      <c r="I5036" s="1" t="s">
        <v>104</v>
      </c>
      <c r="J5036" s="2">
        <v>44174.072314814817</v>
      </c>
      <c r="K5036" s="1" t="s">
        <v>15580</v>
      </c>
      <c r="L5036" s="1" t="s">
        <v>22</v>
      </c>
      <c r="M5036">
        <v>2</v>
      </c>
      <c r="N5036" s="4" t="s">
        <v>15585</v>
      </c>
    </row>
    <row r="5037" spans="1:14" x14ac:dyDescent="0.3">
      <c r="A5037" s="1" t="s">
        <v>15168</v>
      </c>
      <c r="B5037" s="1" t="s">
        <v>15169</v>
      </c>
      <c r="C5037" s="2">
        <v>44173.574224537035</v>
      </c>
      <c r="D5037" s="1" t="s">
        <v>15170</v>
      </c>
      <c r="E5037">
        <v>21395</v>
      </c>
      <c r="F5037" s="1" t="s">
        <v>15171</v>
      </c>
      <c r="G5037" s="1" t="s">
        <v>15172</v>
      </c>
      <c r="H5037" s="1" t="s">
        <v>15586</v>
      </c>
      <c r="I5037" s="1" t="s">
        <v>104</v>
      </c>
      <c r="J5037" s="2">
        <v>44173.633298611108</v>
      </c>
      <c r="K5037" s="1" t="s">
        <v>15587</v>
      </c>
      <c r="L5037" s="1" t="s">
        <v>15588</v>
      </c>
      <c r="M5037">
        <v>61</v>
      </c>
      <c r="N5037" s="4" t="s">
        <v>245</v>
      </c>
    </row>
    <row r="5038" spans="1:14" x14ac:dyDescent="0.3">
      <c r="A5038" s="1" t="s">
        <v>15168</v>
      </c>
      <c r="B5038" s="1" t="s">
        <v>15169</v>
      </c>
      <c r="C5038" s="2">
        <v>44173.574224537035</v>
      </c>
      <c r="D5038" s="1" t="s">
        <v>15170</v>
      </c>
      <c r="E5038">
        <v>21395</v>
      </c>
      <c r="F5038" s="1" t="s">
        <v>15171</v>
      </c>
      <c r="G5038" s="1" t="s">
        <v>15172</v>
      </c>
      <c r="H5038" s="1" t="s">
        <v>15589</v>
      </c>
      <c r="I5038" s="1" t="s">
        <v>15590</v>
      </c>
      <c r="J5038" s="2">
        <v>44173.621388888889</v>
      </c>
      <c r="K5038" s="1" t="s">
        <v>15587</v>
      </c>
      <c r="L5038" s="1" t="s">
        <v>22</v>
      </c>
      <c r="M5038">
        <v>9</v>
      </c>
      <c r="N5038" s="4" t="s">
        <v>15591</v>
      </c>
    </row>
    <row r="5039" spans="1:14" ht="43.2" x14ac:dyDescent="0.3">
      <c r="A5039" s="1" t="s">
        <v>15168</v>
      </c>
      <c r="B5039" s="1" t="s">
        <v>15169</v>
      </c>
      <c r="C5039" s="2">
        <v>44173.574224537035</v>
      </c>
      <c r="D5039" s="1" t="s">
        <v>15170</v>
      </c>
      <c r="E5039">
        <v>21395</v>
      </c>
      <c r="F5039" s="1" t="s">
        <v>15171</v>
      </c>
      <c r="G5039" s="1" t="s">
        <v>15172</v>
      </c>
      <c r="H5039" s="1" t="s">
        <v>15592</v>
      </c>
      <c r="I5039" s="1" t="s">
        <v>12818</v>
      </c>
      <c r="J5039" s="2">
        <v>44173.66615740741</v>
      </c>
      <c r="K5039" s="1" t="s">
        <v>15593</v>
      </c>
      <c r="L5039" s="1" t="s">
        <v>22</v>
      </c>
      <c r="M5039">
        <v>4</v>
      </c>
      <c r="N5039" s="4" t="s">
        <v>15594</v>
      </c>
    </row>
    <row r="5040" spans="1:14" x14ac:dyDescent="0.3">
      <c r="A5040" s="1" t="s">
        <v>15168</v>
      </c>
      <c r="B5040" s="1" t="s">
        <v>15169</v>
      </c>
      <c r="C5040" s="2">
        <v>44173.574224537035</v>
      </c>
      <c r="D5040" s="1" t="s">
        <v>15170</v>
      </c>
      <c r="E5040">
        <v>21395</v>
      </c>
      <c r="F5040" s="1" t="s">
        <v>15171</v>
      </c>
      <c r="G5040" s="1" t="s">
        <v>15172</v>
      </c>
      <c r="H5040" s="1" t="s">
        <v>15595</v>
      </c>
      <c r="I5040" s="1" t="s">
        <v>323</v>
      </c>
      <c r="J5040" s="2">
        <v>44173.787708333337</v>
      </c>
      <c r="K5040" s="1" t="s">
        <v>15596</v>
      </c>
      <c r="L5040" s="1" t="s">
        <v>22</v>
      </c>
      <c r="M5040">
        <v>1</v>
      </c>
      <c r="N5040" s="4" t="s">
        <v>13378</v>
      </c>
    </row>
    <row r="5041" spans="1:14" x14ac:dyDescent="0.3">
      <c r="A5041" s="1" t="s">
        <v>15168</v>
      </c>
      <c r="B5041" s="1" t="s">
        <v>15169</v>
      </c>
      <c r="C5041" s="2">
        <v>44173.574224537035</v>
      </c>
      <c r="D5041" s="1" t="s">
        <v>15170</v>
      </c>
      <c r="E5041">
        <v>21395</v>
      </c>
      <c r="F5041" s="1" t="s">
        <v>15171</v>
      </c>
      <c r="G5041" s="1" t="s">
        <v>15172</v>
      </c>
      <c r="H5041" s="1" t="s">
        <v>15597</v>
      </c>
      <c r="I5041" s="1" t="s">
        <v>15598</v>
      </c>
      <c r="J5041" s="2">
        <v>44173.655358796299</v>
      </c>
      <c r="K5041" s="1" t="s">
        <v>15599</v>
      </c>
      <c r="L5041" s="1" t="s">
        <v>22</v>
      </c>
      <c r="M5041">
        <v>19</v>
      </c>
      <c r="N5041" s="4" t="s">
        <v>15600</v>
      </c>
    </row>
    <row r="5042" spans="1:14" ht="43.2" x14ac:dyDescent="0.3">
      <c r="A5042" s="1" t="s">
        <v>15168</v>
      </c>
      <c r="B5042" s="1" t="s">
        <v>15169</v>
      </c>
      <c r="C5042" s="2">
        <v>44173.574224537035</v>
      </c>
      <c r="D5042" s="1" t="s">
        <v>15170</v>
      </c>
      <c r="E5042">
        <v>21395</v>
      </c>
      <c r="F5042" s="1" t="s">
        <v>15171</v>
      </c>
      <c r="G5042" s="1" t="s">
        <v>15172</v>
      </c>
      <c r="H5042" s="1" t="s">
        <v>15601</v>
      </c>
      <c r="I5042" s="1" t="s">
        <v>9696</v>
      </c>
      <c r="J5042" s="2">
        <v>44173.820451388892</v>
      </c>
      <c r="K5042" s="1" t="s">
        <v>15599</v>
      </c>
      <c r="L5042" s="1" t="s">
        <v>22</v>
      </c>
      <c r="M5042">
        <v>3</v>
      </c>
      <c r="N5042" s="4" t="s">
        <v>15602</v>
      </c>
    </row>
    <row r="5043" spans="1:14" x14ac:dyDescent="0.3">
      <c r="A5043" s="1" t="s">
        <v>15168</v>
      </c>
      <c r="B5043" s="1" t="s">
        <v>15169</v>
      </c>
      <c r="C5043" s="2">
        <v>44173.574224537035</v>
      </c>
      <c r="D5043" s="1" t="s">
        <v>15170</v>
      </c>
      <c r="E5043">
        <v>21395</v>
      </c>
      <c r="F5043" s="1" t="s">
        <v>15171</v>
      </c>
      <c r="G5043" s="1" t="s">
        <v>15172</v>
      </c>
      <c r="H5043" s="1" t="s">
        <v>15603</v>
      </c>
      <c r="I5043" s="1" t="s">
        <v>15492</v>
      </c>
      <c r="J5043" s="2">
        <v>44173.661747685182</v>
      </c>
      <c r="K5043" s="1" t="s">
        <v>15604</v>
      </c>
      <c r="L5043" s="1" t="s">
        <v>22</v>
      </c>
      <c r="M5043">
        <v>13</v>
      </c>
      <c r="N5043" s="4" t="s">
        <v>15605</v>
      </c>
    </row>
    <row r="5044" spans="1:14" ht="28.8" x14ac:dyDescent="0.3">
      <c r="A5044" s="1" t="s">
        <v>15168</v>
      </c>
      <c r="B5044" s="1" t="s">
        <v>15169</v>
      </c>
      <c r="C5044" s="2">
        <v>44173.574224537035</v>
      </c>
      <c r="D5044" s="1" t="s">
        <v>15170</v>
      </c>
      <c r="E5044">
        <v>21395</v>
      </c>
      <c r="F5044" s="1" t="s">
        <v>15171</v>
      </c>
      <c r="G5044" s="1" t="s">
        <v>15172</v>
      </c>
      <c r="H5044" s="1" t="s">
        <v>15606</v>
      </c>
      <c r="I5044" s="1" t="s">
        <v>15607</v>
      </c>
      <c r="J5044" s="2">
        <v>44173.907395833332</v>
      </c>
      <c r="K5044" s="1" t="s">
        <v>15604</v>
      </c>
      <c r="L5044" s="1" t="s">
        <v>22</v>
      </c>
      <c r="M5044">
        <v>7</v>
      </c>
      <c r="N5044" s="4" t="s">
        <v>15608</v>
      </c>
    </row>
    <row r="5045" spans="1:14" ht="57.6" x14ac:dyDescent="0.3">
      <c r="A5045" s="1" t="s">
        <v>15168</v>
      </c>
      <c r="B5045" s="1" t="s">
        <v>15169</v>
      </c>
      <c r="C5045" s="2">
        <v>44173.574224537035</v>
      </c>
      <c r="D5045" s="1" t="s">
        <v>15170</v>
      </c>
      <c r="E5045">
        <v>21395</v>
      </c>
      <c r="F5045" s="1" t="s">
        <v>15171</v>
      </c>
      <c r="G5045" s="1" t="s">
        <v>15172</v>
      </c>
      <c r="H5045" s="1" t="s">
        <v>15609</v>
      </c>
      <c r="I5045" s="1" t="s">
        <v>15610</v>
      </c>
      <c r="J5045" s="2">
        <v>44174.233541666668</v>
      </c>
      <c r="K5045" s="1" t="s">
        <v>15611</v>
      </c>
      <c r="L5045" s="1" t="s">
        <v>22</v>
      </c>
      <c r="M5045">
        <v>2</v>
      </c>
      <c r="N5045" s="4" t="s">
        <v>15612</v>
      </c>
    </row>
    <row r="5046" spans="1:14" ht="28.8" x14ac:dyDescent="0.3">
      <c r="A5046" s="1" t="s">
        <v>15168</v>
      </c>
      <c r="B5046" s="1" t="s">
        <v>15169</v>
      </c>
      <c r="C5046" s="2">
        <v>44173.574224537035</v>
      </c>
      <c r="D5046" s="1" t="s">
        <v>15170</v>
      </c>
      <c r="E5046">
        <v>21395</v>
      </c>
      <c r="F5046" s="1" t="s">
        <v>15171</v>
      </c>
      <c r="G5046" s="1" t="s">
        <v>15172</v>
      </c>
      <c r="H5046" s="1" t="s">
        <v>15613</v>
      </c>
      <c r="I5046" s="1" t="s">
        <v>6722</v>
      </c>
      <c r="J5046" s="2">
        <v>44173.639201388891</v>
      </c>
      <c r="K5046" s="1" t="s">
        <v>15614</v>
      </c>
      <c r="L5046" s="1" t="s">
        <v>22</v>
      </c>
      <c r="M5046">
        <v>60</v>
      </c>
      <c r="N5046" s="4" t="s">
        <v>15615</v>
      </c>
    </row>
    <row r="5047" spans="1:14" x14ac:dyDescent="0.3">
      <c r="A5047" s="1" t="s">
        <v>15168</v>
      </c>
      <c r="B5047" s="1" t="s">
        <v>15169</v>
      </c>
      <c r="C5047" s="2">
        <v>44173.574224537035</v>
      </c>
      <c r="D5047" s="1" t="s">
        <v>15170</v>
      </c>
      <c r="E5047">
        <v>21395</v>
      </c>
      <c r="F5047" s="1" t="s">
        <v>15171</v>
      </c>
      <c r="G5047" s="1" t="s">
        <v>15172</v>
      </c>
      <c r="H5047" s="1" t="s">
        <v>15616</v>
      </c>
      <c r="I5047" s="1" t="s">
        <v>323</v>
      </c>
      <c r="J5047" s="2">
        <v>44173.7890625</v>
      </c>
      <c r="K5047" s="1" t="s">
        <v>15617</v>
      </c>
      <c r="L5047" s="1" t="s">
        <v>22</v>
      </c>
      <c r="M5047">
        <v>5</v>
      </c>
      <c r="N5047" s="4" t="s">
        <v>15618</v>
      </c>
    </row>
    <row r="5048" spans="1:14" x14ac:dyDescent="0.3">
      <c r="A5048" s="1" t="s">
        <v>15168</v>
      </c>
      <c r="B5048" s="1" t="s">
        <v>15169</v>
      </c>
      <c r="C5048" s="2">
        <v>44173.574224537035</v>
      </c>
      <c r="D5048" s="1" t="s">
        <v>15170</v>
      </c>
      <c r="E5048">
        <v>21395</v>
      </c>
      <c r="F5048" s="1" t="s">
        <v>15171</v>
      </c>
      <c r="G5048" s="1" t="s">
        <v>15172</v>
      </c>
      <c r="H5048" s="1" t="s">
        <v>15619</v>
      </c>
      <c r="I5048" s="1" t="s">
        <v>3899</v>
      </c>
      <c r="J5048" s="2">
        <v>44173.76457175926</v>
      </c>
      <c r="K5048" s="1" t="s">
        <v>15617</v>
      </c>
      <c r="L5048" s="1" t="s">
        <v>22</v>
      </c>
      <c r="M5048">
        <v>2</v>
      </c>
      <c r="N5048" s="4" t="s">
        <v>15620</v>
      </c>
    </row>
    <row r="5049" spans="1:14" x14ac:dyDescent="0.3">
      <c r="A5049" s="1" t="s">
        <v>15168</v>
      </c>
      <c r="B5049" s="1" t="s">
        <v>15169</v>
      </c>
      <c r="C5049" s="2">
        <v>44173.574224537035</v>
      </c>
      <c r="D5049" s="1" t="s">
        <v>15170</v>
      </c>
      <c r="E5049">
        <v>21395</v>
      </c>
      <c r="F5049" s="1" t="s">
        <v>15171</v>
      </c>
      <c r="G5049" s="1" t="s">
        <v>15172</v>
      </c>
      <c r="H5049" s="1" t="s">
        <v>15621</v>
      </c>
      <c r="I5049" s="1" t="s">
        <v>6722</v>
      </c>
      <c r="J5049" s="2">
        <v>44173.639849537038</v>
      </c>
      <c r="K5049" s="1" t="s">
        <v>15622</v>
      </c>
      <c r="L5049" s="1" t="s">
        <v>22</v>
      </c>
      <c r="M5049">
        <v>10</v>
      </c>
      <c r="N5049" s="4" t="s">
        <v>15623</v>
      </c>
    </row>
    <row r="5050" spans="1:14" ht="28.8" x14ac:dyDescent="0.3">
      <c r="A5050" s="1" t="s">
        <v>15168</v>
      </c>
      <c r="B5050" s="1" t="s">
        <v>15169</v>
      </c>
      <c r="C5050" s="2">
        <v>44173.574224537035</v>
      </c>
      <c r="D5050" s="1" t="s">
        <v>15170</v>
      </c>
      <c r="E5050">
        <v>21395</v>
      </c>
      <c r="F5050" s="1" t="s">
        <v>15171</v>
      </c>
      <c r="G5050" s="1" t="s">
        <v>15172</v>
      </c>
      <c r="H5050" s="1" t="s">
        <v>15624</v>
      </c>
      <c r="I5050" s="1" t="s">
        <v>3498</v>
      </c>
      <c r="J5050" s="2">
        <v>44173.650416666664</v>
      </c>
      <c r="K5050" s="1" t="s">
        <v>15622</v>
      </c>
      <c r="L5050" s="1" t="s">
        <v>22</v>
      </c>
      <c r="M5050">
        <v>18</v>
      </c>
      <c r="N5050" s="4" t="s">
        <v>15625</v>
      </c>
    </row>
    <row r="5051" spans="1:14" ht="28.8" x14ac:dyDescent="0.3">
      <c r="A5051" s="1" t="s">
        <v>15168</v>
      </c>
      <c r="B5051" s="1" t="s">
        <v>15169</v>
      </c>
      <c r="C5051" s="2">
        <v>44173.574224537035</v>
      </c>
      <c r="D5051" s="1" t="s">
        <v>15170</v>
      </c>
      <c r="E5051">
        <v>21395</v>
      </c>
      <c r="F5051" s="1" t="s">
        <v>15171</v>
      </c>
      <c r="G5051" s="1" t="s">
        <v>15172</v>
      </c>
      <c r="H5051" s="1" t="s">
        <v>15626</v>
      </c>
      <c r="I5051" s="1" t="s">
        <v>15328</v>
      </c>
      <c r="J5051" s="2">
        <v>44174.239733796298</v>
      </c>
      <c r="K5051" s="1" t="s">
        <v>15627</v>
      </c>
      <c r="L5051" s="1" t="s">
        <v>22</v>
      </c>
      <c r="M5051">
        <v>2</v>
      </c>
      <c r="N5051" s="4" t="s">
        <v>15628</v>
      </c>
    </row>
    <row r="5052" spans="1:14" ht="43.2" x14ac:dyDescent="0.3">
      <c r="A5052" s="1" t="s">
        <v>15168</v>
      </c>
      <c r="B5052" s="1" t="s">
        <v>15169</v>
      </c>
      <c r="C5052" s="2">
        <v>44173.574224537035</v>
      </c>
      <c r="D5052" s="1" t="s">
        <v>15170</v>
      </c>
      <c r="E5052">
        <v>21395</v>
      </c>
      <c r="F5052" s="1" t="s">
        <v>15171</v>
      </c>
      <c r="G5052" s="1" t="s">
        <v>15172</v>
      </c>
      <c r="H5052" s="1" t="s">
        <v>15629</v>
      </c>
      <c r="I5052" s="1" t="s">
        <v>15630</v>
      </c>
      <c r="J5052" s="2">
        <v>44174.040833333333</v>
      </c>
      <c r="K5052" s="1" t="s">
        <v>15627</v>
      </c>
      <c r="L5052" s="1" t="s">
        <v>22</v>
      </c>
      <c r="M5052">
        <v>3</v>
      </c>
      <c r="N5052" s="4" t="s">
        <v>15631</v>
      </c>
    </row>
    <row r="5053" spans="1:14" x14ac:dyDescent="0.3">
      <c r="A5053" s="1" t="s">
        <v>15168</v>
      </c>
      <c r="B5053" s="1" t="s">
        <v>15169</v>
      </c>
      <c r="C5053" s="2">
        <v>44173.574224537035</v>
      </c>
      <c r="D5053" s="1" t="s">
        <v>15170</v>
      </c>
      <c r="E5053">
        <v>21395</v>
      </c>
      <c r="F5053" s="1" t="s">
        <v>15171</v>
      </c>
      <c r="G5053" s="1" t="s">
        <v>15172</v>
      </c>
      <c r="H5053" s="1" t="s">
        <v>15632</v>
      </c>
      <c r="I5053" s="1" t="s">
        <v>15633</v>
      </c>
      <c r="J5053" s="2">
        <v>44173.845810185187</v>
      </c>
      <c r="K5053" s="1" t="s">
        <v>15634</v>
      </c>
      <c r="L5053" s="1" t="s">
        <v>22</v>
      </c>
      <c r="M5053">
        <v>2</v>
      </c>
      <c r="N5053" s="4" t="s">
        <v>15635</v>
      </c>
    </row>
    <row r="5054" spans="1:14" ht="172.8" x14ac:dyDescent="0.3">
      <c r="A5054" s="1" t="s">
        <v>15168</v>
      </c>
      <c r="B5054" s="1" t="s">
        <v>15169</v>
      </c>
      <c r="C5054" s="2">
        <v>44173.574224537035</v>
      </c>
      <c r="D5054" s="1" t="s">
        <v>15170</v>
      </c>
      <c r="E5054">
        <v>21395</v>
      </c>
      <c r="F5054" s="1" t="s">
        <v>15171</v>
      </c>
      <c r="G5054" s="1" t="s">
        <v>15172</v>
      </c>
      <c r="H5054" s="1" t="s">
        <v>15636</v>
      </c>
      <c r="I5054" s="1" t="s">
        <v>15637</v>
      </c>
      <c r="J5054" s="2">
        <v>44174.406840277778</v>
      </c>
      <c r="K5054" s="1" t="s">
        <v>15638</v>
      </c>
      <c r="L5054" s="1" t="s">
        <v>22</v>
      </c>
      <c r="M5054">
        <v>2</v>
      </c>
      <c r="N5054" s="4" t="s">
        <v>15639</v>
      </c>
    </row>
    <row r="5055" spans="1:14" ht="28.8" x14ac:dyDescent="0.3">
      <c r="A5055" s="1" t="s">
        <v>15168</v>
      </c>
      <c r="B5055" s="1" t="s">
        <v>15169</v>
      </c>
      <c r="C5055" s="2">
        <v>44173.574224537035</v>
      </c>
      <c r="D5055" s="1" t="s">
        <v>15170</v>
      </c>
      <c r="E5055">
        <v>21395</v>
      </c>
      <c r="F5055" s="1" t="s">
        <v>15171</v>
      </c>
      <c r="G5055" s="1" t="s">
        <v>15172</v>
      </c>
      <c r="H5055" s="1" t="s">
        <v>15640</v>
      </c>
      <c r="I5055" s="1" t="s">
        <v>15328</v>
      </c>
      <c r="J5055" s="2">
        <v>44174.243298611109</v>
      </c>
      <c r="K5055" s="1" t="s">
        <v>15641</v>
      </c>
      <c r="L5055" s="1" t="s">
        <v>22</v>
      </c>
      <c r="M5055">
        <v>2</v>
      </c>
      <c r="N5055" s="4" t="s">
        <v>15642</v>
      </c>
    </row>
    <row r="5056" spans="1:14" ht="100.8" x14ac:dyDescent="0.3">
      <c r="A5056" s="1" t="s">
        <v>15168</v>
      </c>
      <c r="B5056" s="1" t="s">
        <v>15169</v>
      </c>
      <c r="C5056" s="2">
        <v>44173.574224537035</v>
      </c>
      <c r="D5056" s="1" t="s">
        <v>15170</v>
      </c>
      <c r="E5056">
        <v>21395</v>
      </c>
      <c r="F5056" s="1" t="s">
        <v>15171</v>
      </c>
      <c r="G5056" s="1" t="s">
        <v>15172</v>
      </c>
      <c r="H5056" s="1" t="s">
        <v>15643</v>
      </c>
      <c r="I5056" s="1" t="s">
        <v>15637</v>
      </c>
      <c r="J5056" s="2">
        <v>44174.377071759256</v>
      </c>
      <c r="K5056" s="1" t="s">
        <v>15641</v>
      </c>
      <c r="L5056" s="1" t="s">
        <v>22</v>
      </c>
      <c r="M5056">
        <v>2</v>
      </c>
      <c r="N5056" s="4" t="s">
        <v>15644</v>
      </c>
    </row>
    <row r="5057" spans="1:14" ht="28.8" x14ac:dyDescent="0.3">
      <c r="A5057" s="1" t="s">
        <v>15168</v>
      </c>
      <c r="B5057" s="1" t="s">
        <v>15169</v>
      </c>
      <c r="C5057" s="2">
        <v>44173.574224537035</v>
      </c>
      <c r="D5057" s="1" t="s">
        <v>15170</v>
      </c>
      <c r="E5057">
        <v>21395</v>
      </c>
      <c r="F5057" s="1" t="s">
        <v>15171</v>
      </c>
      <c r="G5057" s="1" t="s">
        <v>15172</v>
      </c>
      <c r="H5057" s="1" t="s">
        <v>15645</v>
      </c>
      <c r="I5057" s="1" t="s">
        <v>15646</v>
      </c>
      <c r="J5057" s="2">
        <v>44174.093009259261</v>
      </c>
      <c r="K5057" s="1" t="s">
        <v>15641</v>
      </c>
      <c r="L5057" s="1" t="s">
        <v>22</v>
      </c>
      <c r="M5057">
        <v>2</v>
      </c>
      <c r="N5057" s="4" t="s">
        <v>15647</v>
      </c>
    </row>
    <row r="5058" spans="1:14" ht="43.2" x14ac:dyDescent="0.3">
      <c r="A5058" s="1" t="s">
        <v>15168</v>
      </c>
      <c r="B5058" s="1" t="s">
        <v>15169</v>
      </c>
      <c r="C5058" s="2">
        <v>44173.574224537035</v>
      </c>
      <c r="D5058" s="1" t="s">
        <v>15170</v>
      </c>
      <c r="E5058">
        <v>21395</v>
      </c>
      <c r="F5058" s="1" t="s">
        <v>15171</v>
      </c>
      <c r="G5058" s="1" t="s">
        <v>15172</v>
      </c>
      <c r="H5058" s="1" t="s">
        <v>15648</v>
      </c>
      <c r="I5058" s="1" t="s">
        <v>15649</v>
      </c>
      <c r="J5058" s="2">
        <v>44173.798784722225</v>
      </c>
      <c r="K5058" s="1" t="s">
        <v>15650</v>
      </c>
      <c r="L5058" s="1" t="s">
        <v>22</v>
      </c>
      <c r="M5058">
        <v>6</v>
      </c>
      <c r="N5058" s="4" t="s">
        <v>15651</v>
      </c>
    </row>
    <row r="5059" spans="1:14" ht="115.2" x14ac:dyDescent="0.3">
      <c r="A5059" s="1" t="s">
        <v>15168</v>
      </c>
      <c r="B5059" s="1" t="s">
        <v>15169</v>
      </c>
      <c r="C5059" s="2">
        <v>44173.574224537035</v>
      </c>
      <c r="D5059" s="1" t="s">
        <v>15170</v>
      </c>
      <c r="E5059">
        <v>21395</v>
      </c>
      <c r="F5059" s="1" t="s">
        <v>15171</v>
      </c>
      <c r="G5059" s="1" t="s">
        <v>15172</v>
      </c>
      <c r="H5059" s="1" t="s">
        <v>15652</v>
      </c>
      <c r="I5059" s="1" t="s">
        <v>15637</v>
      </c>
      <c r="J5059" s="2">
        <v>44174.402511574073</v>
      </c>
      <c r="K5059" s="1" t="s">
        <v>15653</v>
      </c>
      <c r="L5059" s="1" t="s">
        <v>22</v>
      </c>
      <c r="M5059">
        <v>2</v>
      </c>
      <c r="N5059" s="4" t="s">
        <v>15654</v>
      </c>
    </row>
    <row r="5060" spans="1:14" ht="100.8" x14ac:dyDescent="0.3">
      <c r="A5060" s="1" t="s">
        <v>15168</v>
      </c>
      <c r="B5060" s="1" t="s">
        <v>15169</v>
      </c>
      <c r="C5060" s="2">
        <v>44173.574224537035</v>
      </c>
      <c r="D5060" s="1" t="s">
        <v>15170</v>
      </c>
      <c r="E5060">
        <v>21395</v>
      </c>
      <c r="F5060" s="1" t="s">
        <v>15171</v>
      </c>
      <c r="G5060" s="1" t="s">
        <v>15172</v>
      </c>
      <c r="H5060" s="1" t="s">
        <v>15655</v>
      </c>
      <c r="I5060" s="1" t="s">
        <v>10192</v>
      </c>
      <c r="J5060" s="2">
        <v>44173.904432870368</v>
      </c>
      <c r="K5060" s="1" t="s">
        <v>15653</v>
      </c>
      <c r="L5060" s="1" t="s">
        <v>22</v>
      </c>
      <c r="M5060">
        <v>4</v>
      </c>
      <c r="N5060" s="4" t="s">
        <v>15656</v>
      </c>
    </row>
    <row r="5061" spans="1:14" ht="57.6" x14ac:dyDescent="0.3">
      <c r="A5061" s="1" t="s">
        <v>15168</v>
      </c>
      <c r="B5061" s="1" t="s">
        <v>15169</v>
      </c>
      <c r="C5061" s="2">
        <v>44173.574224537035</v>
      </c>
      <c r="D5061" s="1" t="s">
        <v>15170</v>
      </c>
      <c r="E5061">
        <v>21395</v>
      </c>
      <c r="F5061" s="1" t="s">
        <v>15171</v>
      </c>
      <c r="G5061" s="1" t="s">
        <v>15172</v>
      </c>
      <c r="H5061" s="1" t="s">
        <v>15657</v>
      </c>
      <c r="I5061" s="1" t="s">
        <v>15658</v>
      </c>
      <c r="J5061" s="2">
        <v>44174.019293981481</v>
      </c>
      <c r="K5061" s="1" t="s">
        <v>15653</v>
      </c>
      <c r="L5061" s="1" t="s">
        <v>22</v>
      </c>
      <c r="M5061">
        <v>4</v>
      </c>
      <c r="N5061" s="4" t="s">
        <v>15659</v>
      </c>
    </row>
    <row r="5062" spans="1:14" x14ac:dyDescent="0.3">
      <c r="A5062" s="1" t="s">
        <v>15168</v>
      </c>
      <c r="B5062" s="1" t="s">
        <v>15169</v>
      </c>
      <c r="C5062" s="2">
        <v>44173.574224537035</v>
      </c>
      <c r="D5062" s="1" t="s">
        <v>15170</v>
      </c>
      <c r="E5062">
        <v>21395</v>
      </c>
      <c r="F5062" s="1" t="s">
        <v>15171</v>
      </c>
      <c r="G5062" s="1" t="s">
        <v>15172</v>
      </c>
      <c r="H5062" s="1" t="s">
        <v>15660</v>
      </c>
      <c r="I5062" s="1" t="s">
        <v>15661</v>
      </c>
      <c r="J5062" s="2">
        <v>44173.779641203706</v>
      </c>
      <c r="K5062" s="1" t="s">
        <v>15662</v>
      </c>
      <c r="L5062" s="1" t="s">
        <v>22</v>
      </c>
      <c r="M5062">
        <v>13</v>
      </c>
      <c r="N5062" s="4" t="s">
        <v>15663</v>
      </c>
    </row>
    <row r="5063" spans="1:14" ht="216" x14ac:dyDescent="0.3">
      <c r="A5063" s="1" t="s">
        <v>15168</v>
      </c>
      <c r="B5063" s="1" t="s">
        <v>15169</v>
      </c>
      <c r="C5063" s="2">
        <v>44173.574224537035</v>
      </c>
      <c r="D5063" s="1" t="s">
        <v>15170</v>
      </c>
      <c r="E5063">
        <v>21395</v>
      </c>
      <c r="F5063" s="1" t="s">
        <v>15171</v>
      </c>
      <c r="G5063" s="1" t="s">
        <v>15172</v>
      </c>
      <c r="H5063" s="1" t="s">
        <v>15664</v>
      </c>
      <c r="I5063" s="1" t="s">
        <v>15665</v>
      </c>
      <c r="J5063" s="2">
        <v>44173.674479166664</v>
      </c>
      <c r="K5063" s="1" t="s">
        <v>15662</v>
      </c>
      <c r="L5063" s="1" t="s">
        <v>22</v>
      </c>
      <c r="M5063">
        <v>45</v>
      </c>
      <c r="N5063" s="4" t="s">
        <v>15666</v>
      </c>
    </row>
    <row r="5064" spans="1:14" ht="28.8" x14ac:dyDescent="0.3">
      <c r="A5064" s="1" t="s">
        <v>15168</v>
      </c>
      <c r="B5064" s="1" t="s">
        <v>15169</v>
      </c>
      <c r="C5064" s="2">
        <v>44173.574224537035</v>
      </c>
      <c r="D5064" s="1" t="s">
        <v>15170</v>
      </c>
      <c r="E5064">
        <v>21395</v>
      </c>
      <c r="F5064" s="1" t="s">
        <v>15171</v>
      </c>
      <c r="G5064" s="1" t="s">
        <v>15172</v>
      </c>
      <c r="H5064" s="1" t="s">
        <v>15667</v>
      </c>
      <c r="I5064" s="1" t="s">
        <v>15668</v>
      </c>
      <c r="J5064" s="2">
        <v>44173.657939814817</v>
      </c>
      <c r="K5064" s="1" t="s">
        <v>15662</v>
      </c>
      <c r="L5064" s="1" t="s">
        <v>22</v>
      </c>
      <c r="M5064">
        <v>19</v>
      </c>
      <c r="N5064" s="4" t="s">
        <v>15669</v>
      </c>
    </row>
    <row r="5065" spans="1:14" ht="28.8" x14ac:dyDescent="0.3">
      <c r="A5065" s="1" t="s">
        <v>15168</v>
      </c>
      <c r="B5065" s="1" t="s">
        <v>15169</v>
      </c>
      <c r="C5065" s="2">
        <v>44173.574224537035</v>
      </c>
      <c r="D5065" s="1" t="s">
        <v>15170</v>
      </c>
      <c r="E5065">
        <v>21395</v>
      </c>
      <c r="F5065" s="1" t="s">
        <v>15171</v>
      </c>
      <c r="G5065" s="1" t="s">
        <v>15172</v>
      </c>
      <c r="H5065" s="1" t="s">
        <v>15670</v>
      </c>
      <c r="I5065" s="1" t="s">
        <v>15671</v>
      </c>
      <c r="J5065" s="2">
        <v>44173.991041666668</v>
      </c>
      <c r="K5065" s="1" t="s">
        <v>15672</v>
      </c>
      <c r="L5065" s="1" t="s">
        <v>22</v>
      </c>
      <c r="M5065">
        <v>2</v>
      </c>
      <c r="N5065" s="4" t="s">
        <v>15673</v>
      </c>
    </row>
    <row r="5066" spans="1:14" x14ac:dyDescent="0.3">
      <c r="A5066" s="1" t="s">
        <v>15168</v>
      </c>
      <c r="B5066" s="1" t="s">
        <v>15169</v>
      </c>
      <c r="C5066" s="2">
        <v>44173.574224537035</v>
      </c>
      <c r="D5066" s="1" t="s">
        <v>15170</v>
      </c>
      <c r="E5066">
        <v>21395</v>
      </c>
      <c r="F5066" s="1" t="s">
        <v>15171</v>
      </c>
      <c r="G5066" s="1" t="s">
        <v>15172</v>
      </c>
      <c r="H5066" s="1" t="s">
        <v>15674</v>
      </c>
      <c r="I5066" s="1" t="s">
        <v>15675</v>
      </c>
      <c r="J5066" s="2">
        <v>44174.096493055556</v>
      </c>
      <c r="K5066" s="1" t="s">
        <v>15672</v>
      </c>
      <c r="L5066" s="1" t="s">
        <v>22</v>
      </c>
      <c r="M5066">
        <v>2</v>
      </c>
      <c r="N5066" s="4" t="s">
        <v>15676</v>
      </c>
    </row>
    <row r="5067" spans="1:14" ht="100.8" x14ac:dyDescent="0.3">
      <c r="A5067" s="1" t="s">
        <v>15168</v>
      </c>
      <c r="B5067" s="1" t="s">
        <v>15169</v>
      </c>
      <c r="C5067" s="2">
        <v>44173.574224537035</v>
      </c>
      <c r="D5067" s="1" t="s">
        <v>15170</v>
      </c>
      <c r="E5067">
        <v>21395</v>
      </c>
      <c r="F5067" s="1" t="s">
        <v>15171</v>
      </c>
      <c r="G5067" s="1" t="s">
        <v>15172</v>
      </c>
      <c r="H5067" s="1" t="s">
        <v>15677</v>
      </c>
      <c r="I5067" s="1" t="s">
        <v>15637</v>
      </c>
      <c r="J5067" s="2">
        <v>44174.395046296297</v>
      </c>
      <c r="K5067" s="1" t="s">
        <v>15672</v>
      </c>
      <c r="L5067" s="1" t="s">
        <v>22</v>
      </c>
      <c r="M5067">
        <v>2</v>
      </c>
      <c r="N5067" s="4" t="s">
        <v>15678</v>
      </c>
    </row>
    <row r="5068" spans="1:14" ht="28.8" x14ac:dyDescent="0.3">
      <c r="A5068" s="1" t="s">
        <v>15168</v>
      </c>
      <c r="B5068" s="1" t="s">
        <v>15169</v>
      </c>
      <c r="C5068" s="2">
        <v>44173.574224537035</v>
      </c>
      <c r="D5068" s="1" t="s">
        <v>15170</v>
      </c>
      <c r="E5068">
        <v>21395</v>
      </c>
      <c r="F5068" s="1" t="s">
        <v>15171</v>
      </c>
      <c r="G5068" s="1" t="s">
        <v>15172</v>
      </c>
      <c r="H5068" s="1" t="s">
        <v>15679</v>
      </c>
      <c r="I5068" s="1" t="s">
        <v>15680</v>
      </c>
      <c r="J5068" s="2">
        <v>44173.891840277778</v>
      </c>
      <c r="K5068" s="1" t="s">
        <v>15681</v>
      </c>
      <c r="L5068" s="1" t="s">
        <v>22</v>
      </c>
      <c r="M5068">
        <v>8</v>
      </c>
      <c r="N5068" s="4" t="s">
        <v>15682</v>
      </c>
    </row>
    <row r="5069" spans="1:14" ht="43.2" x14ac:dyDescent="0.3">
      <c r="A5069" s="1" t="s">
        <v>15168</v>
      </c>
      <c r="B5069" s="1" t="s">
        <v>15169</v>
      </c>
      <c r="C5069" s="2">
        <v>44173.574224537035</v>
      </c>
      <c r="D5069" s="1" t="s">
        <v>15170</v>
      </c>
      <c r="E5069">
        <v>21395</v>
      </c>
      <c r="F5069" s="1" t="s">
        <v>15171</v>
      </c>
      <c r="G5069" s="1" t="s">
        <v>15172</v>
      </c>
      <c r="H5069" s="1" t="s">
        <v>15683</v>
      </c>
      <c r="I5069" s="1" t="s">
        <v>15684</v>
      </c>
      <c r="J5069" s="2">
        <v>44173.828321759262</v>
      </c>
      <c r="K5069" s="1" t="s">
        <v>15681</v>
      </c>
      <c r="L5069" s="1" t="s">
        <v>22</v>
      </c>
      <c r="M5069">
        <v>8</v>
      </c>
      <c r="N5069" s="4" t="s">
        <v>15685</v>
      </c>
    </row>
    <row r="5070" spans="1:14" ht="28.8" x14ac:dyDescent="0.3">
      <c r="A5070" s="1" t="s">
        <v>15168</v>
      </c>
      <c r="B5070" s="1" t="s">
        <v>15169</v>
      </c>
      <c r="C5070" s="2">
        <v>44173.574224537035</v>
      </c>
      <c r="D5070" s="1" t="s">
        <v>15170</v>
      </c>
      <c r="E5070">
        <v>21395</v>
      </c>
      <c r="F5070" s="1" t="s">
        <v>15171</v>
      </c>
      <c r="G5070" s="1" t="s">
        <v>15172</v>
      </c>
      <c r="H5070" s="1" t="s">
        <v>15686</v>
      </c>
      <c r="I5070" s="1" t="s">
        <v>15687</v>
      </c>
      <c r="J5070" s="2">
        <v>44174.03020833333</v>
      </c>
      <c r="K5070" s="1" t="s">
        <v>15688</v>
      </c>
      <c r="L5070" s="1" t="s">
        <v>22</v>
      </c>
      <c r="M5070">
        <v>2</v>
      </c>
      <c r="N5070" s="4" t="s">
        <v>15689</v>
      </c>
    </row>
    <row r="5071" spans="1:14" x14ac:dyDescent="0.3">
      <c r="A5071" s="1" t="s">
        <v>15168</v>
      </c>
      <c r="B5071" s="1" t="s">
        <v>15169</v>
      </c>
      <c r="C5071" s="2">
        <v>44173.574224537035</v>
      </c>
      <c r="D5071" s="1" t="s">
        <v>15170</v>
      </c>
      <c r="E5071">
        <v>21395</v>
      </c>
      <c r="F5071" s="1" t="s">
        <v>15171</v>
      </c>
      <c r="G5071" s="1" t="s">
        <v>15172</v>
      </c>
      <c r="H5071" s="1" t="s">
        <v>15690</v>
      </c>
      <c r="I5071" s="1" t="s">
        <v>15691</v>
      </c>
      <c r="J5071" s="2">
        <v>44174.030717592592</v>
      </c>
      <c r="K5071" s="1" t="s">
        <v>15692</v>
      </c>
      <c r="L5071" s="1" t="s">
        <v>22</v>
      </c>
      <c r="M5071">
        <v>3</v>
      </c>
      <c r="N5071" s="4" t="s">
        <v>15693</v>
      </c>
    </row>
    <row r="5072" spans="1:14" ht="28.8" x14ac:dyDescent="0.3">
      <c r="A5072" s="1" t="s">
        <v>15168</v>
      </c>
      <c r="B5072" s="1" t="s">
        <v>15169</v>
      </c>
      <c r="C5072" s="2">
        <v>44173.574224537035</v>
      </c>
      <c r="D5072" s="1" t="s">
        <v>15170</v>
      </c>
      <c r="E5072">
        <v>21395</v>
      </c>
      <c r="F5072" s="1" t="s">
        <v>15171</v>
      </c>
      <c r="G5072" s="1" t="s">
        <v>15172</v>
      </c>
      <c r="H5072" s="1" t="s">
        <v>15694</v>
      </c>
      <c r="I5072" s="1" t="s">
        <v>15684</v>
      </c>
      <c r="J5072" s="2">
        <v>44173.832384259258</v>
      </c>
      <c r="K5072" s="1" t="s">
        <v>15695</v>
      </c>
      <c r="L5072" s="1" t="s">
        <v>22</v>
      </c>
      <c r="M5072">
        <v>9</v>
      </c>
      <c r="N5072" s="4" t="s">
        <v>15696</v>
      </c>
    </row>
    <row r="5073" spans="1:14" ht="28.8" x14ac:dyDescent="0.3">
      <c r="A5073" s="1" t="s">
        <v>15168</v>
      </c>
      <c r="B5073" s="1" t="s">
        <v>15169</v>
      </c>
      <c r="C5073" s="2">
        <v>44173.574224537035</v>
      </c>
      <c r="D5073" s="1" t="s">
        <v>15170</v>
      </c>
      <c r="E5073">
        <v>21395</v>
      </c>
      <c r="F5073" s="1" t="s">
        <v>15171</v>
      </c>
      <c r="G5073" s="1" t="s">
        <v>15172</v>
      </c>
      <c r="H5073" s="1" t="s">
        <v>15697</v>
      </c>
      <c r="I5073" s="1" t="s">
        <v>15698</v>
      </c>
      <c r="J5073" s="2">
        <v>44173.810173611113</v>
      </c>
      <c r="K5073" s="1" t="s">
        <v>15695</v>
      </c>
      <c r="L5073" s="1" t="s">
        <v>22</v>
      </c>
      <c r="M5073">
        <v>8</v>
      </c>
      <c r="N5073" s="4" t="s">
        <v>15699</v>
      </c>
    </row>
    <row r="5074" spans="1:14" ht="43.2" x14ac:dyDescent="0.3">
      <c r="A5074" s="1" t="s">
        <v>15168</v>
      </c>
      <c r="B5074" s="1" t="s">
        <v>15169</v>
      </c>
      <c r="C5074" s="2">
        <v>44173.574224537035</v>
      </c>
      <c r="D5074" s="1" t="s">
        <v>15170</v>
      </c>
      <c r="E5074">
        <v>21395</v>
      </c>
      <c r="F5074" s="1" t="s">
        <v>15171</v>
      </c>
      <c r="G5074" s="1" t="s">
        <v>15172</v>
      </c>
      <c r="H5074" s="1" t="s">
        <v>15700</v>
      </c>
      <c r="I5074" s="1" t="s">
        <v>15701</v>
      </c>
      <c r="J5074" s="2">
        <v>44173.793298611112</v>
      </c>
      <c r="K5074" s="1" t="s">
        <v>15695</v>
      </c>
      <c r="L5074" s="1" t="s">
        <v>22</v>
      </c>
      <c r="M5074">
        <v>14</v>
      </c>
      <c r="N5074" s="4" t="s">
        <v>15702</v>
      </c>
    </row>
    <row r="5075" spans="1:14" x14ac:dyDescent="0.3">
      <c r="A5075" s="1" t="s">
        <v>15168</v>
      </c>
      <c r="B5075" s="1" t="s">
        <v>15169</v>
      </c>
      <c r="C5075" s="2">
        <v>44173.574224537035</v>
      </c>
      <c r="D5075" s="1" t="s">
        <v>15170</v>
      </c>
      <c r="E5075">
        <v>21395</v>
      </c>
      <c r="F5075" s="1" t="s">
        <v>15171</v>
      </c>
      <c r="G5075" s="1" t="s">
        <v>15172</v>
      </c>
      <c r="H5075" s="1" t="s">
        <v>15703</v>
      </c>
      <c r="I5075" s="1" t="s">
        <v>15680</v>
      </c>
      <c r="J5075" s="2">
        <v>44173.892152777778</v>
      </c>
      <c r="K5075" s="1" t="s">
        <v>15695</v>
      </c>
      <c r="L5075" s="1" t="s">
        <v>22</v>
      </c>
      <c r="M5075">
        <v>2</v>
      </c>
      <c r="N5075" s="4" t="s">
        <v>15704</v>
      </c>
    </row>
    <row r="5076" spans="1:14" ht="100.8" x14ac:dyDescent="0.3">
      <c r="A5076" s="1" t="s">
        <v>15168</v>
      </c>
      <c r="B5076" s="1" t="s">
        <v>15169</v>
      </c>
      <c r="C5076" s="2">
        <v>44173.574224537035</v>
      </c>
      <c r="D5076" s="1" t="s">
        <v>15170</v>
      </c>
      <c r="E5076">
        <v>21395</v>
      </c>
      <c r="F5076" s="1" t="s">
        <v>15171</v>
      </c>
      <c r="G5076" s="1" t="s">
        <v>15172</v>
      </c>
      <c r="H5076" s="1" t="s">
        <v>15705</v>
      </c>
      <c r="I5076" s="1" t="s">
        <v>20</v>
      </c>
      <c r="J5076" s="2">
        <v>44173.695486111108</v>
      </c>
      <c r="K5076" s="1" t="s">
        <v>15706</v>
      </c>
      <c r="L5076" s="1" t="s">
        <v>22</v>
      </c>
      <c r="M5076">
        <v>1</v>
      </c>
      <c r="N5076" s="4" t="s">
        <v>8720</v>
      </c>
    </row>
    <row r="5077" spans="1:14" x14ac:dyDescent="0.3">
      <c r="A5077" s="1" t="s">
        <v>15168</v>
      </c>
      <c r="B5077" s="1" t="s">
        <v>15169</v>
      </c>
      <c r="C5077" s="2">
        <v>44173.574224537035</v>
      </c>
      <c r="D5077" s="1" t="s">
        <v>15170</v>
      </c>
      <c r="E5077">
        <v>21395</v>
      </c>
      <c r="F5077" s="1" t="s">
        <v>15171</v>
      </c>
      <c r="G5077" s="1" t="s">
        <v>15172</v>
      </c>
      <c r="H5077" s="1" t="s">
        <v>15707</v>
      </c>
      <c r="I5077" s="1" t="s">
        <v>10811</v>
      </c>
      <c r="J5077" s="2">
        <v>44173.771793981483</v>
      </c>
      <c r="K5077" s="1" t="s">
        <v>15708</v>
      </c>
      <c r="L5077" s="1" t="s">
        <v>22</v>
      </c>
      <c r="M5077">
        <v>2</v>
      </c>
      <c r="N5077" s="4" t="s">
        <v>15709</v>
      </c>
    </row>
    <row r="5078" spans="1:14" ht="187.2" x14ac:dyDescent="0.3">
      <c r="A5078" s="1" t="s">
        <v>15168</v>
      </c>
      <c r="B5078" s="1" t="s">
        <v>15169</v>
      </c>
      <c r="C5078" s="2">
        <v>44173.574224537035</v>
      </c>
      <c r="D5078" s="1" t="s">
        <v>15170</v>
      </c>
      <c r="E5078">
        <v>21395</v>
      </c>
      <c r="F5078" s="1" t="s">
        <v>15171</v>
      </c>
      <c r="G5078" s="1" t="s">
        <v>15172</v>
      </c>
      <c r="H5078" s="1" t="s">
        <v>15710</v>
      </c>
      <c r="I5078" s="1" t="s">
        <v>11005</v>
      </c>
      <c r="J5078" s="2">
        <v>44173.851770833331</v>
      </c>
      <c r="K5078" s="1" t="s">
        <v>15711</v>
      </c>
      <c r="L5078" s="1" t="s">
        <v>22</v>
      </c>
      <c r="M5078">
        <v>5</v>
      </c>
      <c r="N5078" s="4" t="s">
        <v>15712</v>
      </c>
    </row>
    <row r="5079" spans="1:14" ht="43.2" x14ac:dyDescent="0.3">
      <c r="A5079" s="1" t="s">
        <v>15168</v>
      </c>
      <c r="B5079" s="1" t="s">
        <v>15169</v>
      </c>
      <c r="C5079" s="2">
        <v>44173.574224537035</v>
      </c>
      <c r="D5079" s="1" t="s">
        <v>15170</v>
      </c>
      <c r="E5079">
        <v>21395</v>
      </c>
      <c r="F5079" s="1" t="s">
        <v>15171</v>
      </c>
      <c r="G5079" s="1" t="s">
        <v>15172</v>
      </c>
      <c r="H5079" s="1" t="s">
        <v>15713</v>
      </c>
      <c r="I5079" s="1" t="s">
        <v>15633</v>
      </c>
      <c r="J5079" s="2">
        <v>44173.849027777775</v>
      </c>
      <c r="K5079" s="1" t="s">
        <v>15711</v>
      </c>
      <c r="L5079" s="1" t="s">
        <v>22</v>
      </c>
      <c r="M5079">
        <v>1</v>
      </c>
      <c r="N5079" s="4" t="s">
        <v>15714</v>
      </c>
    </row>
    <row r="5080" spans="1:14" ht="28.8" x14ac:dyDescent="0.3">
      <c r="A5080" s="1" t="s">
        <v>15168</v>
      </c>
      <c r="B5080" s="1" t="s">
        <v>15169</v>
      </c>
      <c r="C5080" s="2">
        <v>44173.574224537035</v>
      </c>
      <c r="D5080" s="1" t="s">
        <v>15170</v>
      </c>
      <c r="E5080">
        <v>21395</v>
      </c>
      <c r="F5080" s="1" t="s">
        <v>15171</v>
      </c>
      <c r="G5080" s="1" t="s">
        <v>15172</v>
      </c>
      <c r="H5080" s="1" t="s">
        <v>15715</v>
      </c>
      <c r="I5080" s="1" t="s">
        <v>15687</v>
      </c>
      <c r="J5080" s="2">
        <v>44174.03497685185</v>
      </c>
      <c r="K5080" s="1" t="s">
        <v>15716</v>
      </c>
      <c r="L5080" s="1" t="s">
        <v>22</v>
      </c>
      <c r="M5080">
        <v>2</v>
      </c>
      <c r="N5080" s="4" t="s">
        <v>15717</v>
      </c>
    </row>
    <row r="5081" spans="1:14" x14ac:dyDescent="0.3">
      <c r="A5081" s="1" t="s">
        <v>15168</v>
      </c>
      <c r="B5081" s="1" t="s">
        <v>15169</v>
      </c>
      <c r="C5081" s="2">
        <v>44173.574224537035</v>
      </c>
      <c r="D5081" s="1" t="s">
        <v>15170</v>
      </c>
      <c r="E5081">
        <v>21395</v>
      </c>
      <c r="F5081" s="1" t="s">
        <v>15171</v>
      </c>
      <c r="G5081" s="1" t="s">
        <v>15172</v>
      </c>
      <c r="H5081" s="1" t="s">
        <v>15718</v>
      </c>
      <c r="I5081" s="1" t="s">
        <v>15633</v>
      </c>
      <c r="J5081" s="2">
        <v>44173.846226851849</v>
      </c>
      <c r="K5081" s="1" t="s">
        <v>15716</v>
      </c>
      <c r="L5081" s="1" t="s">
        <v>22</v>
      </c>
      <c r="M5081">
        <v>1</v>
      </c>
      <c r="N5081" s="4" t="s">
        <v>15719</v>
      </c>
    </row>
    <row r="5082" spans="1:14" x14ac:dyDescent="0.3">
      <c r="A5082" s="1" t="s">
        <v>15168</v>
      </c>
      <c r="B5082" s="1" t="s">
        <v>15169</v>
      </c>
      <c r="C5082" s="2">
        <v>44173.574224537035</v>
      </c>
      <c r="D5082" s="1" t="s">
        <v>15170</v>
      </c>
      <c r="E5082">
        <v>21395</v>
      </c>
      <c r="F5082" s="1" t="s">
        <v>15171</v>
      </c>
      <c r="G5082" s="1" t="s">
        <v>15172</v>
      </c>
      <c r="H5082" s="1" t="s">
        <v>15720</v>
      </c>
      <c r="I5082" s="1" t="s">
        <v>3226</v>
      </c>
      <c r="J5082" s="2">
        <v>44173.589525462965</v>
      </c>
      <c r="K5082" s="1" t="s">
        <v>15721</v>
      </c>
      <c r="L5082" s="1" t="s">
        <v>22</v>
      </c>
      <c r="M5082">
        <v>273</v>
      </c>
      <c r="N5082" s="4" t="s">
        <v>15722</v>
      </c>
    </row>
    <row r="5083" spans="1:14" ht="28.8" x14ac:dyDescent="0.3">
      <c r="A5083" s="1" t="s">
        <v>15168</v>
      </c>
      <c r="B5083" s="1" t="s">
        <v>15169</v>
      </c>
      <c r="C5083" s="2">
        <v>44173.574224537035</v>
      </c>
      <c r="D5083" s="1" t="s">
        <v>15170</v>
      </c>
      <c r="E5083">
        <v>21395</v>
      </c>
      <c r="F5083" s="1" t="s">
        <v>15171</v>
      </c>
      <c r="G5083" s="1" t="s">
        <v>15172</v>
      </c>
      <c r="H5083" s="1" t="s">
        <v>15723</v>
      </c>
      <c r="I5083" s="1" t="s">
        <v>15724</v>
      </c>
      <c r="J5083" s="2">
        <v>44173.923495370371</v>
      </c>
      <c r="K5083" s="1" t="s">
        <v>15721</v>
      </c>
      <c r="L5083" s="1" t="s">
        <v>22</v>
      </c>
      <c r="M5083">
        <v>17</v>
      </c>
      <c r="N5083" s="4" t="s">
        <v>15725</v>
      </c>
    </row>
    <row r="5084" spans="1:14" ht="86.4" x14ac:dyDescent="0.3">
      <c r="A5084" s="1" t="s">
        <v>15168</v>
      </c>
      <c r="B5084" s="1" t="s">
        <v>15169</v>
      </c>
      <c r="C5084" s="2">
        <v>44173.574224537035</v>
      </c>
      <c r="D5084" s="1" t="s">
        <v>15170</v>
      </c>
      <c r="E5084">
        <v>21395</v>
      </c>
      <c r="F5084" s="1" t="s">
        <v>15171</v>
      </c>
      <c r="G5084" s="1" t="s">
        <v>15172</v>
      </c>
      <c r="H5084" s="1" t="s">
        <v>15726</v>
      </c>
      <c r="I5084" s="1" t="s">
        <v>15727</v>
      </c>
      <c r="J5084" s="2">
        <v>44173.978368055556</v>
      </c>
      <c r="K5084" s="1" t="s">
        <v>15721</v>
      </c>
      <c r="L5084" s="1" t="s">
        <v>22</v>
      </c>
      <c r="M5084">
        <v>2</v>
      </c>
      <c r="N5084" s="4" t="s">
        <v>15728</v>
      </c>
    </row>
    <row r="5085" spans="1:14" ht="43.2" x14ac:dyDescent="0.3">
      <c r="A5085" s="1" t="s">
        <v>15168</v>
      </c>
      <c r="B5085" s="1" t="s">
        <v>15169</v>
      </c>
      <c r="C5085" s="2">
        <v>44173.574224537035</v>
      </c>
      <c r="D5085" s="1" t="s">
        <v>15170</v>
      </c>
      <c r="E5085">
        <v>21395</v>
      </c>
      <c r="F5085" s="1" t="s">
        <v>15171</v>
      </c>
      <c r="G5085" s="1" t="s">
        <v>15172</v>
      </c>
      <c r="H5085" s="1" t="s">
        <v>15729</v>
      </c>
      <c r="I5085" s="1" t="s">
        <v>15730</v>
      </c>
      <c r="J5085" s="2">
        <v>44174.08184027778</v>
      </c>
      <c r="K5085" s="1" t="s">
        <v>15731</v>
      </c>
      <c r="L5085" s="1" t="s">
        <v>22</v>
      </c>
      <c r="M5085">
        <v>2</v>
      </c>
      <c r="N5085" s="4" t="s">
        <v>15732</v>
      </c>
    </row>
    <row r="5086" spans="1:14" x14ac:dyDescent="0.3">
      <c r="A5086" s="1" t="s">
        <v>15168</v>
      </c>
      <c r="B5086" s="1" t="s">
        <v>15169</v>
      </c>
      <c r="C5086" s="2">
        <v>44173.574224537035</v>
      </c>
      <c r="D5086" s="1" t="s">
        <v>15170</v>
      </c>
      <c r="E5086">
        <v>21395</v>
      </c>
      <c r="F5086" s="1" t="s">
        <v>15171</v>
      </c>
      <c r="G5086" s="1" t="s">
        <v>15172</v>
      </c>
      <c r="H5086" s="1" t="s">
        <v>15733</v>
      </c>
      <c r="I5086" s="1" t="s">
        <v>15734</v>
      </c>
      <c r="J5086" s="2">
        <v>44173.837164351855</v>
      </c>
      <c r="K5086" s="1" t="s">
        <v>15735</v>
      </c>
      <c r="L5086" s="1" t="s">
        <v>22</v>
      </c>
      <c r="M5086">
        <v>97</v>
      </c>
      <c r="N5086" s="4" t="s">
        <v>15736</v>
      </c>
    </row>
    <row r="5087" spans="1:14" x14ac:dyDescent="0.3">
      <c r="A5087" s="1" t="s">
        <v>15168</v>
      </c>
      <c r="B5087" s="1" t="s">
        <v>15169</v>
      </c>
      <c r="C5087" s="2">
        <v>44173.574224537035</v>
      </c>
      <c r="D5087" s="1" t="s">
        <v>15170</v>
      </c>
      <c r="E5087">
        <v>21395</v>
      </c>
      <c r="F5087" s="1" t="s">
        <v>15171</v>
      </c>
      <c r="G5087" s="1" t="s">
        <v>15172</v>
      </c>
      <c r="H5087" s="1" t="s">
        <v>15737</v>
      </c>
      <c r="I5087" s="1" t="s">
        <v>104</v>
      </c>
      <c r="J5087" s="2">
        <v>44173.839386574073</v>
      </c>
      <c r="K5087" s="1" t="s">
        <v>15735</v>
      </c>
      <c r="L5087" s="1" t="s">
        <v>22</v>
      </c>
      <c r="M5087">
        <v>71</v>
      </c>
      <c r="N5087" s="4" t="s">
        <v>327</v>
      </c>
    </row>
    <row r="5088" spans="1:14" x14ac:dyDescent="0.3">
      <c r="A5088" s="1" t="s">
        <v>15168</v>
      </c>
      <c r="B5088" s="1" t="s">
        <v>15169</v>
      </c>
      <c r="C5088" s="2">
        <v>44173.574224537035</v>
      </c>
      <c r="D5088" s="1" t="s">
        <v>15170</v>
      </c>
      <c r="E5088">
        <v>21395</v>
      </c>
      <c r="F5088" s="1" t="s">
        <v>15171</v>
      </c>
      <c r="G5088" s="1" t="s">
        <v>15172</v>
      </c>
      <c r="H5088" s="1" t="s">
        <v>15738</v>
      </c>
      <c r="I5088" s="1" t="s">
        <v>15739</v>
      </c>
      <c r="J5088" s="2">
        <v>44173.911053240743</v>
      </c>
      <c r="K5088" s="1" t="s">
        <v>15735</v>
      </c>
      <c r="L5088" s="1" t="s">
        <v>22</v>
      </c>
      <c r="M5088">
        <v>4</v>
      </c>
      <c r="N5088" s="4" t="s">
        <v>15740</v>
      </c>
    </row>
    <row r="5089" spans="1:14" ht="43.2" x14ac:dyDescent="0.3">
      <c r="A5089" s="1" t="s">
        <v>15168</v>
      </c>
      <c r="B5089" s="1" t="s">
        <v>15169</v>
      </c>
      <c r="C5089" s="2">
        <v>44173.574224537035</v>
      </c>
      <c r="D5089" s="1" t="s">
        <v>15170</v>
      </c>
      <c r="E5089">
        <v>21395</v>
      </c>
      <c r="F5089" s="1" t="s">
        <v>15171</v>
      </c>
      <c r="G5089" s="1" t="s">
        <v>15172</v>
      </c>
      <c r="H5089" s="1" t="s">
        <v>15741</v>
      </c>
      <c r="I5089" s="1" t="s">
        <v>927</v>
      </c>
      <c r="J5089" s="2">
        <v>44174.110069444447</v>
      </c>
      <c r="K5089" s="1" t="s">
        <v>15735</v>
      </c>
      <c r="L5089" s="1" t="s">
        <v>22</v>
      </c>
      <c r="M5089">
        <v>2</v>
      </c>
      <c r="N5089" s="4" t="s">
        <v>15742</v>
      </c>
    </row>
    <row r="5090" spans="1:14" ht="43.2" x14ac:dyDescent="0.3">
      <c r="A5090" s="1" t="s">
        <v>15168</v>
      </c>
      <c r="B5090" s="1" t="s">
        <v>15169</v>
      </c>
      <c r="C5090" s="2">
        <v>44173.574224537035</v>
      </c>
      <c r="D5090" s="1" t="s">
        <v>15170</v>
      </c>
      <c r="E5090">
        <v>21395</v>
      </c>
      <c r="F5090" s="1" t="s">
        <v>15171</v>
      </c>
      <c r="G5090" s="1" t="s">
        <v>15172</v>
      </c>
      <c r="H5090" s="1" t="s">
        <v>15743</v>
      </c>
      <c r="I5090" s="1" t="s">
        <v>15744</v>
      </c>
      <c r="J5090" s="2">
        <v>44173.710046296299</v>
      </c>
      <c r="K5090" s="1" t="s">
        <v>15745</v>
      </c>
      <c r="L5090" s="1" t="s">
        <v>22</v>
      </c>
      <c r="M5090">
        <v>416</v>
      </c>
      <c r="N5090" s="4" t="s">
        <v>15746</v>
      </c>
    </row>
    <row r="5091" spans="1:14" ht="28.8" x14ac:dyDescent="0.3">
      <c r="A5091" s="1" t="s">
        <v>15168</v>
      </c>
      <c r="B5091" s="1" t="s">
        <v>15169</v>
      </c>
      <c r="C5091" s="2">
        <v>44173.574224537035</v>
      </c>
      <c r="D5091" s="1" t="s">
        <v>15170</v>
      </c>
      <c r="E5091">
        <v>21395</v>
      </c>
      <c r="F5091" s="1" t="s">
        <v>15171</v>
      </c>
      <c r="G5091" s="1" t="s">
        <v>15172</v>
      </c>
      <c r="H5091" s="1" t="s">
        <v>15747</v>
      </c>
      <c r="I5091" s="1" t="s">
        <v>15748</v>
      </c>
      <c r="J5091" s="2">
        <v>44173.746805555558</v>
      </c>
      <c r="K5091" s="1" t="s">
        <v>15745</v>
      </c>
      <c r="L5091" s="1" t="s">
        <v>22</v>
      </c>
      <c r="M5091">
        <v>46</v>
      </c>
      <c r="N5091" s="4" t="s">
        <v>15749</v>
      </c>
    </row>
    <row r="5092" spans="1:14" x14ac:dyDescent="0.3">
      <c r="A5092" s="1" t="s">
        <v>15168</v>
      </c>
      <c r="B5092" s="1" t="s">
        <v>15169</v>
      </c>
      <c r="C5092" s="2">
        <v>44173.574224537035</v>
      </c>
      <c r="D5092" s="1" t="s">
        <v>15170</v>
      </c>
      <c r="E5092">
        <v>21395</v>
      </c>
      <c r="F5092" s="1" t="s">
        <v>15171</v>
      </c>
      <c r="G5092" s="1" t="s">
        <v>15172</v>
      </c>
      <c r="H5092" s="1" t="s">
        <v>15750</v>
      </c>
      <c r="I5092" s="1" t="s">
        <v>104</v>
      </c>
      <c r="J5092" s="2">
        <v>44173.638854166667</v>
      </c>
      <c r="K5092" s="1" t="s">
        <v>15745</v>
      </c>
      <c r="L5092" s="1" t="s">
        <v>22</v>
      </c>
      <c r="M5092">
        <v>10</v>
      </c>
      <c r="N5092" s="4" t="s">
        <v>245</v>
      </c>
    </row>
    <row r="5093" spans="1:14" ht="187.2" x14ac:dyDescent="0.3">
      <c r="A5093" s="1" t="s">
        <v>15168</v>
      </c>
      <c r="B5093" s="1" t="s">
        <v>15169</v>
      </c>
      <c r="C5093" s="2">
        <v>44173.574224537035</v>
      </c>
      <c r="D5093" s="1" t="s">
        <v>15170</v>
      </c>
      <c r="E5093">
        <v>21395</v>
      </c>
      <c r="F5093" s="1" t="s">
        <v>15171</v>
      </c>
      <c r="G5093" s="1" t="s">
        <v>15172</v>
      </c>
      <c r="H5093" s="1" t="s">
        <v>15751</v>
      </c>
      <c r="I5093" s="1" t="s">
        <v>15752</v>
      </c>
      <c r="J5093" s="2">
        <v>44173.674988425926</v>
      </c>
      <c r="K5093" s="1" t="s">
        <v>15745</v>
      </c>
      <c r="L5093" s="1" t="s">
        <v>22</v>
      </c>
      <c r="M5093">
        <v>82</v>
      </c>
      <c r="N5093" s="4" t="s">
        <v>15753</v>
      </c>
    </row>
    <row r="5094" spans="1:14" x14ac:dyDescent="0.3">
      <c r="A5094" s="1" t="s">
        <v>15168</v>
      </c>
      <c r="B5094" s="1" t="s">
        <v>15169</v>
      </c>
      <c r="C5094" s="2">
        <v>44173.574224537035</v>
      </c>
      <c r="D5094" s="1" t="s">
        <v>15170</v>
      </c>
      <c r="E5094">
        <v>21395</v>
      </c>
      <c r="F5094" s="1" t="s">
        <v>15171</v>
      </c>
      <c r="G5094" s="1" t="s">
        <v>15172</v>
      </c>
      <c r="H5094" s="1" t="s">
        <v>15754</v>
      </c>
      <c r="I5094" s="1" t="s">
        <v>152</v>
      </c>
      <c r="J5094" s="2">
        <v>44173.81890046296</v>
      </c>
      <c r="K5094" s="1" t="s">
        <v>15745</v>
      </c>
      <c r="L5094" s="1" t="s">
        <v>22</v>
      </c>
      <c r="M5094">
        <v>1</v>
      </c>
      <c r="N5094" s="4" t="s">
        <v>15755</v>
      </c>
    </row>
    <row r="5095" spans="1:14" x14ac:dyDescent="0.3">
      <c r="A5095" s="1" t="s">
        <v>15168</v>
      </c>
      <c r="B5095" s="1" t="s">
        <v>15169</v>
      </c>
      <c r="C5095" s="2">
        <v>44173.574224537035</v>
      </c>
      <c r="D5095" s="1" t="s">
        <v>15170</v>
      </c>
      <c r="E5095">
        <v>21395</v>
      </c>
      <c r="F5095" s="1" t="s">
        <v>15171</v>
      </c>
      <c r="G5095" s="1" t="s">
        <v>15172</v>
      </c>
      <c r="H5095" s="1" t="s">
        <v>15756</v>
      </c>
      <c r="I5095" s="1" t="s">
        <v>15757</v>
      </c>
      <c r="J5095" s="2">
        <v>44173.767951388887</v>
      </c>
      <c r="K5095" s="1" t="s">
        <v>15758</v>
      </c>
      <c r="L5095" s="1" t="s">
        <v>22</v>
      </c>
      <c r="M5095">
        <v>11</v>
      </c>
      <c r="N5095" s="4" t="s">
        <v>15759</v>
      </c>
    </row>
    <row r="5096" spans="1:14" x14ac:dyDescent="0.3">
      <c r="A5096" s="1" t="s">
        <v>15168</v>
      </c>
      <c r="B5096" s="1" t="s">
        <v>15169</v>
      </c>
      <c r="C5096" s="2">
        <v>44173.574224537035</v>
      </c>
      <c r="D5096" s="1" t="s">
        <v>15170</v>
      </c>
      <c r="E5096">
        <v>21395</v>
      </c>
      <c r="F5096" s="1" t="s">
        <v>15171</v>
      </c>
      <c r="G5096" s="1" t="s">
        <v>15172</v>
      </c>
      <c r="H5096" s="1" t="s">
        <v>15760</v>
      </c>
      <c r="I5096" s="1" t="s">
        <v>13980</v>
      </c>
      <c r="J5096" s="2">
        <v>44173.701620370368</v>
      </c>
      <c r="K5096" s="1" t="s">
        <v>15761</v>
      </c>
      <c r="L5096" s="1" t="s">
        <v>22</v>
      </c>
      <c r="M5096">
        <v>68</v>
      </c>
      <c r="N5096" s="4" t="s">
        <v>15762</v>
      </c>
    </row>
    <row r="5097" spans="1:14" ht="86.4" x14ac:dyDescent="0.3">
      <c r="A5097" s="1" t="s">
        <v>15168</v>
      </c>
      <c r="B5097" s="1" t="s">
        <v>15169</v>
      </c>
      <c r="C5097" s="2">
        <v>44173.574224537035</v>
      </c>
      <c r="D5097" s="1" t="s">
        <v>15170</v>
      </c>
      <c r="E5097">
        <v>21395</v>
      </c>
      <c r="F5097" s="1" t="s">
        <v>15171</v>
      </c>
      <c r="G5097" s="1" t="s">
        <v>15172</v>
      </c>
      <c r="H5097" s="1" t="s">
        <v>15763</v>
      </c>
      <c r="I5097" s="1" t="s">
        <v>15764</v>
      </c>
      <c r="J5097" s="2">
        <v>44173.790625000001</v>
      </c>
      <c r="K5097" s="1" t="s">
        <v>15765</v>
      </c>
      <c r="L5097" s="1" t="s">
        <v>22</v>
      </c>
      <c r="M5097">
        <v>7</v>
      </c>
      <c r="N5097" s="4" t="s">
        <v>15766</v>
      </c>
    </row>
    <row r="5098" spans="1:14" ht="28.8" x14ac:dyDescent="0.3">
      <c r="A5098" s="1" t="s">
        <v>15168</v>
      </c>
      <c r="B5098" s="1" t="s">
        <v>15169</v>
      </c>
      <c r="C5098" s="2">
        <v>44173.574224537035</v>
      </c>
      <c r="D5098" s="1" t="s">
        <v>15170</v>
      </c>
      <c r="E5098">
        <v>21395</v>
      </c>
      <c r="F5098" s="1" t="s">
        <v>15171</v>
      </c>
      <c r="G5098" s="1" t="s">
        <v>15172</v>
      </c>
      <c r="H5098" s="1" t="s">
        <v>15767</v>
      </c>
      <c r="I5098" s="1" t="s">
        <v>9187</v>
      </c>
      <c r="J5098" s="2">
        <v>44173.919398148151</v>
      </c>
      <c r="K5098" s="1" t="s">
        <v>15768</v>
      </c>
      <c r="L5098" s="1" t="s">
        <v>22</v>
      </c>
      <c r="M5098">
        <v>1</v>
      </c>
      <c r="N5098" s="4" t="s">
        <v>15769</v>
      </c>
    </row>
    <row r="5099" spans="1:14" x14ac:dyDescent="0.3">
      <c r="A5099" s="1" t="s">
        <v>15168</v>
      </c>
      <c r="B5099" s="1" t="s">
        <v>15169</v>
      </c>
      <c r="C5099" s="2">
        <v>44173.574224537035</v>
      </c>
      <c r="D5099" s="1" t="s">
        <v>15170</v>
      </c>
      <c r="E5099">
        <v>21395</v>
      </c>
      <c r="F5099" s="1" t="s">
        <v>15171</v>
      </c>
      <c r="G5099" s="1" t="s">
        <v>15172</v>
      </c>
      <c r="H5099" s="1" t="s">
        <v>15770</v>
      </c>
      <c r="I5099" s="1" t="s">
        <v>15771</v>
      </c>
      <c r="J5099" s="2">
        <v>44173.85833333333</v>
      </c>
      <c r="K5099" s="1" t="s">
        <v>15772</v>
      </c>
      <c r="L5099" s="1" t="s">
        <v>22</v>
      </c>
      <c r="M5099">
        <v>48</v>
      </c>
      <c r="N5099" s="4" t="s">
        <v>15773</v>
      </c>
    </row>
    <row r="5100" spans="1:14" x14ac:dyDescent="0.3">
      <c r="A5100" s="1" t="s">
        <v>15168</v>
      </c>
      <c r="B5100" s="1" t="s">
        <v>15169</v>
      </c>
      <c r="C5100" s="2">
        <v>44173.574224537035</v>
      </c>
      <c r="D5100" s="1" t="s">
        <v>15170</v>
      </c>
      <c r="E5100">
        <v>21395</v>
      </c>
      <c r="F5100" s="1" t="s">
        <v>15171</v>
      </c>
      <c r="G5100" s="1" t="s">
        <v>15172</v>
      </c>
      <c r="H5100" s="1" t="s">
        <v>15774</v>
      </c>
      <c r="I5100" s="1" t="s">
        <v>15775</v>
      </c>
      <c r="J5100" s="2">
        <v>44173.878634259258</v>
      </c>
      <c r="K5100" s="1" t="s">
        <v>15776</v>
      </c>
      <c r="L5100" s="1" t="s">
        <v>22</v>
      </c>
      <c r="M5100">
        <v>19</v>
      </c>
      <c r="N5100" s="4" t="s">
        <v>15777</v>
      </c>
    </row>
    <row r="5101" spans="1:14" x14ac:dyDescent="0.3">
      <c r="A5101" s="1" t="s">
        <v>15168</v>
      </c>
      <c r="B5101" s="1" t="s">
        <v>15169</v>
      </c>
      <c r="C5101" s="2">
        <v>44173.574224537035</v>
      </c>
      <c r="D5101" s="1" t="s">
        <v>15170</v>
      </c>
      <c r="E5101">
        <v>21395</v>
      </c>
      <c r="F5101" s="1" t="s">
        <v>15171</v>
      </c>
      <c r="G5101" s="1" t="s">
        <v>15172</v>
      </c>
      <c r="H5101" s="1" t="s">
        <v>15778</v>
      </c>
      <c r="I5101" s="1" t="s">
        <v>15779</v>
      </c>
      <c r="J5101" s="2">
        <v>44173.945231481484</v>
      </c>
      <c r="K5101" s="1" t="s">
        <v>15776</v>
      </c>
      <c r="L5101" s="1" t="s">
        <v>22</v>
      </c>
      <c r="M5101">
        <v>2</v>
      </c>
      <c r="N5101" s="4" t="s">
        <v>15780</v>
      </c>
    </row>
    <row r="5102" spans="1:14" x14ac:dyDescent="0.3">
      <c r="A5102" s="1" t="s">
        <v>15168</v>
      </c>
      <c r="B5102" s="1" t="s">
        <v>15169</v>
      </c>
      <c r="C5102" s="2">
        <v>44173.574224537035</v>
      </c>
      <c r="D5102" s="1" t="s">
        <v>15170</v>
      </c>
      <c r="E5102">
        <v>21395</v>
      </c>
      <c r="F5102" s="1" t="s">
        <v>15171</v>
      </c>
      <c r="G5102" s="1" t="s">
        <v>15172</v>
      </c>
      <c r="H5102" s="1" t="s">
        <v>15781</v>
      </c>
      <c r="I5102" s="1" t="s">
        <v>10105</v>
      </c>
      <c r="J5102" s="2">
        <v>44173.722268518519</v>
      </c>
      <c r="K5102" s="1" t="s">
        <v>15782</v>
      </c>
      <c r="L5102" s="1" t="s">
        <v>22</v>
      </c>
      <c r="M5102">
        <v>9</v>
      </c>
      <c r="N5102" s="4" t="s">
        <v>15783</v>
      </c>
    </row>
    <row r="5103" spans="1:14" ht="28.8" x14ac:dyDescent="0.3">
      <c r="A5103" s="1" t="s">
        <v>15168</v>
      </c>
      <c r="B5103" s="1" t="s">
        <v>15169</v>
      </c>
      <c r="C5103" s="2">
        <v>44173.574224537035</v>
      </c>
      <c r="D5103" s="1" t="s">
        <v>15170</v>
      </c>
      <c r="E5103">
        <v>21395</v>
      </c>
      <c r="F5103" s="1" t="s">
        <v>15171</v>
      </c>
      <c r="G5103" s="1" t="s">
        <v>15172</v>
      </c>
      <c r="H5103" s="1" t="s">
        <v>15784</v>
      </c>
      <c r="I5103" s="1" t="s">
        <v>11005</v>
      </c>
      <c r="J5103" s="2">
        <v>44173.84270833333</v>
      </c>
      <c r="K5103" s="1" t="s">
        <v>15785</v>
      </c>
      <c r="L5103" s="1" t="s">
        <v>22</v>
      </c>
      <c r="M5103">
        <v>60</v>
      </c>
      <c r="N5103" s="4" t="s">
        <v>15786</v>
      </c>
    </row>
    <row r="5104" spans="1:14" ht="28.8" x14ac:dyDescent="0.3">
      <c r="A5104" s="1" t="s">
        <v>15168</v>
      </c>
      <c r="B5104" s="1" t="s">
        <v>15169</v>
      </c>
      <c r="C5104" s="2">
        <v>44173.574224537035</v>
      </c>
      <c r="D5104" s="1" t="s">
        <v>15170</v>
      </c>
      <c r="E5104">
        <v>21395</v>
      </c>
      <c r="F5104" s="1" t="s">
        <v>15171</v>
      </c>
      <c r="G5104" s="1" t="s">
        <v>15172</v>
      </c>
      <c r="H5104" s="1" t="s">
        <v>15787</v>
      </c>
      <c r="I5104" s="1" t="s">
        <v>104</v>
      </c>
      <c r="J5104" s="2">
        <v>44173.912777777776</v>
      </c>
      <c r="K5104" s="1" t="s">
        <v>15785</v>
      </c>
      <c r="L5104" s="1" t="s">
        <v>22</v>
      </c>
      <c r="M5104">
        <v>42</v>
      </c>
      <c r="N5104" s="4" t="s">
        <v>15788</v>
      </c>
    </row>
    <row r="5105" spans="1:14" x14ac:dyDescent="0.3">
      <c r="A5105" s="1" t="s">
        <v>15168</v>
      </c>
      <c r="B5105" s="1" t="s">
        <v>15169</v>
      </c>
      <c r="C5105" s="2">
        <v>44173.574224537035</v>
      </c>
      <c r="D5105" s="1" t="s">
        <v>15170</v>
      </c>
      <c r="E5105">
        <v>21395</v>
      </c>
      <c r="F5105" s="1" t="s">
        <v>15171</v>
      </c>
      <c r="G5105" s="1" t="s">
        <v>15172</v>
      </c>
      <c r="H5105" s="1" t="s">
        <v>15789</v>
      </c>
      <c r="I5105" s="1" t="s">
        <v>104</v>
      </c>
      <c r="J5105" s="2">
        <v>44173.904606481483</v>
      </c>
      <c r="K5105" s="1" t="s">
        <v>15785</v>
      </c>
      <c r="L5105" s="1" t="s">
        <v>22</v>
      </c>
      <c r="M5105">
        <v>38</v>
      </c>
      <c r="N5105" s="4" t="s">
        <v>245</v>
      </c>
    </row>
    <row r="5106" spans="1:14" x14ac:dyDescent="0.3">
      <c r="A5106" s="1" t="s">
        <v>15168</v>
      </c>
      <c r="B5106" s="1" t="s">
        <v>15169</v>
      </c>
      <c r="C5106" s="2">
        <v>44173.574224537035</v>
      </c>
      <c r="D5106" s="1" t="s">
        <v>15170</v>
      </c>
      <c r="E5106">
        <v>21395</v>
      </c>
      <c r="F5106" s="1" t="s">
        <v>15171</v>
      </c>
      <c r="G5106" s="1" t="s">
        <v>15172</v>
      </c>
      <c r="H5106" s="1" t="s">
        <v>15790</v>
      </c>
      <c r="I5106" s="1" t="s">
        <v>15791</v>
      </c>
      <c r="J5106" s="2">
        <v>44173.979386574072</v>
      </c>
      <c r="K5106" s="1" t="s">
        <v>15785</v>
      </c>
      <c r="L5106" s="1" t="s">
        <v>22</v>
      </c>
      <c r="M5106">
        <v>2</v>
      </c>
      <c r="N5106" s="4" t="s">
        <v>15792</v>
      </c>
    </row>
    <row r="5107" spans="1:14" ht="172.8" x14ac:dyDescent="0.3">
      <c r="A5107" s="1" t="s">
        <v>15168</v>
      </c>
      <c r="B5107" s="1" t="s">
        <v>15169</v>
      </c>
      <c r="C5107" s="2">
        <v>44173.574224537035</v>
      </c>
      <c r="D5107" s="1" t="s">
        <v>15170</v>
      </c>
      <c r="E5107">
        <v>21395</v>
      </c>
      <c r="F5107" s="1" t="s">
        <v>15171</v>
      </c>
      <c r="G5107" s="1" t="s">
        <v>15172</v>
      </c>
      <c r="H5107" s="1" t="s">
        <v>15793</v>
      </c>
      <c r="I5107" s="1" t="s">
        <v>14874</v>
      </c>
      <c r="J5107" s="2">
        <v>44173.774386574078</v>
      </c>
      <c r="K5107" s="1" t="s">
        <v>15794</v>
      </c>
      <c r="L5107" s="1" t="s">
        <v>15795</v>
      </c>
      <c r="M5107">
        <v>182</v>
      </c>
      <c r="N5107" s="4" t="s">
        <v>15796</v>
      </c>
    </row>
    <row r="5108" spans="1:14" x14ac:dyDescent="0.3">
      <c r="A5108" s="1" t="s">
        <v>15168</v>
      </c>
      <c r="B5108" s="1" t="s">
        <v>15169</v>
      </c>
      <c r="C5108" s="2">
        <v>44173.574224537035</v>
      </c>
      <c r="D5108" s="1" t="s">
        <v>15170</v>
      </c>
      <c r="E5108">
        <v>21395</v>
      </c>
      <c r="F5108" s="1" t="s">
        <v>15171</v>
      </c>
      <c r="G5108" s="1" t="s">
        <v>15172</v>
      </c>
      <c r="H5108" s="1" t="s">
        <v>15797</v>
      </c>
      <c r="I5108" s="1" t="s">
        <v>15798</v>
      </c>
      <c r="J5108" s="2">
        <v>44173.761064814818</v>
      </c>
      <c r="K5108" s="1" t="s">
        <v>15794</v>
      </c>
      <c r="L5108" s="1" t="s">
        <v>22</v>
      </c>
      <c r="M5108">
        <v>78</v>
      </c>
      <c r="N5108" s="4" t="s">
        <v>15799</v>
      </c>
    </row>
    <row r="5109" spans="1:14" x14ac:dyDescent="0.3">
      <c r="A5109" s="1" t="s">
        <v>15168</v>
      </c>
      <c r="B5109" s="1" t="s">
        <v>15169</v>
      </c>
      <c r="C5109" s="2">
        <v>44173.574224537035</v>
      </c>
      <c r="D5109" s="1" t="s">
        <v>15170</v>
      </c>
      <c r="E5109">
        <v>21395</v>
      </c>
      <c r="F5109" s="1" t="s">
        <v>15171</v>
      </c>
      <c r="G5109" s="1" t="s">
        <v>15172</v>
      </c>
      <c r="H5109" s="1" t="s">
        <v>15800</v>
      </c>
      <c r="I5109" s="1" t="s">
        <v>15801</v>
      </c>
      <c r="J5109" s="2">
        <v>44173.782650462963</v>
      </c>
      <c r="K5109" s="1" t="s">
        <v>15794</v>
      </c>
      <c r="L5109" s="1" t="s">
        <v>22</v>
      </c>
      <c r="M5109">
        <v>20</v>
      </c>
      <c r="N5109" s="4" t="s">
        <v>15802</v>
      </c>
    </row>
    <row r="5110" spans="1:14" x14ac:dyDescent="0.3">
      <c r="A5110" s="1" t="s">
        <v>15168</v>
      </c>
      <c r="B5110" s="1" t="s">
        <v>15169</v>
      </c>
      <c r="C5110" s="2">
        <v>44173.574224537035</v>
      </c>
      <c r="D5110" s="1" t="s">
        <v>15170</v>
      </c>
      <c r="E5110">
        <v>21395</v>
      </c>
      <c r="F5110" s="1" t="s">
        <v>15171</v>
      </c>
      <c r="G5110" s="1" t="s">
        <v>15172</v>
      </c>
      <c r="H5110" s="1" t="s">
        <v>15803</v>
      </c>
      <c r="I5110" s="1" t="s">
        <v>15804</v>
      </c>
      <c r="J5110" s="2">
        <v>44173.799027777779</v>
      </c>
      <c r="K5110" s="1" t="s">
        <v>15794</v>
      </c>
      <c r="L5110" s="1" t="s">
        <v>22</v>
      </c>
      <c r="M5110">
        <v>10</v>
      </c>
      <c r="N5110" s="4" t="s">
        <v>15805</v>
      </c>
    </row>
    <row r="5111" spans="1:14" x14ac:dyDescent="0.3">
      <c r="A5111" s="1" t="s">
        <v>15168</v>
      </c>
      <c r="B5111" s="1" t="s">
        <v>15169</v>
      </c>
      <c r="C5111" s="2">
        <v>44173.574224537035</v>
      </c>
      <c r="D5111" s="1" t="s">
        <v>15170</v>
      </c>
      <c r="E5111">
        <v>21395</v>
      </c>
      <c r="F5111" s="1" t="s">
        <v>15171</v>
      </c>
      <c r="G5111" s="1" t="s">
        <v>15172</v>
      </c>
      <c r="H5111" s="1" t="s">
        <v>15806</v>
      </c>
      <c r="I5111" s="1" t="s">
        <v>1724</v>
      </c>
      <c r="J5111" s="2">
        <v>44173.777222222219</v>
      </c>
      <c r="K5111" s="1" t="s">
        <v>15794</v>
      </c>
      <c r="L5111" s="1" t="s">
        <v>22</v>
      </c>
      <c r="M5111">
        <v>1</v>
      </c>
      <c r="N5111" s="4" t="s">
        <v>15807</v>
      </c>
    </row>
    <row r="5112" spans="1:14" ht="86.4" x14ac:dyDescent="0.3">
      <c r="A5112" s="1" t="s">
        <v>15168</v>
      </c>
      <c r="B5112" s="1" t="s">
        <v>15169</v>
      </c>
      <c r="C5112" s="2">
        <v>44173.574224537035</v>
      </c>
      <c r="D5112" s="1" t="s">
        <v>15170</v>
      </c>
      <c r="E5112">
        <v>21395</v>
      </c>
      <c r="F5112" s="1" t="s">
        <v>15171</v>
      </c>
      <c r="G5112" s="1" t="s">
        <v>15172</v>
      </c>
      <c r="H5112" s="1" t="s">
        <v>15808</v>
      </c>
      <c r="I5112" s="1" t="s">
        <v>15809</v>
      </c>
      <c r="J5112" s="2">
        <v>44173.807430555556</v>
      </c>
      <c r="K5112" s="1" t="s">
        <v>15794</v>
      </c>
      <c r="L5112" s="1" t="s">
        <v>22</v>
      </c>
      <c r="M5112">
        <v>1</v>
      </c>
      <c r="N5112" s="4" t="s">
        <v>15810</v>
      </c>
    </row>
    <row r="5113" spans="1:14" x14ac:dyDescent="0.3">
      <c r="A5113" s="1" t="s">
        <v>15168</v>
      </c>
      <c r="B5113" s="1" t="s">
        <v>15169</v>
      </c>
      <c r="C5113" s="2">
        <v>44173.574224537035</v>
      </c>
      <c r="D5113" s="1" t="s">
        <v>15170</v>
      </c>
      <c r="E5113">
        <v>21395</v>
      </c>
      <c r="F5113" s="1" t="s">
        <v>15171</v>
      </c>
      <c r="G5113" s="1" t="s">
        <v>15172</v>
      </c>
      <c r="H5113" s="1" t="s">
        <v>15811</v>
      </c>
      <c r="I5113" s="1" t="s">
        <v>9593</v>
      </c>
      <c r="J5113" s="2">
        <v>44173.931840277779</v>
      </c>
      <c r="K5113" s="1" t="s">
        <v>15794</v>
      </c>
      <c r="L5113" s="1" t="s">
        <v>22</v>
      </c>
      <c r="M5113">
        <v>1</v>
      </c>
      <c r="N5113" s="4" t="s">
        <v>15812</v>
      </c>
    </row>
    <row r="5114" spans="1:14" x14ac:dyDescent="0.3">
      <c r="A5114" s="1" t="s">
        <v>15168</v>
      </c>
      <c r="B5114" s="1" t="s">
        <v>15169</v>
      </c>
      <c r="C5114" s="2">
        <v>44173.574224537035</v>
      </c>
      <c r="D5114" s="1" t="s">
        <v>15170</v>
      </c>
      <c r="E5114">
        <v>21395</v>
      </c>
      <c r="F5114" s="1" t="s">
        <v>15171</v>
      </c>
      <c r="G5114" s="1" t="s">
        <v>15172</v>
      </c>
      <c r="H5114" s="1" t="s">
        <v>15813</v>
      </c>
      <c r="I5114" s="1" t="s">
        <v>6702</v>
      </c>
      <c r="J5114" s="2">
        <v>44173.694027777776</v>
      </c>
      <c r="K5114" s="1" t="s">
        <v>15814</v>
      </c>
      <c r="L5114" s="1" t="s">
        <v>22</v>
      </c>
      <c r="M5114">
        <v>16</v>
      </c>
      <c r="N5114" s="4" t="s">
        <v>15815</v>
      </c>
    </row>
    <row r="5115" spans="1:14" ht="72" x14ac:dyDescent="0.3">
      <c r="A5115" s="1" t="s">
        <v>15168</v>
      </c>
      <c r="B5115" s="1" t="s">
        <v>15169</v>
      </c>
      <c r="C5115" s="2">
        <v>44173.574224537035</v>
      </c>
      <c r="D5115" s="1" t="s">
        <v>15170</v>
      </c>
      <c r="E5115">
        <v>21395</v>
      </c>
      <c r="F5115" s="1" t="s">
        <v>15171</v>
      </c>
      <c r="G5115" s="1" t="s">
        <v>15172</v>
      </c>
      <c r="H5115" s="1" t="s">
        <v>15816</v>
      </c>
      <c r="I5115" s="1" t="s">
        <v>1184</v>
      </c>
      <c r="J5115" s="2">
        <v>44173.970138888886</v>
      </c>
      <c r="K5115" s="1" t="s">
        <v>15817</v>
      </c>
      <c r="L5115" s="1" t="s">
        <v>22</v>
      </c>
      <c r="M5115">
        <v>3</v>
      </c>
      <c r="N5115" s="4" t="s">
        <v>15818</v>
      </c>
    </row>
    <row r="5116" spans="1:14" ht="28.8" x14ac:dyDescent="0.3">
      <c r="A5116" s="1" t="s">
        <v>15168</v>
      </c>
      <c r="B5116" s="1" t="s">
        <v>15169</v>
      </c>
      <c r="C5116" s="2">
        <v>44173.574224537035</v>
      </c>
      <c r="D5116" s="1" t="s">
        <v>15170</v>
      </c>
      <c r="E5116">
        <v>21395</v>
      </c>
      <c r="F5116" s="1" t="s">
        <v>15171</v>
      </c>
      <c r="G5116" s="1" t="s">
        <v>15172</v>
      </c>
      <c r="H5116" s="1" t="s">
        <v>15819</v>
      </c>
      <c r="I5116" s="1" t="s">
        <v>15820</v>
      </c>
      <c r="J5116" s="2">
        <v>44173.770520833335</v>
      </c>
      <c r="K5116" s="1" t="s">
        <v>15821</v>
      </c>
      <c r="L5116" s="1" t="s">
        <v>22</v>
      </c>
      <c r="M5116">
        <v>96</v>
      </c>
      <c r="N5116" s="4" t="s">
        <v>15822</v>
      </c>
    </row>
    <row r="5117" spans="1:14" x14ac:dyDescent="0.3">
      <c r="A5117" s="1" t="s">
        <v>15168</v>
      </c>
      <c r="B5117" s="1" t="s">
        <v>15169</v>
      </c>
      <c r="C5117" s="2">
        <v>44173.574224537035</v>
      </c>
      <c r="D5117" s="1" t="s">
        <v>15170</v>
      </c>
      <c r="E5117">
        <v>21395</v>
      </c>
      <c r="F5117" s="1" t="s">
        <v>15171</v>
      </c>
      <c r="G5117" s="1" t="s">
        <v>15172</v>
      </c>
      <c r="H5117" s="1" t="s">
        <v>15823</v>
      </c>
      <c r="I5117" s="1" t="s">
        <v>15824</v>
      </c>
      <c r="J5117" s="2">
        <v>44173.817164351851</v>
      </c>
      <c r="K5117" s="1" t="s">
        <v>15825</v>
      </c>
      <c r="L5117" s="1" t="s">
        <v>22</v>
      </c>
      <c r="M5117">
        <v>9</v>
      </c>
      <c r="N5117" s="4" t="s">
        <v>15826</v>
      </c>
    </row>
    <row r="5118" spans="1:14" ht="28.8" x14ac:dyDescent="0.3">
      <c r="A5118" s="1" t="s">
        <v>15168</v>
      </c>
      <c r="B5118" s="1" t="s">
        <v>15169</v>
      </c>
      <c r="C5118" s="2">
        <v>44173.574224537035</v>
      </c>
      <c r="D5118" s="1" t="s">
        <v>15170</v>
      </c>
      <c r="E5118">
        <v>21395</v>
      </c>
      <c r="F5118" s="1" t="s">
        <v>15171</v>
      </c>
      <c r="G5118" s="1" t="s">
        <v>15172</v>
      </c>
      <c r="H5118" s="1" t="s">
        <v>15827</v>
      </c>
      <c r="I5118" s="1" t="s">
        <v>9609</v>
      </c>
      <c r="J5118" s="2">
        <v>44174.099548611113</v>
      </c>
      <c r="K5118" s="1" t="s">
        <v>15825</v>
      </c>
      <c r="L5118" s="1" t="s">
        <v>22</v>
      </c>
      <c r="M5118">
        <v>2</v>
      </c>
      <c r="N5118" s="4" t="s">
        <v>15828</v>
      </c>
    </row>
    <row r="5119" spans="1:14" x14ac:dyDescent="0.3">
      <c r="A5119" s="1" t="s">
        <v>15168</v>
      </c>
      <c r="B5119" s="1" t="s">
        <v>15169</v>
      </c>
      <c r="C5119" s="2">
        <v>44173.574224537035</v>
      </c>
      <c r="D5119" s="1" t="s">
        <v>15170</v>
      </c>
      <c r="E5119">
        <v>21395</v>
      </c>
      <c r="F5119" s="1" t="s">
        <v>15171</v>
      </c>
      <c r="G5119" s="1" t="s">
        <v>15172</v>
      </c>
      <c r="H5119" s="1" t="s">
        <v>15829</v>
      </c>
      <c r="I5119" s="1" t="s">
        <v>10561</v>
      </c>
      <c r="J5119" s="2">
        <v>44173.850960648146</v>
      </c>
      <c r="K5119" s="1" t="s">
        <v>15830</v>
      </c>
      <c r="L5119" s="1" t="s">
        <v>22</v>
      </c>
      <c r="M5119">
        <v>4</v>
      </c>
      <c r="N5119" s="4" t="s">
        <v>15831</v>
      </c>
    </row>
    <row r="5120" spans="1:14" x14ac:dyDescent="0.3">
      <c r="A5120" s="1" t="s">
        <v>15168</v>
      </c>
      <c r="B5120" s="1" t="s">
        <v>15169</v>
      </c>
      <c r="C5120" s="2">
        <v>44173.574224537035</v>
      </c>
      <c r="D5120" s="1" t="s">
        <v>15170</v>
      </c>
      <c r="E5120">
        <v>21395</v>
      </c>
      <c r="F5120" s="1" t="s">
        <v>15171</v>
      </c>
      <c r="G5120" s="1" t="s">
        <v>15172</v>
      </c>
      <c r="H5120" s="1" t="s">
        <v>15832</v>
      </c>
      <c r="I5120" s="1" t="s">
        <v>9140</v>
      </c>
      <c r="J5120" s="2">
        <v>44173.791655092595</v>
      </c>
      <c r="K5120" s="1" t="s">
        <v>15833</v>
      </c>
      <c r="L5120" s="1" t="s">
        <v>22</v>
      </c>
      <c r="M5120">
        <v>31</v>
      </c>
      <c r="N5120" s="4" t="s">
        <v>15834</v>
      </c>
    </row>
    <row r="5121" spans="1:14" ht="43.2" x14ac:dyDescent="0.3">
      <c r="A5121" s="1" t="s">
        <v>15168</v>
      </c>
      <c r="B5121" s="1" t="s">
        <v>15169</v>
      </c>
      <c r="C5121" s="2">
        <v>44173.574224537035</v>
      </c>
      <c r="D5121" s="1" t="s">
        <v>15170</v>
      </c>
      <c r="E5121">
        <v>21395</v>
      </c>
      <c r="F5121" s="1" t="s">
        <v>15171</v>
      </c>
      <c r="G5121" s="1" t="s">
        <v>15172</v>
      </c>
      <c r="H5121" s="1" t="s">
        <v>15835</v>
      </c>
      <c r="I5121" s="1" t="s">
        <v>15836</v>
      </c>
      <c r="J5121" s="2">
        <v>44173.77721064815</v>
      </c>
      <c r="K5121" s="1" t="s">
        <v>15837</v>
      </c>
      <c r="L5121" s="1" t="s">
        <v>22</v>
      </c>
      <c r="M5121">
        <v>24</v>
      </c>
      <c r="N5121" s="4" t="s">
        <v>15838</v>
      </c>
    </row>
    <row r="5122" spans="1:14" x14ac:dyDescent="0.3">
      <c r="A5122" s="1" t="s">
        <v>15168</v>
      </c>
      <c r="B5122" s="1" t="s">
        <v>15169</v>
      </c>
      <c r="C5122" s="2">
        <v>44173.574224537035</v>
      </c>
      <c r="D5122" s="1" t="s">
        <v>15170</v>
      </c>
      <c r="E5122">
        <v>21395</v>
      </c>
      <c r="F5122" s="1" t="s">
        <v>15171</v>
      </c>
      <c r="G5122" s="1" t="s">
        <v>15172</v>
      </c>
      <c r="H5122" s="1" t="s">
        <v>15839</v>
      </c>
      <c r="I5122" s="1" t="s">
        <v>9419</v>
      </c>
      <c r="J5122" s="2">
        <v>44173.827326388891</v>
      </c>
      <c r="K5122" s="1" t="s">
        <v>15840</v>
      </c>
      <c r="L5122" s="1" t="s">
        <v>22</v>
      </c>
      <c r="M5122">
        <v>11</v>
      </c>
      <c r="N5122" s="4" t="s">
        <v>15841</v>
      </c>
    </row>
    <row r="5123" spans="1:14" x14ac:dyDescent="0.3">
      <c r="A5123" s="1" t="s">
        <v>15168</v>
      </c>
      <c r="B5123" s="1" t="s">
        <v>15169</v>
      </c>
      <c r="C5123" s="2">
        <v>44173.574224537035</v>
      </c>
      <c r="D5123" s="1" t="s">
        <v>15170</v>
      </c>
      <c r="E5123">
        <v>21395</v>
      </c>
      <c r="F5123" s="1" t="s">
        <v>15171</v>
      </c>
      <c r="G5123" s="1" t="s">
        <v>15172</v>
      </c>
      <c r="H5123" s="1" t="s">
        <v>15842</v>
      </c>
      <c r="I5123" s="1" t="s">
        <v>15843</v>
      </c>
      <c r="J5123" s="2">
        <v>44174.410208333335</v>
      </c>
      <c r="K5123" s="1" t="s">
        <v>15840</v>
      </c>
      <c r="L5123" s="1" t="s">
        <v>22</v>
      </c>
      <c r="M5123">
        <v>2</v>
      </c>
      <c r="N5123" s="4" t="s">
        <v>15844</v>
      </c>
    </row>
    <row r="5124" spans="1:14" ht="43.2" x14ac:dyDescent="0.3">
      <c r="A5124" s="1" t="s">
        <v>15168</v>
      </c>
      <c r="B5124" s="1" t="s">
        <v>15169</v>
      </c>
      <c r="C5124" s="2">
        <v>44173.574224537035</v>
      </c>
      <c r="D5124" s="1" t="s">
        <v>15170</v>
      </c>
      <c r="E5124">
        <v>21395</v>
      </c>
      <c r="F5124" s="1" t="s">
        <v>15171</v>
      </c>
      <c r="G5124" s="1" t="s">
        <v>15172</v>
      </c>
      <c r="H5124" s="1" t="s">
        <v>15845</v>
      </c>
      <c r="I5124" s="1" t="s">
        <v>9419</v>
      </c>
      <c r="J5124" s="2">
        <v>44173.829571759263</v>
      </c>
      <c r="K5124" s="1" t="s">
        <v>15846</v>
      </c>
      <c r="L5124" s="1" t="s">
        <v>22</v>
      </c>
      <c r="M5124">
        <v>14</v>
      </c>
      <c r="N5124" s="4" t="s">
        <v>15847</v>
      </c>
    </row>
    <row r="5125" spans="1:14" x14ac:dyDescent="0.3">
      <c r="A5125" s="1" t="s">
        <v>15168</v>
      </c>
      <c r="B5125" s="1" t="s">
        <v>15169</v>
      </c>
      <c r="C5125" s="2">
        <v>44173.574224537035</v>
      </c>
      <c r="D5125" s="1" t="s">
        <v>15170</v>
      </c>
      <c r="E5125">
        <v>21395</v>
      </c>
      <c r="F5125" s="1" t="s">
        <v>15171</v>
      </c>
      <c r="G5125" s="1" t="s">
        <v>15172</v>
      </c>
      <c r="H5125" s="1" t="s">
        <v>15848</v>
      </c>
      <c r="I5125" s="1" t="s">
        <v>9419</v>
      </c>
      <c r="J5125" s="2">
        <v>44173.828379629631</v>
      </c>
      <c r="K5125" s="1" t="s">
        <v>15849</v>
      </c>
      <c r="L5125" s="1" t="s">
        <v>22</v>
      </c>
      <c r="M5125">
        <v>2</v>
      </c>
      <c r="N5125" s="4" t="s">
        <v>15850</v>
      </c>
    </row>
    <row r="5126" spans="1:14" x14ac:dyDescent="0.3">
      <c r="A5126" s="1" t="s">
        <v>15168</v>
      </c>
      <c r="B5126" s="1" t="s">
        <v>15169</v>
      </c>
      <c r="C5126" s="2">
        <v>44173.574224537035</v>
      </c>
      <c r="D5126" s="1" t="s">
        <v>15170</v>
      </c>
      <c r="E5126">
        <v>21395</v>
      </c>
      <c r="F5126" s="1" t="s">
        <v>15171</v>
      </c>
      <c r="G5126" s="1" t="s">
        <v>15172</v>
      </c>
      <c r="H5126" s="1" t="s">
        <v>15851</v>
      </c>
      <c r="I5126" s="1" t="s">
        <v>9419</v>
      </c>
      <c r="J5126" s="2">
        <v>44173.827962962961</v>
      </c>
      <c r="K5126" s="1" t="s">
        <v>15852</v>
      </c>
      <c r="L5126" s="1" t="s">
        <v>22</v>
      </c>
      <c r="M5126">
        <v>2</v>
      </c>
      <c r="N5126" s="4" t="s">
        <v>15853</v>
      </c>
    </row>
    <row r="5127" spans="1:14" x14ac:dyDescent="0.3">
      <c r="A5127" s="1" t="s">
        <v>15168</v>
      </c>
      <c r="B5127" s="1" t="s">
        <v>15169</v>
      </c>
      <c r="C5127" s="2">
        <v>44173.574224537035</v>
      </c>
      <c r="D5127" s="1" t="s">
        <v>15170</v>
      </c>
      <c r="E5127">
        <v>21395</v>
      </c>
      <c r="F5127" s="1" t="s">
        <v>15171</v>
      </c>
      <c r="G5127" s="1" t="s">
        <v>15172</v>
      </c>
      <c r="H5127" s="1" t="s">
        <v>15854</v>
      </c>
      <c r="I5127" s="1" t="s">
        <v>15855</v>
      </c>
      <c r="J5127" s="2">
        <v>44173.640868055554</v>
      </c>
      <c r="K5127" s="1" t="s">
        <v>15856</v>
      </c>
      <c r="L5127" s="1" t="s">
        <v>22</v>
      </c>
      <c r="M5127">
        <v>137</v>
      </c>
      <c r="N5127" s="4" t="s">
        <v>15857</v>
      </c>
    </row>
    <row r="5128" spans="1:14" x14ac:dyDescent="0.3">
      <c r="A5128" s="1" t="s">
        <v>15168</v>
      </c>
      <c r="B5128" s="1" t="s">
        <v>15169</v>
      </c>
      <c r="C5128" s="2">
        <v>44173.574224537035</v>
      </c>
      <c r="D5128" s="1" t="s">
        <v>15170</v>
      </c>
      <c r="E5128">
        <v>21395</v>
      </c>
      <c r="F5128" s="1" t="s">
        <v>15171</v>
      </c>
      <c r="G5128" s="1" t="s">
        <v>15172</v>
      </c>
      <c r="H5128" s="1" t="s">
        <v>15858</v>
      </c>
      <c r="I5128" s="1" t="s">
        <v>15859</v>
      </c>
      <c r="J5128" s="2">
        <v>44173.837858796294</v>
      </c>
      <c r="K5128" s="1" t="s">
        <v>15856</v>
      </c>
      <c r="L5128" s="1" t="s">
        <v>22</v>
      </c>
      <c r="M5128">
        <v>12</v>
      </c>
      <c r="N5128" s="4" t="s">
        <v>15860</v>
      </c>
    </row>
    <row r="5129" spans="1:14" x14ac:dyDescent="0.3">
      <c r="A5129" s="1" t="s">
        <v>15168</v>
      </c>
      <c r="B5129" s="1" t="s">
        <v>15169</v>
      </c>
      <c r="C5129" s="2">
        <v>44173.574224537035</v>
      </c>
      <c r="D5129" s="1" t="s">
        <v>15170</v>
      </c>
      <c r="E5129">
        <v>21395</v>
      </c>
      <c r="F5129" s="1" t="s">
        <v>15171</v>
      </c>
      <c r="G5129" s="1" t="s">
        <v>15172</v>
      </c>
      <c r="H5129" s="1" t="s">
        <v>15861</v>
      </c>
      <c r="I5129" s="1" t="s">
        <v>15862</v>
      </c>
      <c r="J5129" s="2">
        <v>44173.864490740743</v>
      </c>
      <c r="K5129" s="1" t="s">
        <v>15863</v>
      </c>
      <c r="L5129" s="1" t="s">
        <v>22</v>
      </c>
      <c r="M5129">
        <v>9</v>
      </c>
      <c r="N5129" s="4" t="s">
        <v>15864</v>
      </c>
    </row>
    <row r="5130" spans="1:14" ht="43.2" x14ac:dyDescent="0.3">
      <c r="A5130" s="1" t="s">
        <v>15168</v>
      </c>
      <c r="B5130" s="1" t="s">
        <v>15169</v>
      </c>
      <c r="C5130" s="2">
        <v>44173.574224537035</v>
      </c>
      <c r="D5130" s="1" t="s">
        <v>15170</v>
      </c>
      <c r="E5130">
        <v>21395</v>
      </c>
      <c r="F5130" s="1" t="s">
        <v>15171</v>
      </c>
      <c r="G5130" s="1" t="s">
        <v>15172</v>
      </c>
      <c r="H5130" s="1" t="s">
        <v>15865</v>
      </c>
      <c r="I5130" s="1" t="s">
        <v>15866</v>
      </c>
      <c r="J5130" s="2">
        <v>44173.93855324074</v>
      </c>
      <c r="K5130" s="1" t="s">
        <v>15867</v>
      </c>
      <c r="L5130" s="1" t="s">
        <v>22</v>
      </c>
      <c r="M5130">
        <v>7</v>
      </c>
      <c r="N5130" s="4" t="s">
        <v>15868</v>
      </c>
    </row>
    <row r="5131" spans="1:14" ht="57.6" x14ac:dyDescent="0.3">
      <c r="A5131" s="1" t="s">
        <v>15168</v>
      </c>
      <c r="B5131" s="1" t="s">
        <v>15169</v>
      </c>
      <c r="C5131" s="2">
        <v>44173.574224537035</v>
      </c>
      <c r="D5131" s="1" t="s">
        <v>15170</v>
      </c>
      <c r="E5131">
        <v>21395</v>
      </c>
      <c r="F5131" s="1" t="s">
        <v>15171</v>
      </c>
      <c r="G5131" s="1" t="s">
        <v>15172</v>
      </c>
      <c r="H5131" s="1" t="s">
        <v>15869</v>
      </c>
      <c r="I5131" s="1" t="s">
        <v>15870</v>
      </c>
      <c r="J5131" s="2">
        <v>44173.849444444444</v>
      </c>
      <c r="K5131" s="1" t="s">
        <v>15871</v>
      </c>
      <c r="L5131" s="1" t="s">
        <v>22</v>
      </c>
      <c r="M5131">
        <v>16</v>
      </c>
      <c r="N5131" s="4" t="s">
        <v>15872</v>
      </c>
    </row>
    <row r="5132" spans="1:14" x14ac:dyDescent="0.3">
      <c r="A5132" s="1" t="s">
        <v>15168</v>
      </c>
      <c r="B5132" s="1" t="s">
        <v>15169</v>
      </c>
      <c r="C5132" s="2">
        <v>44173.574224537035</v>
      </c>
      <c r="D5132" s="1" t="s">
        <v>15170</v>
      </c>
      <c r="E5132">
        <v>21395</v>
      </c>
      <c r="F5132" s="1" t="s">
        <v>15171</v>
      </c>
      <c r="G5132" s="1" t="s">
        <v>15172</v>
      </c>
      <c r="H5132" s="1" t="s">
        <v>15873</v>
      </c>
      <c r="I5132" s="1" t="s">
        <v>1127</v>
      </c>
      <c r="J5132" s="2">
        <v>44173.883113425924</v>
      </c>
      <c r="K5132" s="1" t="s">
        <v>15871</v>
      </c>
      <c r="L5132" s="1" t="s">
        <v>22</v>
      </c>
      <c r="M5132">
        <v>19</v>
      </c>
      <c r="N5132" s="4" t="s">
        <v>15874</v>
      </c>
    </row>
    <row r="5133" spans="1:14" ht="28.8" x14ac:dyDescent="0.3">
      <c r="A5133" s="1" t="s">
        <v>15168</v>
      </c>
      <c r="B5133" s="1" t="s">
        <v>15169</v>
      </c>
      <c r="C5133" s="2">
        <v>44173.574224537035</v>
      </c>
      <c r="D5133" s="1" t="s">
        <v>15170</v>
      </c>
      <c r="E5133">
        <v>21395</v>
      </c>
      <c r="F5133" s="1" t="s">
        <v>15171</v>
      </c>
      <c r="G5133" s="1" t="s">
        <v>15172</v>
      </c>
      <c r="H5133" s="1" t="s">
        <v>15875</v>
      </c>
      <c r="I5133" s="1" t="s">
        <v>104</v>
      </c>
      <c r="J5133" s="2">
        <v>44174.071620370371</v>
      </c>
      <c r="K5133" s="1" t="s">
        <v>15871</v>
      </c>
      <c r="L5133" s="1" t="s">
        <v>22</v>
      </c>
      <c r="M5133">
        <v>4</v>
      </c>
      <c r="N5133" s="4" t="s">
        <v>15876</v>
      </c>
    </row>
    <row r="5134" spans="1:14" x14ac:dyDescent="0.3">
      <c r="A5134" s="1" t="s">
        <v>15168</v>
      </c>
      <c r="B5134" s="1" t="s">
        <v>15169</v>
      </c>
      <c r="C5134" s="2">
        <v>44173.574224537035</v>
      </c>
      <c r="D5134" s="1" t="s">
        <v>15170</v>
      </c>
      <c r="E5134">
        <v>21395</v>
      </c>
      <c r="F5134" s="1" t="s">
        <v>15171</v>
      </c>
      <c r="G5134" s="1" t="s">
        <v>15172</v>
      </c>
      <c r="H5134" s="1" t="s">
        <v>15877</v>
      </c>
      <c r="I5134" s="1" t="s">
        <v>104</v>
      </c>
      <c r="J5134" s="2">
        <v>44173.798032407409</v>
      </c>
      <c r="K5134" s="1" t="s">
        <v>15878</v>
      </c>
      <c r="L5134" s="1" t="s">
        <v>22</v>
      </c>
      <c r="M5134">
        <v>1</v>
      </c>
      <c r="N5134" s="4" t="s">
        <v>327</v>
      </c>
    </row>
    <row r="5135" spans="1:14" x14ac:dyDescent="0.3">
      <c r="A5135" s="1" t="s">
        <v>15168</v>
      </c>
      <c r="B5135" s="1" t="s">
        <v>15169</v>
      </c>
      <c r="C5135" s="2">
        <v>44173.574224537035</v>
      </c>
      <c r="D5135" s="1" t="s">
        <v>15170</v>
      </c>
      <c r="E5135">
        <v>21395</v>
      </c>
      <c r="F5135" s="1" t="s">
        <v>15171</v>
      </c>
      <c r="G5135" s="1" t="s">
        <v>15172</v>
      </c>
      <c r="H5135" s="1" t="s">
        <v>15879</v>
      </c>
      <c r="I5135" s="1" t="s">
        <v>15217</v>
      </c>
      <c r="J5135" s="2">
        <v>44173.766435185185</v>
      </c>
      <c r="K5135" s="1" t="s">
        <v>15880</v>
      </c>
      <c r="L5135" s="1" t="s">
        <v>22</v>
      </c>
      <c r="M5135">
        <v>10</v>
      </c>
      <c r="N5135" s="4" t="s">
        <v>15881</v>
      </c>
    </row>
    <row r="5136" spans="1:14" ht="28.8" x14ac:dyDescent="0.3">
      <c r="A5136" s="1" t="s">
        <v>15168</v>
      </c>
      <c r="B5136" s="1" t="s">
        <v>15169</v>
      </c>
      <c r="C5136" s="2">
        <v>44173.574224537035</v>
      </c>
      <c r="D5136" s="1" t="s">
        <v>15170</v>
      </c>
      <c r="E5136">
        <v>21395</v>
      </c>
      <c r="F5136" s="1" t="s">
        <v>15171</v>
      </c>
      <c r="G5136" s="1" t="s">
        <v>15172</v>
      </c>
      <c r="H5136" s="1" t="s">
        <v>15882</v>
      </c>
      <c r="I5136" s="1" t="s">
        <v>15883</v>
      </c>
      <c r="J5136" s="2">
        <v>44174.224849537037</v>
      </c>
      <c r="K5136" s="1" t="s">
        <v>15884</v>
      </c>
      <c r="L5136" s="1" t="s">
        <v>22</v>
      </c>
      <c r="M5136">
        <v>4</v>
      </c>
      <c r="N5136" s="4" t="s">
        <v>15885</v>
      </c>
    </row>
    <row r="5137" spans="1:14" x14ac:dyDescent="0.3">
      <c r="A5137" s="1" t="s">
        <v>15168</v>
      </c>
      <c r="B5137" s="1" t="s">
        <v>15169</v>
      </c>
      <c r="C5137" s="2">
        <v>44173.574224537035</v>
      </c>
      <c r="D5137" s="1" t="s">
        <v>15170</v>
      </c>
      <c r="E5137">
        <v>21395</v>
      </c>
      <c r="F5137" s="1" t="s">
        <v>15171</v>
      </c>
      <c r="G5137" s="1" t="s">
        <v>15172</v>
      </c>
      <c r="H5137" s="1" t="s">
        <v>15886</v>
      </c>
      <c r="I5137" s="1" t="s">
        <v>14165</v>
      </c>
      <c r="J5137" s="2">
        <v>44173.988738425927</v>
      </c>
      <c r="K5137" s="1" t="s">
        <v>15884</v>
      </c>
      <c r="L5137" s="1" t="s">
        <v>22</v>
      </c>
      <c r="M5137">
        <v>6</v>
      </c>
      <c r="N5137" s="4" t="s">
        <v>15887</v>
      </c>
    </row>
    <row r="5138" spans="1:14" ht="129.6" x14ac:dyDescent="0.3">
      <c r="A5138" s="1" t="s">
        <v>15168</v>
      </c>
      <c r="B5138" s="1" t="s">
        <v>15169</v>
      </c>
      <c r="C5138" s="2">
        <v>44173.574224537035</v>
      </c>
      <c r="D5138" s="1" t="s">
        <v>15170</v>
      </c>
      <c r="E5138">
        <v>21395</v>
      </c>
      <c r="F5138" s="1" t="s">
        <v>15171</v>
      </c>
      <c r="G5138" s="1" t="s">
        <v>15172</v>
      </c>
      <c r="H5138" s="1" t="s">
        <v>15888</v>
      </c>
      <c r="I5138" s="1" t="s">
        <v>458</v>
      </c>
      <c r="J5138" s="2">
        <v>44173.776354166665</v>
      </c>
      <c r="K5138" s="1" t="s">
        <v>15889</v>
      </c>
      <c r="L5138" s="1" t="s">
        <v>22</v>
      </c>
      <c r="M5138">
        <v>18</v>
      </c>
      <c r="N5138" s="4" t="s">
        <v>15890</v>
      </c>
    </row>
    <row r="5139" spans="1:14" ht="86.4" x14ac:dyDescent="0.3">
      <c r="A5139" s="1" t="s">
        <v>15168</v>
      </c>
      <c r="B5139" s="1" t="s">
        <v>15169</v>
      </c>
      <c r="C5139" s="2">
        <v>44173.574224537035</v>
      </c>
      <c r="D5139" s="1" t="s">
        <v>15170</v>
      </c>
      <c r="E5139">
        <v>21395</v>
      </c>
      <c r="F5139" s="1" t="s">
        <v>15171</v>
      </c>
      <c r="G5139" s="1" t="s">
        <v>15172</v>
      </c>
      <c r="H5139" s="1" t="s">
        <v>15891</v>
      </c>
      <c r="I5139" s="1" t="s">
        <v>14127</v>
      </c>
      <c r="J5139" s="2">
        <v>44173.803935185184</v>
      </c>
      <c r="K5139" s="1" t="s">
        <v>15889</v>
      </c>
      <c r="L5139" s="1" t="s">
        <v>22</v>
      </c>
      <c r="M5139">
        <v>6</v>
      </c>
      <c r="N5139" s="4" t="s">
        <v>15892</v>
      </c>
    </row>
    <row r="5140" spans="1:14" x14ac:dyDescent="0.3">
      <c r="A5140" s="1" t="s">
        <v>15168</v>
      </c>
      <c r="B5140" s="1" t="s">
        <v>15169</v>
      </c>
      <c r="C5140" s="2">
        <v>44173.574224537035</v>
      </c>
      <c r="D5140" s="1" t="s">
        <v>15170</v>
      </c>
      <c r="E5140">
        <v>21395</v>
      </c>
      <c r="F5140" s="1" t="s">
        <v>15171</v>
      </c>
      <c r="G5140" s="1" t="s">
        <v>15172</v>
      </c>
      <c r="H5140" s="1" t="s">
        <v>15893</v>
      </c>
      <c r="I5140" s="1" t="s">
        <v>15894</v>
      </c>
      <c r="J5140" s="2">
        <v>44173.689085648148</v>
      </c>
      <c r="K5140" s="1" t="s">
        <v>15895</v>
      </c>
      <c r="L5140" s="1" t="s">
        <v>22</v>
      </c>
      <c r="M5140">
        <v>2</v>
      </c>
      <c r="N5140" s="4" t="s">
        <v>15896</v>
      </c>
    </row>
    <row r="5141" spans="1:14" x14ac:dyDescent="0.3">
      <c r="A5141" s="1" t="s">
        <v>15168</v>
      </c>
      <c r="B5141" s="1" t="s">
        <v>15169</v>
      </c>
      <c r="C5141" s="2">
        <v>44173.574224537035</v>
      </c>
      <c r="D5141" s="1" t="s">
        <v>15170</v>
      </c>
      <c r="E5141">
        <v>21395</v>
      </c>
      <c r="F5141" s="1" t="s">
        <v>15171</v>
      </c>
      <c r="G5141" s="1" t="s">
        <v>15172</v>
      </c>
      <c r="H5141" s="1" t="s">
        <v>15897</v>
      </c>
      <c r="I5141" s="1" t="s">
        <v>104</v>
      </c>
      <c r="J5141" s="2">
        <v>44173.704988425925</v>
      </c>
      <c r="K5141" s="1" t="s">
        <v>15898</v>
      </c>
      <c r="L5141" s="1" t="s">
        <v>15899</v>
      </c>
      <c r="M5141">
        <v>10</v>
      </c>
      <c r="N5141" s="4" t="s">
        <v>245</v>
      </c>
    </row>
    <row r="5142" spans="1:14" x14ac:dyDescent="0.3">
      <c r="A5142" s="1" t="s">
        <v>15168</v>
      </c>
      <c r="B5142" s="1" t="s">
        <v>15169</v>
      </c>
      <c r="C5142" s="2">
        <v>44173.574224537035</v>
      </c>
      <c r="D5142" s="1" t="s">
        <v>15170</v>
      </c>
      <c r="E5142">
        <v>21395</v>
      </c>
      <c r="F5142" s="1" t="s">
        <v>15171</v>
      </c>
      <c r="G5142" s="1" t="s">
        <v>15172</v>
      </c>
      <c r="H5142" s="1" t="s">
        <v>15900</v>
      </c>
      <c r="I5142" s="1" t="s">
        <v>15901</v>
      </c>
      <c r="J5142" s="2">
        <v>44173.674710648149</v>
      </c>
      <c r="K5142" s="1" t="s">
        <v>15898</v>
      </c>
      <c r="L5142" s="1" t="s">
        <v>15902</v>
      </c>
      <c r="M5142">
        <v>7</v>
      </c>
      <c r="N5142" s="4" t="s">
        <v>15903</v>
      </c>
    </row>
    <row r="5143" spans="1:14" x14ac:dyDescent="0.3">
      <c r="A5143" s="1" t="s">
        <v>15168</v>
      </c>
      <c r="B5143" s="1" t="s">
        <v>15169</v>
      </c>
      <c r="C5143" s="2">
        <v>44173.574224537035</v>
      </c>
      <c r="D5143" s="1" t="s">
        <v>15170</v>
      </c>
      <c r="E5143">
        <v>21395</v>
      </c>
      <c r="F5143" s="1" t="s">
        <v>15171</v>
      </c>
      <c r="G5143" s="1" t="s">
        <v>15172</v>
      </c>
      <c r="H5143" s="1" t="s">
        <v>15904</v>
      </c>
      <c r="I5143" s="1" t="s">
        <v>15232</v>
      </c>
      <c r="J5143" s="2">
        <v>44173.656875000001</v>
      </c>
      <c r="K5143" s="1" t="s">
        <v>15905</v>
      </c>
      <c r="L5143" s="1" t="s">
        <v>22</v>
      </c>
      <c r="M5143">
        <v>33</v>
      </c>
      <c r="N5143" s="4" t="s">
        <v>15906</v>
      </c>
    </row>
    <row r="5144" spans="1:14" ht="100.8" x14ac:dyDescent="0.3">
      <c r="A5144" s="1" t="s">
        <v>15168</v>
      </c>
      <c r="B5144" s="1" t="s">
        <v>15169</v>
      </c>
      <c r="C5144" s="2">
        <v>44173.574224537035</v>
      </c>
      <c r="D5144" s="1" t="s">
        <v>15170</v>
      </c>
      <c r="E5144">
        <v>21395</v>
      </c>
      <c r="F5144" s="1" t="s">
        <v>15171</v>
      </c>
      <c r="G5144" s="1" t="s">
        <v>15172</v>
      </c>
      <c r="H5144" s="1" t="s">
        <v>15907</v>
      </c>
      <c r="I5144" s="1" t="s">
        <v>1098</v>
      </c>
      <c r="J5144" s="2">
        <v>44173.685127314813</v>
      </c>
      <c r="K5144" s="1" t="s">
        <v>15908</v>
      </c>
      <c r="L5144" s="1" t="s">
        <v>22</v>
      </c>
      <c r="M5144">
        <v>18</v>
      </c>
      <c r="N5144" s="4" t="s">
        <v>15909</v>
      </c>
    </row>
    <row r="5145" spans="1:14" ht="28.8" x14ac:dyDescent="0.3">
      <c r="A5145" s="1" t="s">
        <v>15168</v>
      </c>
      <c r="B5145" s="1" t="s">
        <v>15169</v>
      </c>
      <c r="C5145" s="2">
        <v>44173.574224537035</v>
      </c>
      <c r="D5145" s="1" t="s">
        <v>15170</v>
      </c>
      <c r="E5145">
        <v>21395</v>
      </c>
      <c r="F5145" s="1" t="s">
        <v>15171</v>
      </c>
      <c r="G5145" s="1" t="s">
        <v>15172</v>
      </c>
      <c r="H5145" s="1" t="s">
        <v>15910</v>
      </c>
      <c r="I5145" s="1" t="s">
        <v>15269</v>
      </c>
      <c r="J5145" s="2">
        <v>44173.660590277781</v>
      </c>
      <c r="K5145" s="1" t="s">
        <v>15911</v>
      </c>
      <c r="L5145" s="1" t="s">
        <v>22</v>
      </c>
      <c r="M5145">
        <v>3</v>
      </c>
      <c r="N5145" s="4" t="s">
        <v>15912</v>
      </c>
    </row>
    <row r="5146" spans="1:14" x14ac:dyDescent="0.3">
      <c r="A5146" s="1" t="s">
        <v>15168</v>
      </c>
      <c r="B5146" s="1" t="s">
        <v>15169</v>
      </c>
      <c r="C5146" s="2">
        <v>44173.574224537035</v>
      </c>
      <c r="D5146" s="1" t="s">
        <v>15170</v>
      </c>
      <c r="E5146">
        <v>21395</v>
      </c>
      <c r="F5146" s="1" t="s">
        <v>15171</v>
      </c>
      <c r="G5146" s="1" t="s">
        <v>15172</v>
      </c>
      <c r="H5146" s="1" t="s">
        <v>15913</v>
      </c>
      <c r="I5146" s="1" t="s">
        <v>15269</v>
      </c>
      <c r="J5146" s="2">
        <v>44173.660856481481</v>
      </c>
      <c r="K5146" s="1" t="s">
        <v>15914</v>
      </c>
      <c r="L5146" s="1" t="s">
        <v>22</v>
      </c>
      <c r="M5146">
        <v>7</v>
      </c>
      <c r="N5146" s="4" t="s">
        <v>15915</v>
      </c>
    </row>
    <row r="5147" spans="1:14" x14ac:dyDescent="0.3">
      <c r="A5147" s="1" t="s">
        <v>15168</v>
      </c>
      <c r="B5147" s="1" t="s">
        <v>15169</v>
      </c>
      <c r="C5147" s="2">
        <v>44173.574224537035</v>
      </c>
      <c r="D5147" s="1" t="s">
        <v>15170</v>
      </c>
      <c r="E5147">
        <v>21395</v>
      </c>
      <c r="F5147" s="1" t="s">
        <v>15171</v>
      </c>
      <c r="G5147" s="1" t="s">
        <v>15172</v>
      </c>
      <c r="H5147" s="1" t="s">
        <v>15916</v>
      </c>
      <c r="I5147" s="1" t="s">
        <v>15283</v>
      </c>
      <c r="J5147" s="2">
        <v>44174.260115740741</v>
      </c>
      <c r="K5147" s="1" t="s">
        <v>15917</v>
      </c>
      <c r="L5147" s="1" t="s">
        <v>22</v>
      </c>
      <c r="M5147">
        <v>2</v>
      </c>
      <c r="N5147" s="4" t="s">
        <v>15918</v>
      </c>
    </row>
    <row r="5148" spans="1:14" ht="72" x14ac:dyDescent="0.3">
      <c r="A5148" s="1" t="s">
        <v>15168</v>
      </c>
      <c r="B5148" s="1" t="s">
        <v>15169</v>
      </c>
      <c r="C5148" s="2">
        <v>44173.574224537035</v>
      </c>
      <c r="D5148" s="1" t="s">
        <v>15170</v>
      </c>
      <c r="E5148">
        <v>21395</v>
      </c>
      <c r="F5148" s="1" t="s">
        <v>15171</v>
      </c>
      <c r="G5148" s="1" t="s">
        <v>15172</v>
      </c>
      <c r="H5148" s="1" t="s">
        <v>15919</v>
      </c>
      <c r="I5148" s="1" t="s">
        <v>15353</v>
      </c>
      <c r="J5148" s="2">
        <v>44174.244421296295</v>
      </c>
      <c r="K5148" s="1" t="s">
        <v>15920</v>
      </c>
      <c r="L5148" s="1" t="s">
        <v>22</v>
      </c>
      <c r="M5148">
        <v>2</v>
      </c>
      <c r="N5148" s="4" t="s">
        <v>15921</v>
      </c>
    </row>
    <row r="5149" spans="1:14" x14ac:dyDescent="0.3">
      <c r="A5149" s="1" t="s">
        <v>15168</v>
      </c>
      <c r="B5149" s="1" t="s">
        <v>15169</v>
      </c>
      <c r="C5149" s="2">
        <v>44173.574224537035</v>
      </c>
      <c r="D5149" s="1" t="s">
        <v>15170</v>
      </c>
      <c r="E5149">
        <v>21395</v>
      </c>
      <c r="F5149" s="1" t="s">
        <v>15171</v>
      </c>
      <c r="G5149" s="1" t="s">
        <v>15172</v>
      </c>
      <c r="H5149" s="1" t="s">
        <v>15922</v>
      </c>
      <c r="I5149" s="1" t="s">
        <v>104</v>
      </c>
      <c r="J5149" s="2">
        <v>44173.89298611111</v>
      </c>
      <c r="K5149" s="1" t="s">
        <v>15920</v>
      </c>
      <c r="L5149" s="1" t="s">
        <v>22</v>
      </c>
      <c r="M5149">
        <v>1</v>
      </c>
      <c r="N5149" s="4" t="s">
        <v>327</v>
      </c>
    </row>
    <row r="5150" spans="1:14" ht="115.2" x14ac:dyDescent="0.3">
      <c r="A5150" s="1" t="s">
        <v>15168</v>
      </c>
      <c r="B5150" s="1" t="s">
        <v>15169</v>
      </c>
      <c r="C5150" s="2">
        <v>44173.574224537035</v>
      </c>
      <c r="D5150" s="1" t="s">
        <v>15170</v>
      </c>
      <c r="E5150">
        <v>21395</v>
      </c>
      <c r="F5150" s="1" t="s">
        <v>15171</v>
      </c>
      <c r="G5150" s="1" t="s">
        <v>15172</v>
      </c>
      <c r="H5150" s="1" t="s">
        <v>15923</v>
      </c>
      <c r="I5150" s="1" t="s">
        <v>15356</v>
      </c>
      <c r="J5150" s="2">
        <v>44174.079733796294</v>
      </c>
      <c r="K5150" s="1" t="s">
        <v>15924</v>
      </c>
      <c r="L5150" s="1" t="s">
        <v>22</v>
      </c>
      <c r="M5150">
        <v>2</v>
      </c>
      <c r="N5150" s="4" t="s">
        <v>15925</v>
      </c>
    </row>
    <row r="5151" spans="1:14" ht="28.8" x14ac:dyDescent="0.3">
      <c r="A5151" s="1" t="s">
        <v>15168</v>
      </c>
      <c r="B5151" s="1" t="s">
        <v>15169</v>
      </c>
      <c r="C5151" s="2">
        <v>44173.574224537035</v>
      </c>
      <c r="D5151" s="1" t="s">
        <v>15170</v>
      </c>
      <c r="E5151">
        <v>21395</v>
      </c>
      <c r="F5151" s="1" t="s">
        <v>15171</v>
      </c>
      <c r="G5151" s="1" t="s">
        <v>15172</v>
      </c>
      <c r="H5151" s="1" t="s">
        <v>15926</v>
      </c>
      <c r="I5151" s="1" t="s">
        <v>15691</v>
      </c>
      <c r="J5151" s="2">
        <v>44174.030555555553</v>
      </c>
      <c r="K5151" s="1" t="s">
        <v>15927</v>
      </c>
      <c r="L5151" s="1" t="s">
        <v>22</v>
      </c>
      <c r="M5151">
        <v>2</v>
      </c>
      <c r="N5151" s="4" t="s">
        <v>15928</v>
      </c>
    </row>
    <row r="5152" spans="1:14" x14ac:dyDescent="0.3">
      <c r="A5152" s="1" t="s">
        <v>15168</v>
      </c>
      <c r="B5152" s="1" t="s">
        <v>15169</v>
      </c>
      <c r="C5152" s="2">
        <v>44173.574224537035</v>
      </c>
      <c r="D5152" s="1" t="s">
        <v>15170</v>
      </c>
      <c r="E5152">
        <v>21395</v>
      </c>
      <c r="F5152" s="1" t="s">
        <v>15171</v>
      </c>
      <c r="G5152" s="1" t="s">
        <v>15172</v>
      </c>
      <c r="H5152" s="1" t="s">
        <v>15929</v>
      </c>
      <c r="I5152" s="1" t="s">
        <v>15930</v>
      </c>
      <c r="J5152" s="2">
        <v>44174.036562499998</v>
      </c>
      <c r="K5152" s="1" t="s">
        <v>15931</v>
      </c>
      <c r="L5152" s="1" t="s">
        <v>22</v>
      </c>
      <c r="M5152">
        <v>4</v>
      </c>
      <c r="N5152" s="4" t="s">
        <v>15932</v>
      </c>
    </row>
    <row r="5153" spans="1:14" ht="115.2" x14ac:dyDescent="0.3">
      <c r="A5153" s="1" t="s">
        <v>15168</v>
      </c>
      <c r="B5153" s="1" t="s">
        <v>15169</v>
      </c>
      <c r="C5153" s="2">
        <v>44173.574224537035</v>
      </c>
      <c r="D5153" s="1" t="s">
        <v>15170</v>
      </c>
      <c r="E5153">
        <v>21395</v>
      </c>
      <c r="F5153" s="1" t="s">
        <v>15171</v>
      </c>
      <c r="G5153" s="1" t="s">
        <v>15172</v>
      </c>
      <c r="H5153" s="1" t="s">
        <v>15933</v>
      </c>
      <c r="I5153" s="1" t="s">
        <v>15934</v>
      </c>
      <c r="J5153" s="2">
        <v>44174.041701388887</v>
      </c>
      <c r="K5153" s="1" t="s">
        <v>15935</v>
      </c>
      <c r="L5153" s="1" t="s">
        <v>22</v>
      </c>
      <c r="M5153">
        <v>3</v>
      </c>
      <c r="N5153" s="4" t="s">
        <v>15936</v>
      </c>
    </row>
    <row r="5154" spans="1:14" x14ac:dyDescent="0.3">
      <c r="A5154" s="1" t="s">
        <v>15168</v>
      </c>
      <c r="B5154" s="1" t="s">
        <v>15169</v>
      </c>
      <c r="C5154" s="2">
        <v>44173.574224537035</v>
      </c>
      <c r="D5154" s="1" t="s">
        <v>15170</v>
      </c>
      <c r="E5154">
        <v>21395</v>
      </c>
      <c r="F5154" s="1" t="s">
        <v>15171</v>
      </c>
      <c r="G5154" s="1" t="s">
        <v>15172</v>
      </c>
      <c r="H5154" s="1" t="s">
        <v>15937</v>
      </c>
      <c r="I5154" s="1" t="s">
        <v>104</v>
      </c>
      <c r="J5154" s="2">
        <v>44174.058032407411</v>
      </c>
      <c r="K5154" s="1" t="s">
        <v>15938</v>
      </c>
      <c r="L5154" s="1" t="s">
        <v>22</v>
      </c>
      <c r="M5154">
        <v>3</v>
      </c>
      <c r="N5154" s="4" t="s">
        <v>327</v>
      </c>
    </row>
    <row r="5155" spans="1:14" x14ac:dyDescent="0.3">
      <c r="A5155" s="1" t="s">
        <v>15168</v>
      </c>
      <c r="B5155" s="1" t="s">
        <v>15169</v>
      </c>
      <c r="C5155" s="2">
        <v>44173.574224537035</v>
      </c>
      <c r="D5155" s="1" t="s">
        <v>15170</v>
      </c>
      <c r="E5155">
        <v>21395</v>
      </c>
      <c r="F5155" s="1" t="s">
        <v>15171</v>
      </c>
      <c r="G5155" s="1" t="s">
        <v>15172</v>
      </c>
      <c r="H5155" s="1" t="s">
        <v>15939</v>
      </c>
      <c r="I5155" s="1" t="s">
        <v>104</v>
      </c>
      <c r="J5155" s="2">
        <v>44174.077094907407</v>
      </c>
      <c r="K5155" s="1" t="s">
        <v>15938</v>
      </c>
      <c r="L5155" s="1" t="s">
        <v>22</v>
      </c>
      <c r="M5155">
        <v>2</v>
      </c>
      <c r="N5155" s="4" t="s">
        <v>327</v>
      </c>
    </row>
    <row r="5156" spans="1:14" x14ac:dyDescent="0.3">
      <c r="A5156" s="1" t="s">
        <v>15168</v>
      </c>
      <c r="B5156" s="1" t="s">
        <v>15169</v>
      </c>
      <c r="C5156" s="2">
        <v>44173.574224537035</v>
      </c>
      <c r="D5156" s="1" t="s">
        <v>15170</v>
      </c>
      <c r="E5156">
        <v>21395</v>
      </c>
      <c r="F5156" s="1" t="s">
        <v>15171</v>
      </c>
      <c r="G5156" s="1" t="s">
        <v>15172</v>
      </c>
      <c r="H5156" s="1" t="s">
        <v>15940</v>
      </c>
      <c r="I5156" s="1" t="s">
        <v>15941</v>
      </c>
      <c r="J5156" s="2">
        <v>44173.815104166664</v>
      </c>
      <c r="K5156" s="1" t="s">
        <v>15942</v>
      </c>
      <c r="L5156" s="1" t="s">
        <v>22</v>
      </c>
      <c r="M5156">
        <v>5</v>
      </c>
      <c r="N5156" s="4" t="s">
        <v>15943</v>
      </c>
    </row>
    <row r="5157" spans="1:14" ht="115.2" x14ac:dyDescent="0.3">
      <c r="A5157" s="1" t="s">
        <v>15168</v>
      </c>
      <c r="B5157" s="1" t="s">
        <v>15169</v>
      </c>
      <c r="C5157" s="2">
        <v>44173.574224537035</v>
      </c>
      <c r="D5157" s="1" t="s">
        <v>15170</v>
      </c>
      <c r="E5157">
        <v>21395</v>
      </c>
      <c r="F5157" s="1" t="s">
        <v>15171</v>
      </c>
      <c r="G5157" s="1" t="s">
        <v>15172</v>
      </c>
      <c r="H5157" s="1" t="s">
        <v>15944</v>
      </c>
      <c r="I5157" s="1" t="s">
        <v>15945</v>
      </c>
      <c r="J5157" s="2">
        <v>44174.073541666665</v>
      </c>
      <c r="K5157" s="1" t="s">
        <v>15946</v>
      </c>
      <c r="L5157" s="1" t="s">
        <v>22</v>
      </c>
      <c r="M5157">
        <v>2</v>
      </c>
      <c r="N5157" s="4" t="s">
        <v>15947</v>
      </c>
    </row>
    <row r="5158" spans="1:14" x14ac:dyDescent="0.3">
      <c r="A5158" s="1" t="s">
        <v>15168</v>
      </c>
      <c r="B5158" s="1" t="s">
        <v>15169</v>
      </c>
      <c r="C5158" s="2">
        <v>44173.574224537035</v>
      </c>
      <c r="D5158" s="1" t="s">
        <v>15170</v>
      </c>
      <c r="E5158">
        <v>21395</v>
      </c>
      <c r="F5158" s="1" t="s">
        <v>15171</v>
      </c>
      <c r="G5158" s="1" t="s">
        <v>15172</v>
      </c>
      <c r="H5158" s="1" t="s">
        <v>15948</v>
      </c>
      <c r="I5158" s="1" t="s">
        <v>104</v>
      </c>
      <c r="J5158" s="2">
        <v>44173.86037037037</v>
      </c>
      <c r="K5158" s="1" t="s">
        <v>15946</v>
      </c>
      <c r="L5158" s="1" t="s">
        <v>22</v>
      </c>
      <c r="M5158">
        <v>0</v>
      </c>
      <c r="N5158" s="4" t="s">
        <v>327</v>
      </c>
    </row>
    <row r="5159" spans="1:14" x14ac:dyDescent="0.3">
      <c r="A5159" s="1" t="s">
        <v>15168</v>
      </c>
      <c r="B5159" s="1" t="s">
        <v>15169</v>
      </c>
      <c r="C5159" s="2">
        <v>44173.574224537035</v>
      </c>
      <c r="D5159" s="1" t="s">
        <v>15170</v>
      </c>
      <c r="E5159">
        <v>21395</v>
      </c>
      <c r="F5159" s="1" t="s">
        <v>15171</v>
      </c>
      <c r="G5159" s="1" t="s">
        <v>15172</v>
      </c>
      <c r="H5159" s="1" t="s">
        <v>15949</v>
      </c>
      <c r="I5159" s="1" t="s">
        <v>104</v>
      </c>
      <c r="J5159" s="2">
        <v>44174.044398148151</v>
      </c>
      <c r="K5159" s="1" t="s">
        <v>15946</v>
      </c>
      <c r="L5159" s="1" t="s">
        <v>22</v>
      </c>
      <c r="M5159">
        <v>3</v>
      </c>
      <c r="N5159" s="4" t="s">
        <v>327</v>
      </c>
    </row>
    <row r="5160" spans="1:14" x14ac:dyDescent="0.3">
      <c r="A5160" s="1" t="s">
        <v>15168</v>
      </c>
      <c r="B5160" s="1" t="s">
        <v>15169</v>
      </c>
      <c r="C5160" s="2">
        <v>44173.574224537035</v>
      </c>
      <c r="D5160" s="1" t="s">
        <v>15170</v>
      </c>
      <c r="E5160">
        <v>21395</v>
      </c>
      <c r="F5160" s="1" t="s">
        <v>15171</v>
      </c>
      <c r="G5160" s="1" t="s">
        <v>15172</v>
      </c>
      <c r="H5160" s="1" t="s">
        <v>15950</v>
      </c>
      <c r="I5160" s="1" t="s">
        <v>15757</v>
      </c>
      <c r="J5160" s="2">
        <v>44173.753449074073</v>
      </c>
      <c r="K5160" s="1" t="s">
        <v>15951</v>
      </c>
      <c r="L5160" s="1" t="s">
        <v>22</v>
      </c>
      <c r="M5160">
        <v>149</v>
      </c>
      <c r="N5160" s="4" t="s">
        <v>15952</v>
      </c>
    </row>
    <row r="5161" spans="1:14" x14ac:dyDescent="0.3">
      <c r="A5161" s="1" t="s">
        <v>15168</v>
      </c>
      <c r="B5161" s="1" t="s">
        <v>15169</v>
      </c>
      <c r="C5161" s="2">
        <v>44173.574224537035</v>
      </c>
      <c r="D5161" s="1" t="s">
        <v>15170</v>
      </c>
      <c r="E5161">
        <v>21395</v>
      </c>
      <c r="F5161" s="1" t="s">
        <v>15171</v>
      </c>
      <c r="G5161" s="1" t="s">
        <v>15172</v>
      </c>
      <c r="H5161" s="1" t="s">
        <v>15953</v>
      </c>
      <c r="I5161" s="1" t="s">
        <v>9938</v>
      </c>
      <c r="J5161" s="2">
        <v>44173.92596064815</v>
      </c>
      <c r="K5161" s="1" t="s">
        <v>15951</v>
      </c>
      <c r="L5161" s="1" t="s">
        <v>22</v>
      </c>
      <c r="M5161">
        <v>1</v>
      </c>
      <c r="N5161" s="4" t="s">
        <v>15954</v>
      </c>
    </row>
    <row r="5162" spans="1:14" x14ac:dyDescent="0.3">
      <c r="A5162" s="1" t="s">
        <v>15168</v>
      </c>
      <c r="B5162" s="1" t="s">
        <v>15169</v>
      </c>
      <c r="C5162" s="2">
        <v>44173.574224537035</v>
      </c>
      <c r="D5162" s="1" t="s">
        <v>15170</v>
      </c>
      <c r="E5162">
        <v>21395</v>
      </c>
      <c r="F5162" s="1" t="s">
        <v>15171</v>
      </c>
      <c r="G5162" s="1" t="s">
        <v>15172</v>
      </c>
      <c r="H5162" s="1" t="s">
        <v>15955</v>
      </c>
      <c r="I5162" s="1" t="s">
        <v>15956</v>
      </c>
      <c r="J5162" s="2">
        <v>44174.385763888888</v>
      </c>
      <c r="K5162" s="1" t="s">
        <v>15957</v>
      </c>
      <c r="L5162" s="1" t="s">
        <v>22</v>
      </c>
      <c r="M5162">
        <v>2</v>
      </c>
      <c r="N5162" s="4" t="s">
        <v>15958</v>
      </c>
    </row>
    <row r="5163" spans="1:14" ht="28.8" x14ac:dyDescent="0.3">
      <c r="A5163" s="1" t="s">
        <v>15168</v>
      </c>
      <c r="B5163" s="1" t="s">
        <v>15169</v>
      </c>
      <c r="C5163" s="2">
        <v>44173.574224537035</v>
      </c>
      <c r="D5163" s="1" t="s">
        <v>15170</v>
      </c>
      <c r="E5163">
        <v>21395</v>
      </c>
      <c r="F5163" s="1" t="s">
        <v>15171</v>
      </c>
      <c r="G5163" s="1" t="s">
        <v>15172</v>
      </c>
      <c r="H5163" s="1" t="s">
        <v>15959</v>
      </c>
      <c r="I5163" s="1" t="s">
        <v>15960</v>
      </c>
      <c r="J5163" s="2">
        <v>44174.130509259259</v>
      </c>
      <c r="K5163" s="1" t="s">
        <v>15961</v>
      </c>
      <c r="L5163" s="1" t="s">
        <v>22</v>
      </c>
      <c r="M5163">
        <v>4</v>
      </c>
      <c r="N5163" s="4" t="s">
        <v>15962</v>
      </c>
    </row>
    <row r="5164" spans="1:14" ht="28.8" x14ac:dyDescent="0.3">
      <c r="A5164" s="1" t="s">
        <v>15168</v>
      </c>
      <c r="B5164" s="1" t="s">
        <v>15169</v>
      </c>
      <c r="C5164" s="2">
        <v>44173.574224537035</v>
      </c>
      <c r="D5164" s="1" t="s">
        <v>15170</v>
      </c>
      <c r="E5164">
        <v>21395</v>
      </c>
      <c r="F5164" s="1" t="s">
        <v>15171</v>
      </c>
      <c r="G5164" s="1" t="s">
        <v>15172</v>
      </c>
      <c r="H5164" s="1" t="s">
        <v>15963</v>
      </c>
      <c r="I5164" s="1" t="s">
        <v>15964</v>
      </c>
      <c r="J5164" s="2">
        <v>44173.923483796294</v>
      </c>
      <c r="K5164" s="1" t="s">
        <v>15965</v>
      </c>
      <c r="L5164" s="1" t="s">
        <v>22</v>
      </c>
      <c r="M5164">
        <v>3</v>
      </c>
      <c r="N5164" s="4" t="s">
        <v>15966</v>
      </c>
    </row>
    <row r="5165" spans="1:14" x14ac:dyDescent="0.3">
      <c r="A5165" s="1" t="s">
        <v>15168</v>
      </c>
      <c r="B5165" s="1" t="s">
        <v>15169</v>
      </c>
      <c r="C5165" s="2">
        <v>44173.574224537035</v>
      </c>
      <c r="D5165" s="1" t="s">
        <v>15170</v>
      </c>
      <c r="E5165">
        <v>21395</v>
      </c>
      <c r="F5165" s="1" t="s">
        <v>15171</v>
      </c>
      <c r="G5165" s="1" t="s">
        <v>15172</v>
      </c>
      <c r="H5165" s="1" t="s">
        <v>15967</v>
      </c>
      <c r="I5165" s="1" t="s">
        <v>15968</v>
      </c>
      <c r="J5165" s="2">
        <v>44173.853587962964</v>
      </c>
      <c r="K5165" s="1" t="s">
        <v>15969</v>
      </c>
      <c r="L5165" s="1" t="s">
        <v>22</v>
      </c>
      <c r="M5165">
        <v>213</v>
      </c>
      <c r="N5165" s="4" t="s">
        <v>15970</v>
      </c>
    </row>
    <row r="5166" spans="1:14" ht="100.8" x14ac:dyDescent="0.3">
      <c r="A5166" s="1" t="s">
        <v>15168</v>
      </c>
      <c r="B5166" s="1" t="s">
        <v>15169</v>
      </c>
      <c r="C5166" s="2">
        <v>44173.574224537035</v>
      </c>
      <c r="D5166" s="1" t="s">
        <v>15170</v>
      </c>
      <c r="E5166">
        <v>21395</v>
      </c>
      <c r="F5166" s="1" t="s">
        <v>15171</v>
      </c>
      <c r="G5166" s="1" t="s">
        <v>15172</v>
      </c>
      <c r="H5166" s="1" t="s">
        <v>15971</v>
      </c>
      <c r="I5166" s="1" t="s">
        <v>15972</v>
      </c>
      <c r="J5166" s="2">
        <v>44173.783321759256</v>
      </c>
      <c r="K5166" s="1" t="s">
        <v>15969</v>
      </c>
      <c r="L5166" s="1" t="s">
        <v>22</v>
      </c>
      <c r="M5166">
        <v>105</v>
      </c>
      <c r="N5166" s="4" t="s">
        <v>15973</v>
      </c>
    </row>
    <row r="5167" spans="1:14" ht="28.8" x14ac:dyDescent="0.3">
      <c r="A5167" s="1" t="s">
        <v>15168</v>
      </c>
      <c r="B5167" s="1" t="s">
        <v>15169</v>
      </c>
      <c r="C5167" s="2">
        <v>44173.574224537035</v>
      </c>
      <c r="D5167" s="1" t="s">
        <v>15170</v>
      </c>
      <c r="E5167">
        <v>21395</v>
      </c>
      <c r="F5167" s="1" t="s">
        <v>15171</v>
      </c>
      <c r="G5167" s="1" t="s">
        <v>15172</v>
      </c>
      <c r="H5167" s="1" t="s">
        <v>15974</v>
      </c>
      <c r="I5167" s="1" t="s">
        <v>15975</v>
      </c>
      <c r="J5167" s="2">
        <v>44173.832349537035</v>
      </c>
      <c r="K5167" s="1" t="s">
        <v>15969</v>
      </c>
      <c r="L5167" s="1" t="s">
        <v>22</v>
      </c>
      <c r="M5167">
        <v>5</v>
      </c>
      <c r="N5167" s="4" t="s">
        <v>15976</v>
      </c>
    </row>
    <row r="5168" spans="1:14" x14ac:dyDescent="0.3">
      <c r="A5168" s="1" t="s">
        <v>15168</v>
      </c>
      <c r="B5168" s="1" t="s">
        <v>15169</v>
      </c>
      <c r="C5168" s="2">
        <v>44173.574224537035</v>
      </c>
      <c r="D5168" s="1" t="s">
        <v>15170</v>
      </c>
      <c r="E5168">
        <v>21395</v>
      </c>
      <c r="F5168" s="1" t="s">
        <v>15171</v>
      </c>
      <c r="G5168" s="1" t="s">
        <v>15172</v>
      </c>
      <c r="H5168" s="1" t="s">
        <v>15977</v>
      </c>
      <c r="I5168" s="1" t="s">
        <v>15978</v>
      </c>
      <c r="J5168" s="2">
        <v>44173.859918981485</v>
      </c>
      <c r="K5168" s="1" t="s">
        <v>15969</v>
      </c>
      <c r="L5168" s="1" t="s">
        <v>22</v>
      </c>
      <c r="M5168">
        <v>1</v>
      </c>
      <c r="N5168" s="4" t="s">
        <v>15979</v>
      </c>
    </row>
    <row r="5169" spans="1:14" x14ac:dyDescent="0.3">
      <c r="A5169" s="1" t="s">
        <v>15168</v>
      </c>
      <c r="B5169" s="1" t="s">
        <v>15169</v>
      </c>
      <c r="C5169" s="2">
        <v>44173.574224537035</v>
      </c>
      <c r="D5169" s="1" t="s">
        <v>15170</v>
      </c>
      <c r="E5169">
        <v>21395</v>
      </c>
      <c r="F5169" s="1" t="s">
        <v>15171</v>
      </c>
      <c r="G5169" s="1" t="s">
        <v>15172</v>
      </c>
      <c r="H5169" s="1" t="s">
        <v>15980</v>
      </c>
      <c r="I5169" s="1" t="s">
        <v>104</v>
      </c>
      <c r="J5169" s="2">
        <v>44173.882916666669</v>
      </c>
      <c r="K5169" s="1" t="s">
        <v>15969</v>
      </c>
      <c r="L5169" s="1" t="s">
        <v>22</v>
      </c>
      <c r="M5169">
        <v>1</v>
      </c>
      <c r="N5169" s="4" t="s">
        <v>245</v>
      </c>
    </row>
    <row r="5170" spans="1:14" x14ac:dyDescent="0.3">
      <c r="A5170" s="1" t="s">
        <v>15168</v>
      </c>
      <c r="B5170" s="1" t="s">
        <v>15169</v>
      </c>
      <c r="C5170" s="2">
        <v>44173.574224537035</v>
      </c>
      <c r="D5170" s="1" t="s">
        <v>15170</v>
      </c>
      <c r="E5170">
        <v>21395</v>
      </c>
      <c r="F5170" s="1" t="s">
        <v>15171</v>
      </c>
      <c r="G5170" s="1" t="s">
        <v>15172</v>
      </c>
      <c r="H5170" s="1" t="s">
        <v>15981</v>
      </c>
      <c r="I5170" s="1" t="s">
        <v>15982</v>
      </c>
      <c r="J5170" s="2">
        <v>44173.801863425928</v>
      </c>
      <c r="K5170" s="1" t="s">
        <v>15983</v>
      </c>
      <c r="L5170" s="1" t="s">
        <v>22</v>
      </c>
      <c r="M5170">
        <v>20</v>
      </c>
      <c r="N5170" s="4" t="s">
        <v>15984</v>
      </c>
    </row>
    <row r="5171" spans="1:14" x14ac:dyDescent="0.3">
      <c r="A5171" s="1" t="s">
        <v>15168</v>
      </c>
      <c r="B5171" s="1" t="s">
        <v>15169</v>
      </c>
      <c r="C5171" s="2">
        <v>44173.574224537035</v>
      </c>
      <c r="D5171" s="1" t="s">
        <v>15170</v>
      </c>
      <c r="E5171">
        <v>21395</v>
      </c>
      <c r="F5171" s="1" t="s">
        <v>15171</v>
      </c>
      <c r="G5171" s="1" t="s">
        <v>15172</v>
      </c>
      <c r="H5171" s="1" t="s">
        <v>15985</v>
      </c>
      <c r="I5171" s="1" t="s">
        <v>15986</v>
      </c>
      <c r="J5171" s="2">
        <v>44173.647013888891</v>
      </c>
      <c r="K5171" s="1" t="s">
        <v>15987</v>
      </c>
      <c r="L5171" s="1" t="s">
        <v>22</v>
      </c>
      <c r="M5171">
        <v>5</v>
      </c>
      <c r="N5171" s="4" t="s">
        <v>15988</v>
      </c>
    </row>
    <row r="5172" spans="1:14" ht="57.6" x14ac:dyDescent="0.3">
      <c r="A5172" s="1" t="s">
        <v>15168</v>
      </c>
      <c r="B5172" s="1" t="s">
        <v>15169</v>
      </c>
      <c r="C5172" s="2">
        <v>44173.574224537035</v>
      </c>
      <c r="D5172" s="1" t="s">
        <v>15170</v>
      </c>
      <c r="E5172">
        <v>21395</v>
      </c>
      <c r="F5172" s="1" t="s">
        <v>15171</v>
      </c>
      <c r="G5172" s="1" t="s">
        <v>15172</v>
      </c>
      <c r="H5172" s="1" t="s">
        <v>15989</v>
      </c>
      <c r="I5172" s="1" t="s">
        <v>15990</v>
      </c>
      <c r="J5172" s="2">
        <v>44173.731273148151</v>
      </c>
      <c r="K5172" s="1" t="s">
        <v>15991</v>
      </c>
      <c r="L5172" s="1" t="s">
        <v>22</v>
      </c>
      <c r="M5172">
        <v>42</v>
      </c>
      <c r="N5172" s="4" t="s">
        <v>15992</v>
      </c>
    </row>
    <row r="5173" spans="1:14" ht="57.6" x14ac:dyDescent="0.3">
      <c r="A5173" s="1" t="s">
        <v>15168</v>
      </c>
      <c r="B5173" s="1" t="s">
        <v>15169</v>
      </c>
      <c r="C5173" s="2">
        <v>44173.574224537035</v>
      </c>
      <c r="D5173" s="1" t="s">
        <v>15170</v>
      </c>
      <c r="E5173">
        <v>21395</v>
      </c>
      <c r="F5173" s="1" t="s">
        <v>15171</v>
      </c>
      <c r="G5173" s="1" t="s">
        <v>15172</v>
      </c>
      <c r="H5173" s="1" t="s">
        <v>15993</v>
      </c>
      <c r="I5173" s="1" t="s">
        <v>13980</v>
      </c>
      <c r="J5173" s="2">
        <v>44173.698564814818</v>
      </c>
      <c r="K5173" s="1" t="s">
        <v>15991</v>
      </c>
      <c r="L5173" s="1" t="s">
        <v>22</v>
      </c>
      <c r="M5173">
        <v>93</v>
      </c>
      <c r="N5173" s="4" t="s">
        <v>15994</v>
      </c>
    </row>
    <row r="5174" spans="1:14" ht="57.6" x14ac:dyDescent="0.3">
      <c r="A5174" s="1" t="s">
        <v>15168</v>
      </c>
      <c r="B5174" s="1" t="s">
        <v>15169</v>
      </c>
      <c r="C5174" s="2">
        <v>44173.574224537035</v>
      </c>
      <c r="D5174" s="1" t="s">
        <v>15170</v>
      </c>
      <c r="E5174">
        <v>21395</v>
      </c>
      <c r="F5174" s="1" t="s">
        <v>15171</v>
      </c>
      <c r="G5174" s="1" t="s">
        <v>15172</v>
      </c>
      <c r="H5174" s="1" t="s">
        <v>15995</v>
      </c>
      <c r="I5174" s="1" t="s">
        <v>15996</v>
      </c>
      <c r="J5174" s="2">
        <v>44173.681701388887</v>
      </c>
      <c r="K5174" s="1" t="s">
        <v>15991</v>
      </c>
      <c r="L5174" s="1" t="s">
        <v>22</v>
      </c>
      <c r="M5174">
        <v>18</v>
      </c>
      <c r="N5174" s="4" t="s">
        <v>15997</v>
      </c>
    </row>
    <row r="5175" spans="1:14" ht="115.2" x14ac:dyDescent="0.3">
      <c r="A5175" s="1" t="s">
        <v>15168</v>
      </c>
      <c r="B5175" s="1" t="s">
        <v>15169</v>
      </c>
      <c r="C5175" s="2">
        <v>44173.574224537035</v>
      </c>
      <c r="D5175" s="1" t="s">
        <v>15170</v>
      </c>
      <c r="E5175">
        <v>21395</v>
      </c>
      <c r="F5175" s="1" t="s">
        <v>15171</v>
      </c>
      <c r="G5175" s="1" t="s">
        <v>15172</v>
      </c>
      <c r="H5175" s="1" t="s">
        <v>15998</v>
      </c>
      <c r="I5175" s="1" t="s">
        <v>15999</v>
      </c>
      <c r="J5175" s="2">
        <v>44173.733749999999</v>
      </c>
      <c r="K5175" s="1" t="s">
        <v>15991</v>
      </c>
      <c r="L5175" s="1" t="s">
        <v>22</v>
      </c>
      <c r="M5175">
        <v>7</v>
      </c>
      <c r="N5175" s="4" t="s">
        <v>16000</v>
      </c>
    </row>
    <row r="5176" spans="1:14" ht="115.2" x14ac:dyDescent="0.3">
      <c r="A5176" s="1" t="s">
        <v>15168</v>
      </c>
      <c r="B5176" s="1" t="s">
        <v>15169</v>
      </c>
      <c r="C5176" s="2">
        <v>44173.574224537035</v>
      </c>
      <c r="D5176" s="1" t="s">
        <v>15170</v>
      </c>
      <c r="E5176">
        <v>21395</v>
      </c>
      <c r="F5176" s="1" t="s">
        <v>15171</v>
      </c>
      <c r="G5176" s="1" t="s">
        <v>15172</v>
      </c>
      <c r="H5176" s="1" t="s">
        <v>16001</v>
      </c>
      <c r="I5176" s="1" t="s">
        <v>9593</v>
      </c>
      <c r="J5176" s="2">
        <v>44173.929328703707</v>
      </c>
      <c r="K5176" s="1" t="s">
        <v>15991</v>
      </c>
      <c r="L5176" s="1" t="s">
        <v>22</v>
      </c>
      <c r="M5176">
        <v>2</v>
      </c>
      <c r="N5176" s="4" t="s">
        <v>16002</v>
      </c>
    </row>
    <row r="5177" spans="1:14" x14ac:dyDescent="0.3">
      <c r="A5177" s="1" t="s">
        <v>15168</v>
      </c>
      <c r="B5177" s="1" t="s">
        <v>15169</v>
      </c>
      <c r="C5177" s="2">
        <v>44173.574224537035</v>
      </c>
      <c r="D5177" s="1" t="s">
        <v>15170</v>
      </c>
      <c r="E5177">
        <v>21395</v>
      </c>
      <c r="F5177" s="1" t="s">
        <v>15171</v>
      </c>
      <c r="G5177" s="1" t="s">
        <v>15172</v>
      </c>
      <c r="H5177" s="1" t="s">
        <v>16003</v>
      </c>
      <c r="I5177" s="1" t="s">
        <v>104</v>
      </c>
      <c r="J5177" s="2">
        <v>44173.821134259262</v>
      </c>
      <c r="K5177" s="1" t="s">
        <v>15991</v>
      </c>
      <c r="L5177" s="1" t="s">
        <v>22</v>
      </c>
      <c r="M5177">
        <v>1</v>
      </c>
      <c r="N5177" s="4" t="s">
        <v>327</v>
      </c>
    </row>
    <row r="5178" spans="1:14" x14ac:dyDescent="0.3">
      <c r="A5178" s="1" t="s">
        <v>15168</v>
      </c>
      <c r="B5178" s="1" t="s">
        <v>15169</v>
      </c>
      <c r="C5178" s="2">
        <v>44173.574224537035</v>
      </c>
      <c r="D5178" s="1" t="s">
        <v>15170</v>
      </c>
      <c r="E5178">
        <v>21395</v>
      </c>
      <c r="F5178" s="1" t="s">
        <v>15171</v>
      </c>
      <c r="G5178" s="1" t="s">
        <v>15172</v>
      </c>
      <c r="H5178" s="1" t="s">
        <v>16004</v>
      </c>
      <c r="I5178" s="1" t="s">
        <v>16005</v>
      </c>
      <c r="J5178" s="2">
        <v>44173.844942129632</v>
      </c>
      <c r="K5178" s="1" t="s">
        <v>16006</v>
      </c>
      <c r="L5178" s="1" t="s">
        <v>22</v>
      </c>
      <c r="M5178">
        <v>8</v>
      </c>
      <c r="N5178" s="4" t="s">
        <v>16007</v>
      </c>
    </row>
    <row r="5179" spans="1:14" ht="28.8" x14ac:dyDescent="0.3">
      <c r="A5179" s="1" t="s">
        <v>15168</v>
      </c>
      <c r="B5179" s="1" t="s">
        <v>15169</v>
      </c>
      <c r="C5179" s="2">
        <v>44173.574224537035</v>
      </c>
      <c r="D5179" s="1" t="s">
        <v>15170</v>
      </c>
      <c r="E5179">
        <v>21395</v>
      </c>
      <c r="F5179" s="1" t="s">
        <v>15171</v>
      </c>
      <c r="G5179" s="1" t="s">
        <v>15172</v>
      </c>
      <c r="H5179" s="1" t="s">
        <v>16008</v>
      </c>
      <c r="I5179" s="1" t="s">
        <v>13555</v>
      </c>
      <c r="J5179" s="2">
        <v>44173.719664351855</v>
      </c>
      <c r="K5179" s="1" t="s">
        <v>16009</v>
      </c>
      <c r="L5179" s="1" t="s">
        <v>22</v>
      </c>
      <c r="M5179">
        <v>37</v>
      </c>
      <c r="N5179" s="4" t="s">
        <v>16010</v>
      </c>
    </row>
    <row r="5180" spans="1:14" x14ac:dyDescent="0.3">
      <c r="A5180" s="1" t="s">
        <v>15168</v>
      </c>
      <c r="B5180" s="1" t="s">
        <v>15169</v>
      </c>
      <c r="C5180" s="2">
        <v>44173.574224537035</v>
      </c>
      <c r="D5180" s="1" t="s">
        <v>15170</v>
      </c>
      <c r="E5180">
        <v>21395</v>
      </c>
      <c r="F5180" s="1" t="s">
        <v>15171</v>
      </c>
      <c r="G5180" s="1" t="s">
        <v>15172</v>
      </c>
      <c r="H5180" s="1" t="s">
        <v>16011</v>
      </c>
      <c r="I5180" s="1" t="s">
        <v>5231</v>
      </c>
      <c r="J5180" s="2">
        <v>44173.98542824074</v>
      </c>
      <c r="K5180" s="1" t="s">
        <v>16012</v>
      </c>
      <c r="L5180" s="1" t="s">
        <v>22</v>
      </c>
      <c r="M5180">
        <v>3</v>
      </c>
      <c r="N5180" s="4" t="s">
        <v>16013</v>
      </c>
    </row>
    <row r="5181" spans="1:14" ht="28.8" x14ac:dyDescent="0.3">
      <c r="A5181" s="1" t="s">
        <v>15168</v>
      </c>
      <c r="B5181" s="1" t="s">
        <v>15169</v>
      </c>
      <c r="C5181" s="2">
        <v>44173.574224537035</v>
      </c>
      <c r="D5181" s="1" t="s">
        <v>15170</v>
      </c>
      <c r="E5181">
        <v>21395</v>
      </c>
      <c r="F5181" s="1" t="s">
        <v>15171</v>
      </c>
      <c r="G5181" s="1" t="s">
        <v>15172</v>
      </c>
      <c r="H5181" s="1" t="s">
        <v>16014</v>
      </c>
      <c r="I5181" s="1" t="s">
        <v>1267</v>
      </c>
      <c r="J5181" s="2">
        <v>44173.769363425927</v>
      </c>
      <c r="K5181" s="1" t="s">
        <v>16015</v>
      </c>
      <c r="L5181" s="1" t="s">
        <v>22</v>
      </c>
      <c r="M5181">
        <v>15</v>
      </c>
      <c r="N5181" s="4" t="s">
        <v>16016</v>
      </c>
    </row>
    <row r="5182" spans="1:14" x14ac:dyDescent="0.3">
      <c r="A5182" s="1" t="s">
        <v>15168</v>
      </c>
      <c r="B5182" s="1" t="s">
        <v>15169</v>
      </c>
      <c r="C5182" s="2">
        <v>44173.574224537035</v>
      </c>
      <c r="D5182" s="1" t="s">
        <v>15170</v>
      </c>
      <c r="E5182">
        <v>21395</v>
      </c>
      <c r="F5182" s="1" t="s">
        <v>15171</v>
      </c>
      <c r="G5182" s="1" t="s">
        <v>15172</v>
      </c>
      <c r="H5182" s="1" t="s">
        <v>16017</v>
      </c>
      <c r="I5182" s="1" t="s">
        <v>16018</v>
      </c>
      <c r="J5182" s="2">
        <v>44173.984409722223</v>
      </c>
      <c r="K5182" s="1" t="s">
        <v>16019</v>
      </c>
      <c r="L5182" s="1" t="s">
        <v>22</v>
      </c>
      <c r="M5182">
        <v>19</v>
      </c>
      <c r="N5182" s="4" t="s">
        <v>16020</v>
      </c>
    </row>
    <row r="5183" spans="1:14" ht="43.2" x14ac:dyDescent="0.3">
      <c r="A5183" s="1" t="s">
        <v>15168</v>
      </c>
      <c r="B5183" s="1" t="s">
        <v>15169</v>
      </c>
      <c r="C5183" s="2">
        <v>44173.574224537035</v>
      </c>
      <c r="D5183" s="1" t="s">
        <v>15170</v>
      </c>
      <c r="E5183">
        <v>21395</v>
      </c>
      <c r="F5183" s="1" t="s">
        <v>15171</v>
      </c>
      <c r="G5183" s="1" t="s">
        <v>15172</v>
      </c>
      <c r="H5183" s="1" t="s">
        <v>16021</v>
      </c>
      <c r="I5183" s="1" t="s">
        <v>16022</v>
      </c>
      <c r="J5183" s="2">
        <v>44174.013773148145</v>
      </c>
      <c r="K5183" s="1" t="s">
        <v>16023</v>
      </c>
      <c r="L5183" s="1" t="s">
        <v>22</v>
      </c>
      <c r="M5183">
        <v>33</v>
      </c>
      <c r="N5183" s="4" t="s">
        <v>16024</v>
      </c>
    </row>
    <row r="5184" spans="1:14" ht="57.6" x14ac:dyDescent="0.3">
      <c r="A5184" s="1" t="s">
        <v>15168</v>
      </c>
      <c r="B5184" s="1" t="s">
        <v>15169</v>
      </c>
      <c r="C5184" s="2">
        <v>44173.574224537035</v>
      </c>
      <c r="D5184" s="1" t="s">
        <v>15170</v>
      </c>
      <c r="E5184">
        <v>21395</v>
      </c>
      <c r="F5184" s="1" t="s">
        <v>15171</v>
      </c>
      <c r="G5184" s="1" t="s">
        <v>15172</v>
      </c>
      <c r="H5184" s="1" t="s">
        <v>16025</v>
      </c>
      <c r="I5184" s="1" t="s">
        <v>16026</v>
      </c>
      <c r="J5184" s="2">
        <v>44174.011689814812</v>
      </c>
      <c r="K5184" s="1" t="s">
        <v>16027</v>
      </c>
      <c r="L5184" s="1" t="s">
        <v>22</v>
      </c>
      <c r="M5184">
        <v>7</v>
      </c>
      <c r="N5184" s="4" t="s">
        <v>16028</v>
      </c>
    </row>
    <row r="5185" spans="1:14" ht="28.8" x14ac:dyDescent="0.3">
      <c r="A5185" s="1" t="s">
        <v>15168</v>
      </c>
      <c r="B5185" s="1" t="s">
        <v>15169</v>
      </c>
      <c r="C5185" s="2">
        <v>44173.574224537035</v>
      </c>
      <c r="D5185" s="1" t="s">
        <v>15170</v>
      </c>
      <c r="E5185">
        <v>21395</v>
      </c>
      <c r="F5185" s="1" t="s">
        <v>15171</v>
      </c>
      <c r="G5185" s="1" t="s">
        <v>15172</v>
      </c>
      <c r="H5185" s="1" t="s">
        <v>16029</v>
      </c>
      <c r="I5185" s="1" t="s">
        <v>16030</v>
      </c>
      <c r="J5185" s="2">
        <v>44174.005115740743</v>
      </c>
      <c r="K5185" s="1" t="s">
        <v>16027</v>
      </c>
      <c r="L5185" s="1" t="s">
        <v>22</v>
      </c>
      <c r="M5185">
        <v>3</v>
      </c>
      <c r="N5185" s="4" t="s">
        <v>16031</v>
      </c>
    </row>
    <row r="5186" spans="1:14" ht="72" x14ac:dyDescent="0.3">
      <c r="A5186" s="1" t="s">
        <v>15168</v>
      </c>
      <c r="B5186" s="1" t="s">
        <v>15169</v>
      </c>
      <c r="C5186" s="2">
        <v>44173.574224537035</v>
      </c>
      <c r="D5186" s="1" t="s">
        <v>15170</v>
      </c>
      <c r="E5186">
        <v>21395</v>
      </c>
      <c r="F5186" s="1" t="s">
        <v>15171</v>
      </c>
      <c r="G5186" s="1" t="s">
        <v>15172</v>
      </c>
      <c r="H5186" s="1" t="s">
        <v>16032</v>
      </c>
      <c r="I5186" s="1" t="s">
        <v>15512</v>
      </c>
      <c r="J5186" s="2">
        <v>44173.863726851851</v>
      </c>
      <c r="K5186" s="1" t="s">
        <v>16033</v>
      </c>
      <c r="L5186" s="1" t="s">
        <v>22</v>
      </c>
      <c r="M5186">
        <v>25</v>
      </c>
      <c r="N5186" s="4" t="s">
        <v>16034</v>
      </c>
    </row>
    <row r="5187" spans="1:14" x14ac:dyDescent="0.3">
      <c r="A5187" s="1" t="s">
        <v>15168</v>
      </c>
      <c r="B5187" s="1" t="s">
        <v>15169</v>
      </c>
      <c r="C5187" s="2">
        <v>44173.574224537035</v>
      </c>
      <c r="D5187" s="1" t="s">
        <v>15170</v>
      </c>
      <c r="E5187">
        <v>21395</v>
      </c>
      <c r="F5187" s="1" t="s">
        <v>15171</v>
      </c>
      <c r="G5187" s="1" t="s">
        <v>15172</v>
      </c>
      <c r="H5187" s="1" t="s">
        <v>16035</v>
      </c>
      <c r="I5187" s="1" t="s">
        <v>16036</v>
      </c>
      <c r="J5187" s="2">
        <v>44173.834305555552</v>
      </c>
      <c r="K5187" s="1" t="s">
        <v>16033</v>
      </c>
      <c r="L5187" s="1" t="s">
        <v>22</v>
      </c>
      <c r="M5187">
        <v>68</v>
      </c>
      <c r="N5187" s="4" t="s">
        <v>16037</v>
      </c>
    </row>
    <row r="5188" spans="1:14" ht="43.2" x14ac:dyDescent="0.3">
      <c r="A5188" s="1" t="s">
        <v>15168</v>
      </c>
      <c r="B5188" s="1" t="s">
        <v>15169</v>
      </c>
      <c r="C5188" s="2">
        <v>44173.574224537035</v>
      </c>
      <c r="D5188" s="1" t="s">
        <v>15170</v>
      </c>
      <c r="E5188">
        <v>21395</v>
      </c>
      <c r="F5188" s="1" t="s">
        <v>15171</v>
      </c>
      <c r="G5188" s="1" t="s">
        <v>15172</v>
      </c>
      <c r="H5188" s="1" t="s">
        <v>16038</v>
      </c>
      <c r="I5188" s="1" t="s">
        <v>16039</v>
      </c>
      <c r="J5188" s="2">
        <v>44173.887337962966</v>
      </c>
      <c r="K5188" s="1" t="s">
        <v>16033</v>
      </c>
      <c r="L5188" s="1" t="s">
        <v>22</v>
      </c>
      <c r="M5188">
        <v>21</v>
      </c>
      <c r="N5188" s="4" t="s">
        <v>16040</v>
      </c>
    </row>
    <row r="5189" spans="1:14" ht="43.2" x14ac:dyDescent="0.3">
      <c r="A5189" s="1" t="s">
        <v>15168</v>
      </c>
      <c r="B5189" s="1" t="s">
        <v>15169</v>
      </c>
      <c r="C5189" s="2">
        <v>44173.574224537035</v>
      </c>
      <c r="D5189" s="1" t="s">
        <v>15170</v>
      </c>
      <c r="E5189">
        <v>21395</v>
      </c>
      <c r="F5189" s="1" t="s">
        <v>15171</v>
      </c>
      <c r="G5189" s="1" t="s">
        <v>15172</v>
      </c>
      <c r="H5189" s="1" t="s">
        <v>16041</v>
      </c>
      <c r="I5189" s="1" t="s">
        <v>16042</v>
      </c>
      <c r="J5189" s="2">
        <v>44174.02921296296</v>
      </c>
      <c r="K5189" s="1" t="s">
        <v>16033</v>
      </c>
      <c r="L5189" s="1" t="s">
        <v>22</v>
      </c>
      <c r="M5189">
        <v>2</v>
      </c>
      <c r="N5189" s="4" t="s">
        <v>16043</v>
      </c>
    </row>
    <row r="5190" spans="1:14" x14ac:dyDescent="0.3">
      <c r="A5190" s="1" t="s">
        <v>15168</v>
      </c>
      <c r="B5190" s="1" t="s">
        <v>15169</v>
      </c>
      <c r="C5190" s="2">
        <v>44173.574224537035</v>
      </c>
      <c r="D5190" s="1" t="s">
        <v>15170</v>
      </c>
      <c r="E5190">
        <v>21395</v>
      </c>
      <c r="F5190" s="1" t="s">
        <v>15171</v>
      </c>
      <c r="G5190" s="1" t="s">
        <v>15172</v>
      </c>
      <c r="H5190" s="1" t="s">
        <v>16044</v>
      </c>
      <c r="I5190" s="1" t="s">
        <v>16045</v>
      </c>
      <c r="J5190" s="2">
        <v>44174.831689814811</v>
      </c>
      <c r="K5190" s="1" t="s">
        <v>16033</v>
      </c>
      <c r="L5190" s="1" t="s">
        <v>22</v>
      </c>
      <c r="M5190">
        <v>2</v>
      </c>
      <c r="N5190" s="4" t="s">
        <v>16046</v>
      </c>
    </row>
    <row r="5191" spans="1:14" ht="172.8" x14ac:dyDescent="0.3">
      <c r="A5191" s="1" t="s">
        <v>15168</v>
      </c>
      <c r="B5191" s="1" t="s">
        <v>15169</v>
      </c>
      <c r="C5191" s="2">
        <v>44173.574224537035</v>
      </c>
      <c r="D5191" s="1" t="s">
        <v>15170</v>
      </c>
      <c r="E5191">
        <v>21395</v>
      </c>
      <c r="F5191" s="1" t="s">
        <v>15171</v>
      </c>
      <c r="G5191" s="1" t="s">
        <v>15172</v>
      </c>
      <c r="H5191" s="1" t="s">
        <v>16047</v>
      </c>
      <c r="I5191" s="1" t="s">
        <v>16048</v>
      </c>
      <c r="J5191" s="2">
        <v>44173.842199074075</v>
      </c>
      <c r="K5191" s="1" t="s">
        <v>16033</v>
      </c>
      <c r="L5191" s="1" t="s">
        <v>22</v>
      </c>
      <c r="M5191">
        <v>3</v>
      </c>
      <c r="N5191" s="4" t="s">
        <v>16049</v>
      </c>
    </row>
    <row r="5192" spans="1:14" x14ac:dyDescent="0.3">
      <c r="A5192" s="1" t="s">
        <v>15168</v>
      </c>
      <c r="B5192" s="1" t="s">
        <v>15169</v>
      </c>
      <c r="C5192" s="2">
        <v>44173.574224537035</v>
      </c>
      <c r="D5192" s="1" t="s">
        <v>15170</v>
      </c>
      <c r="E5192">
        <v>21395</v>
      </c>
      <c r="F5192" s="1" t="s">
        <v>15171</v>
      </c>
      <c r="G5192" s="1" t="s">
        <v>15172</v>
      </c>
      <c r="H5192" s="1" t="s">
        <v>16050</v>
      </c>
      <c r="I5192" s="1" t="s">
        <v>104</v>
      </c>
      <c r="J5192" s="2">
        <v>44173.859953703701</v>
      </c>
      <c r="K5192" s="1" t="s">
        <v>16033</v>
      </c>
      <c r="L5192" s="1" t="s">
        <v>22</v>
      </c>
      <c r="M5192">
        <v>2</v>
      </c>
      <c r="N5192" s="4" t="s">
        <v>327</v>
      </c>
    </row>
    <row r="5193" spans="1:14" ht="28.8" x14ac:dyDescent="0.3">
      <c r="A5193" s="1" t="s">
        <v>15168</v>
      </c>
      <c r="B5193" s="1" t="s">
        <v>15169</v>
      </c>
      <c r="C5193" s="2">
        <v>44173.574224537035</v>
      </c>
      <c r="D5193" s="1" t="s">
        <v>15170</v>
      </c>
      <c r="E5193">
        <v>21395</v>
      </c>
      <c r="F5193" s="1" t="s">
        <v>15171</v>
      </c>
      <c r="G5193" s="1" t="s">
        <v>15172</v>
      </c>
      <c r="H5193" s="1" t="s">
        <v>16051</v>
      </c>
      <c r="I5193" s="1" t="s">
        <v>927</v>
      </c>
      <c r="J5193" s="2">
        <v>44174.122604166667</v>
      </c>
      <c r="K5193" s="1" t="s">
        <v>16033</v>
      </c>
      <c r="L5193" s="1" t="s">
        <v>22</v>
      </c>
      <c r="M5193">
        <v>2</v>
      </c>
      <c r="N5193" s="4" t="s">
        <v>16052</v>
      </c>
    </row>
    <row r="5194" spans="1:14" ht="28.8" x14ac:dyDescent="0.3">
      <c r="A5194" s="1" t="s">
        <v>15168</v>
      </c>
      <c r="B5194" s="1" t="s">
        <v>15169</v>
      </c>
      <c r="C5194" s="2">
        <v>44173.574224537035</v>
      </c>
      <c r="D5194" s="1" t="s">
        <v>15170</v>
      </c>
      <c r="E5194">
        <v>21395</v>
      </c>
      <c r="F5194" s="1" t="s">
        <v>15171</v>
      </c>
      <c r="G5194" s="1" t="s">
        <v>15172</v>
      </c>
      <c r="H5194" s="1" t="s">
        <v>16053</v>
      </c>
      <c r="I5194" s="1" t="s">
        <v>16054</v>
      </c>
      <c r="J5194" s="2">
        <v>44173.87877314815</v>
      </c>
      <c r="K5194" s="1" t="s">
        <v>16033</v>
      </c>
      <c r="L5194" s="1" t="s">
        <v>22</v>
      </c>
      <c r="M5194">
        <v>3</v>
      </c>
      <c r="N5194" s="4" t="s">
        <v>16055</v>
      </c>
    </row>
    <row r="5195" spans="1:14" x14ac:dyDescent="0.3">
      <c r="A5195" s="1" t="s">
        <v>15168</v>
      </c>
      <c r="B5195" s="1" t="s">
        <v>15169</v>
      </c>
      <c r="C5195" s="2">
        <v>44173.574224537035</v>
      </c>
      <c r="D5195" s="1" t="s">
        <v>15170</v>
      </c>
      <c r="E5195">
        <v>21395</v>
      </c>
      <c r="F5195" s="1" t="s">
        <v>15171</v>
      </c>
      <c r="G5195" s="1" t="s">
        <v>15172</v>
      </c>
      <c r="H5195" s="1" t="s">
        <v>16056</v>
      </c>
      <c r="I5195" s="1" t="s">
        <v>16057</v>
      </c>
      <c r="J5195" s="2">
        <v>44173.808263888888</v>
      </c>
      <c r="K5195" s="1" t="s">
        <v>16058</v>
      </c>
      <c r="L5195" s="1" t="s">
        <v>22</v>
      </c>
      <c r="M5195">
        <v>42</v>
      </c>
      <c r="N5195" s="4" t="s">
        <v>16059</v>
      </c>
    </row>
    <row r="5196" spans="1:14" x14ac:dyDescent="0.3">
      <c r="A5196" s="1" t="s">
        <v>15168</v>
      </c>
      <c r="B5196" s="1" t="s">
        <v>15169</v>
      </c>
      <c r="C5196" s="2">
        <v>44173.574224537035</v>
      </c>
      <c r="D5196" s="1" t="s">
        <v>15170</v>
      </c>
      <c r="E5196">
        <v>21395</v>
      </c>
      <c r="F5196" s="1" t="s">
        <v>15171</v>
      </c>
      <c r="G5196" s="1" t="s">
        <v>15172</v>
      </c>
      <c r="H5196" s="1" t="s">
        <v>16060</v>
      </c>
      <c r="I5196" s="1" t="s">
        <v>16061</v>
      </c>
      <c r="J5196" s="2">
        <v>44173.800868055558</v>
      </c>
      <c r="K5196" s="1" t="s">
        <v>16062</v>
      </c>
      <c r="L5196" s="1" t="s">
        <v>22</v>
      </c>
      <c r="M5196">
        <v>3</v>
      </c>
      <c r="N5196" s="4" t="s">
        <v>16063</v>
      </c>
    </row>
    <row r="5197" spans="1:14" ht="43.2" x14ac:dyDescent="0.3">
      <c r="A5197" s="1" t="s">
        <v>15168</v>
      </c>
      <c r="B5197" s="1" t="s">
        <v>15169</v>
      </c>
      <c r="C5197" s="2">
        <v>44173.574224537035</v>
      </c>
      <c r="D5197" s="1" t="s">
        <v>15170</v>
      </c>
      <c r="E5197">
        <v>21395</v>
      </c>
      <c r="F5197" s="1" t="s">
        <v>15171</v>
      </c>
      <c r="G5197" s="1" t="s">
        <v>15172</v>
      </c>
      <c r="H5197" s="1" t="s">
        <v>16064</v>
      </c>
      <c r="I5197" s="1" t="s">
        <v>16065</v>
      </c>
      <c r="J5197" s="2">
        <v>44173.799930555557</v>
      </c>
      <c r="K5197" s="1" t="s">
        <v>16066</v>
      </c>
      <c r="L5197" s="1" t="s">
        <v>22</v>
      </c>
      <c r="M5197">
        <v>8</v>
      </c>
      <c r="N5197" s="4" t="s">
        <v>16067</v>
      </c>
    </row>
    <row r="5198" spans="1:14" x14ac:dyDescent="0.3">
      <c r="A5198" s="1" t="s">
        <v>15168</v>
      </c>
      <c r="B5198" s="1" t="s">
        <v>15169</v>
      </c>
      <c r="C5198" s="2">
        <v>44173.574224537035</v>
      </c>
      <c r="D5198" s="1" t="s">
        <v>15170</v>
      </c>
      <c r="E5198">
        <v>21395</v>
      </c>
      <c r="F5198" s="1" t="s">
        <v>15171</v>
      </c>
      <c r="G5198" s="1" t="s">
        <v>15172</v>
      </c>
      <c r="H5198" s="1" t="s">
        <v>16068</v>
      </c>
      <c r="I5198" s="1" t="s">
        <v>16069</v>
      </c>
      <c r="J5198" s="2">
        <v>44173.785138888888</v>
      </c>
      <c r="K5198" s="1" t="s">
        <v>16066</v>
      </c>
      <c r="L5198" s="1" t="s">
        <v>22</v>
      </c>
      <c r="M5198">
        <v>3</v>
      </c>
      <c r="N5198" s="4" t="s">
        <v>16070</v>
      </c>
    </row>
    <row r="5199" spans="1:14" ht="72" x14ac:dyDescent="0.3">
      <c r="A5199" s="1" t="s">
        <v>15168</v>
      </c>
      <c r="B5199" s="1" t="s">
        <v>15169</v>
      </c>
      <c r="C5199" s="2">
        <v>44173.574224537035</v>
      </c>
      <c r="D5199" s="1" t="s">
        <v>15170</v>
      </c>
      <c r="E5199">
        <v>21395</v>
      </c>
      <c r="F5199" s="1" t="s">
        <v>15171</v>
      </c>
      <c r="G5199" s="1" t="s">
        <v>15172</v>
      </c>
      <c r="H5199" s="1" t="s">
        <v>16071</v>
      </c>
      <c r="I5199" s="1" t="s">
        <v>16072</v>
      </c>
      <c r="J5199" s="2">
        <v>44174.006574074076</v>
      </c>
      <c r="K5199" s="1" t="s">
        <v>16073</v>
      </c>
      <c r="L5199" s="1" t="s">
        <v>22</v>
      </c>
      <c r="M5199">
        <v>13</v>
      </c>
      <c r="N5199" s="4" t="s">
        <v>16074</v>
      </c>
    </row>
    <row r="5200" spans="1:14" x14ac:dyDescent="0.3">
      <c r="A5200" s="1" t="s">
        <v>15168</v>
      </c>
      <c r="B5200" s="1" t="s">
        <v>15169</v>
      </c>
      <c r="C5200" s="2">
        <v>44173.574224537035</v>
      </c>
      <c r="D5200" s="1" t="s">
        <v>15170</v>
      </c>
      <c r="E5200">
        <v>21395</v>
      </c>
      <c r="F5200" s="1" t="s">
        <v>15171</v>
      </c>
      <c r="G5200" s="1" t="s">
        <v>15172</v>
      </c>
      <c r="H5200" s="1" t="s">
        <v>16075</v>
      </c>
      <c r="I5200" s="1" t="s">
        <v>49</v>
      </c>
      <c r="J5200" s="2">
        <v>44173.897870370369</v>
      </c>
      <c r="K5200" s="1" t="s">
        <v>16076</v>
      </c>
      <c r="L5200" s="1" t="s">
        <v>22</v>
      </c>
      <c r="M5200">
        <v>2</v>
      </c>
      <c r="N5200" s="4" t="s">
        <v>16077</v>
      </c>
    </row>
    <row r="5201" spans="1:14" x14ac:dyDescent="0.3">
      <c r="A5201" s="1" t="s">
        <v>15168</v>
      </c>
      <c r="B5201" s="1" t="s">
        <v>15169</v>
      </c>
      <c r="C5201" s="2">
        <v>44173.574224537035</v>
      </c>
      <c r="D5201" s="1" t="s">
        <v>15170</v>
      </c>
      <c r="E5201">
        <v>21395</v>
      </c>
      <c r="F5201" s="1" t="s">
        <v>15171</v>
      </c>
      <c r="G5201" s="1" t="s">
        <v>15172</v>
      </c>
      <c r="H5201" s="1" t="s">
        <v>16078</v>
      </c>
      <c r="I5201" s="1" t="s">
        <v>3899</v>
      </c>
      <c r="J5201" s="2">
        <v>44173.807314814818</v>
      </c>
      <c r="K5201" s="1" t="s">
        <v>16079</v>
      </c>
      <c r="L5201" s="1" t="s">
        <v>22</v>
      </c>
      <c r="M5201">
        <v>5</v>
      </c>
      <c r="N5201" s="4" t="s">
        <v>16080</v>
      </c>
    </row>
    <row r="5202" spans="1:14" ht="316.8" x14ac:dyDescent="0.3">
      <c r="A5202" s="1" t="s">
        <v>15168</v>
      </c>
      <c r="B5202" s="1" t="s">
        <v>15169</v>
      </c>
      <c r="C5202" s="2">
        <v>44173.574224537035</v>
      </c>
      <c r="D5202" s="1" t="s">
        <v>15170</v>
      </c>
      <c r="E5202">
        <v>21395</v>
      </c>
      <c r="F5202" s="1" t="s">
        <v>15171</v>
      </c>
      <c r="G5202" s="1" t="s">
        <v>15172</v>
      </c>
      <c r="H5202" s="1" t="s">
        <v>16081</v>
      </c>
      <c r="I5202" s="1" t="s">
        <v>9624</v>
      </c>
      <c r="J5202" s="2">
        <v>44173.790532407409</v>
      </c>
      <c r="K5202" s="1" t="s">
        <v>16082</v>
      </c>
      <c r="L5202" s="1" t="s">
        <v>22</v>
      </c>
      <c r="M5202">
        <v>35</v>
      </c>
      <c r="N5202" s="4" t="s">
        <v>16083</v>
      </c>
    </row>
    <row r="5203" spans="1:14" ht="129.6" x14ac:dyDescent="0.3">
      <c r="A5203" s="1" t="s">
        <v>15168</v>
      </c>
      <c r="B5203" s="1" t="s">
        <v>15169</v>
      </c>
      <c r="C5203" s="2">
        <v>44173.574224537035</v>
      </c>
      <c r="D5203" s="1" t="s">
        <v>15170</v>
      </c>
      <c r="E5203">
        <v>21395</v>
      </c>
      <c r="F5203" s="1" t="s">
        <v>15171</v>
      </c>
      <c r="G5203" s="1" t="s">
        <v>15172</v>
      </c>
      <c r="H5203" s="1" t="s">
        <v>16084</v>
      </c>
      <c r="I5203" s="1" t="s">
        <v>14127</v>
      </c>
      <c r="J5203" s="2">
        <v>44173.800300925926</v>
      </c>
      <c r="K5203" s="1" t="s">
        <v>16082</v>
      </c>
      <c r="L5203" s="1" t="s">
        <v>22</v>
      </c>
      <c r="M5203">
        <v>13</v>
      </c>
      <c r="N5203" s="4" t="s">
        <v>16085</v>
      </c>
    </row>
    <row r="5204" spans="1:14" ht="86.4" x14ac:dyDescent="0.3">
      <c r="A5204" s="1" t="s">
        <v>15168</v>
      </c>
      <c r="B5204" s="1" t="s">
        <v>15169</v>
      </c>
      <c r="C5204" s="2">
        <v>44173.574224537035</v>
      </c>
      <c r="D5204" s="1" t="s">
        <v>15170</v>
      </c>
      <c r="E5204">
        <v>21395</v>
      </c>
      <c r="F5204" s="1" t="s">
        <v>15171</v>
      </c>
      <c r="G5204" s="1" t="s">
        <v>15172</v>
      </c>
      <c r="H5204" s="1" t="s">
        <v>16086</v>
      </c>
      <c r="I5204" s="1" t="s">
        <v>16087</v>
      </c>
      <c r="J5204" s="2">
        <v>44173.796412037038</v>
      </c>
      <c r="K5204" s="1" t="s">
        <v>16082</v>
      </c>
      <c r="L5204" s="1" t="s">
        <v>22</v>
      </c>
      <c r="M5204">
        <v>9</v>
      </c>
      <c r="N5204" s="4" t="s">
        <v>16088</v>
      </c>
    </row>
    <row r="5205" spans="1:14" ht="43.2" x14ac:dyDescent="0.3">
      <c r="A5205" s="1" t="s">
        <v>15168</v>
      </c>
      <c r="B5205" s="1" t="s">
        <v>15169</v>
      </c>
      <c r="C5205" s="2">
        <v>44173.574224537035</v>
      </c>
      <c r="D5205" s="1" t="s">
        <v>15170</v>
      </c>
      <c r="E5205">
        <v>21395</v>
      </c>
      <c r="F5205" s="1" t="s">
        <v>15171</v>
      </c>
      <c r="G5205" s="1" t="s">
        <v>15172</v>
      </c>
      <c r="H5205" s="1" t="s">
        <v>16089</v>
      </c>
      <c r="I5205" s="1" t="s">
        <v>10192</v>
      </c>
      <c r="J5205" s="2">
        <v>44173.896481481483</v>
      </c>
      <c r="K5205" s="1" t="s">
        <v>16082</v>
      </c>
      <c r="L5205" s="1" t="s">
        <v>22</v>
      </c>
      <c r="M5205">
        <v>2</v>
      </c>
      <c r="N5205" s="4" t="s">
        <v>16090</v>
      </c>
    </row>
    <row r="5206" spans="1:14" x14ac:dyDescent="0.3">
      <c r="A5206" s="1" t="s">
        <v>15168</v>
      </c>
      <c r="B5206" s="1" t="s">
        <v>15169</v>
      </c>
      <c r="C5206" s="2">
        <v>44173.574224537035</v>
      </c>
      <c r="D5206" s="1" t="s">
        <v>15170</v>
      </c>
      <c r="E5206">
        <v>21395</v>
      </c>
      <c r="F5206" s="1" t="s">
        <v>15171</v>
      </c>
      <c r="G5206" s="1" t="s">
        <v>15172</v>
      </c>
      <c r="H5206" s="1" t="s">
        <v>16091</v>
      </c>
      <c r="I5206" s="1" t="s">
        <v>9696</v>
      </c>
      <c r="J5206" s="2">
        <v>44173.831388888888</v>
      </c>
      <c r="K5206" s="1" t="s">
        <v>16092</v>
      </c>
      <c r="L5206" s="1" t="s">
        <v>22</v>
      </c>
      <c r="M5206">
        <v>2</v>
      </c>
      <c r="N5206" s="4" t="s">
        <v>16093</v>
      </c>
    </row>
    <row r="5207" spans="1:14" ht="28.8" x14ac:dyDescent="0.3">
      <c r="A5207" s="1" t="s">
        <v>15168</v>
      </c>
      <c r="B5207" s="1" t="s">
        <v>15169</v>
      </c>
      <c r="C5207" s="2">
        <v>44173.574224537035</v>
      </c>
      <c r="D5207" s="1" t="s">
        <v>15170</v>
      </c>
      <c r="E5207">
        <v>21395</v>
      </c>
      <c r="F5207" s="1" t="s">
        <v>15171</v>
      </c>
      <c r="G5207" s="1" t="s">
        <v>15172</v>
      </c>
      <c r="H5207" s="1" t="s">
        <v>16094</v>
      </c>
      <c r="I5207" s="1" t="s">
        <v>15546</v>
      </c>
      <c r="J5207" s="2">
        <v>44173.860462962963</v>
      </c>
      <c r="K5207" s="1" t="s">
        <v>16095</v>
      </c>
      <c r="L5207" s="1" t="s">
        <v>22</v>
      </c>
      <c r="M5207">
        <v>7</v>
      </c>
      <c r="N5207" s="4" t="s">
        <v>16096</v>
      </c>
    </row>
    <row r="5208" spans="1:14" x14ac:dyDescent="0.3">
      <c r="A5208" s="1" t="s">
        <v>15168</v>
      </c>
      <c r="B5208" s="1" t="s">
        <v>15169</v>
      </c>
      <c r="C5208" s="2">
        <v>44173.574224537035</v>
      </c>
      <c r="D5208" s="1" t="s">
        <v>15170</v>
      </c>
      <c r="E5208">
        <v>21395</v>
      </c>
      <c r="F5208" s="1" t="s">
        <v>15171</v>
      </c>
      <c r="G5208" s="1" t="s">
        <v>15172</v>
      </c>
      <c r="H5208" s="1" t="s">
        <v>16097</v>
      </c>
      <c r="I5208" s="1" t="s">
        <v>3899</v>
      </c>
      <c r="J5208" s="2">
        <v>44173.714537037034</v>
      </c>
      <c r="K5208" s="1" t="s">
        <v>16098</v>
      </c>
      <c r="L5208" s="1" t="s">
        <v>22</v>
      </c>
      <c r="M5208">
        <v>41</v>
      </c>
      <c r="N5208" s="4" t="s">
        <v>16099</v>
      </c>
    </row>
    <row r="5209" spans="1:14" ht="86.4" x14ac:dyDescent="0.3">
      <c r="A5209" s="1" t="s">
        <v>15168</v>
      </c>
      <c r="B5209" s="1" t="s">
        <v>15169</v>
      </c>
      <c r="C5209" s="2">
        <v>44173.574224537035</v>
      </c>
      <c r="D5209" s="1" t="s">
        <v>15170</v>
      </c>
      <c r="E5209">
        <v>21395</v>
      </c>
      <c r="F5209" s="1" t="s">
        <v>15171</v>
      </c>
      <c r="G5209" s="1" t="s">
        <v>15172</v>
      </c>
      <c r="H5209" s="1" t="s">
        <v>16100</v>
      </c>
      <c r="I5209" s="1" t="s">
        <v>16101</v>
      </c>
      <c r="J5209" s="2">
        <v>44174.024976851855</v>
      </c>
      <c r="K5209" s="1" t="s">
        <v>16102</v>
      </c>
      <c r="L5209" s="1" t="s">
        <v>22</v>
      </c>
      <c r="M5209">
        <v>2</v>
      </c>
      <c r="N5209" s="4" t="s">
        <v>16103</v>
      </c>
    </row>
    <row r="5210" spans="1:14" ht="28.8" x14ac:dyDescent="0.3">
      <c r="A5210" s="1" t="s">
        <v>15168</v>
      </c>
      <c r="B5210" s="1" t="s">
        <v>15169</v>
      </c>
      <c r="C5210" s="2">
        <v>44173.574224537035</v>
      </c>
      <c r="D5210" s="1" t="s">
        <v>15170</v>
      </c>
      <c r="E5210">
        <v>21395</v>
      </c>
      <c r="F5210" s="1" t="s">
        <v>15171</v>
      </c>
      <c r="G5210" s="1" t="s">
        <v>15172</v>
      </c>
      <c r="H5210" s="1" t="s">
        <v>16104</v>
      </c>
      <c r="I5210" s="1" t="s">
        <v>16105</v>
      </c>
      <c r="J5210" s="2">
        <v>44173.880011574074</v>
      </c>
      <c r="K5210" s="1" t="s">
        <v>16106</v>
      </c>
      <c r="L5210" s="1" t="s">
        <v>22</v>
      </c>
      <c r="M5210">
        <v>3</v>
      </c>
      <c r="N5210" s="4" t="s">
        <v>16107</v>
      </c>
    </row>
    <row r="5211" spans="1:14" x14ac:dyDescent="0.3">
      <c r="A5211" s="1" t="s">
        <v>15168</v>
      </c>
      <c r="B5211" s="1" t="s">
        <v>15169</v>
      </c>
      <c r="C5211" s="2">
        <v>44173.574224537035</v>
      </c>
      <c r="D5211" s="1" t="s">
        <v>15170</v>
      </c>
      <c r="E5211">
        <v>21395</v>
      </c>
      <c r="F5211" s="1" t="s">
        <v>15171</v>
      </c>
      <c r="G5211" s="1" t="s">
        <v>15172</v>
      </c>
      <c r="H5211" s="1" t="s">
        <v>16108</v>
      </c>
      <c r="I5211" s="1" t="s">
        <v>9609</v>
      </c>
      <c r="J5211" s="2">
        <v>44174.122245370374</v>
      </c>
      <c r="K5211" s="1" t="s">
        <v>16109</v>
      </c>
      <c r="L5211" s="1" t="s">
        <v>22</v>
      </c>
      <c r="M5211">
        <v>2</v>
      </c>
      <c r="N5211" s="4" t="s">
        <v>16110</v>
      </c>
    </row>
    <row r="5212" spans="1:14" ht="158.4" x14ac:dyDescent="0.3">
      <c r="A5212" s="1" t="s">
        <v>15168</v>
      </c>
      <c r="B5212" s="1" t="s">
        <v>15169</v>
      </c>
      <c r="C5212" s="2">
        <v>44173.574224537035</v>
      </c>
      <c r="D5212" s="1" t="s">
        <v>15170</v>
      </c>
      <c r="E5212">
        <v>21395</v>
      </c>
      <c r="F5212" s="1" t="s">
        <v>15171</v>
      </c>
      <c r="G5212" s="1" t="s">
        <v>15172</v>
      </c>
      <c r="H5212" s="1" t="s">
        <v>16111</v>
      </c>
      <c r="I5212" s="1" t="s">
        <v>20</v>
      </c>
      <c r="J5212" s="2">
        <v>44173.798043981478</v>
      </c>
      <c r="K5212" s="1" t="s">
        <v>16112</v>
      </c>
      <c r="L5212" s="1" t="s">
        <v>22</v>
      </c>
      <c r="M5212">
        <v>1</v>
      </c>
      <c r="N5212" s="4" t="s">
        <v>10202</v>
      </c>
    </row>
    <row r="5213" spans="1:14" ht="43.2" x14ac:dyDescent="0.3">
      <c r="A5213" s="1" t="s">
        <v>15168</v>
      </c>
      <c r="B5213" s="1" t="s">
        <v>15169</v>
      </c>
      <c r="C5213" s="2">
        <v>44173.574224537035</v>
      </c>
      <c r="D5213" s="1" t="s">
        <v>15170</v>
      </c>
      <c r="E5213">
        <v>21395</v>
      </c>
      <c r="F5213" s="1" t="s">
        <v>15171</v>
      </c>
      <c r="G5213" s="1" t="s">
        <v>15172</v>
      </c>
      <c r="H5213" s="1" t="s">
        <v>16113</v>
      </c>
      <c r="I5213" s="1" t="s">
        <v>16114</v>
      </c>
      <c r="J5213" s="2">
        <v>44174.399259259262</v>
      </c>
      <c r="K5213" s="1" t="s">
        <v>16115</v>
      </c>
      <c r="L5213" s="1" t="s">
        <v>22</v>
      </c>
      <c r="M5213">
        <v>2</v>
      </c>
      <c r="N5213" s="4" t="s">
        <v>16116</v>
      </c>
    </row>
    <row r="5214" spans="1:14" x14ac:dyDescent="0.3">
      <c r="A5214" s="1" t="s">
        <v>15168</v>
      </c>
      <c r="B5214" s="1" t="s">
        <v>15169</v>
      </c>
      <c r="C5214" s="2">
        <v>44173.574224537035</v>
      </c>
      <c r="D5214" s="1" t="s">
        <v>15170</v>
      </c>
      <c r="E5214">
        <v>21395</v>
      </c>
      <c r="F5214" s="1" t="s">
        <v>15171</v>
      </c>
      <c r="G5214" s="1" t="s">
        <v>15172</v>
      </c>
      <c r="H5214" s="1" t="s">
        <v>16117</v>
      </c>
      <c r="I5214" s="1" t="s">
        <v>12818</v>
      </c>
      <c r="J5214" s="2">
        <v>44173.690949074073</v>
      </c>
      <c r="K5214" s="1" t="s">
        <v>16118</v>
      </c>
      <c r="L5214" s="1" t="s">
        <v>22</v>
      </c>
      <c r="M5214">
        <v>3</v>
      </c>
      <c r="N5214" s="4" t="s">
        <v>16119</v>
      </c>
    </row>
    <row r="5215" spans="1:14" x14ac:dyDescent="0.3">
      <c r="A5215" s="1" t="s">
        <v>15168</v>
      </c>
      <c r="B5215" s="1" t="s">
        <v>15169</v>
      </c>
      <c r="C5215" s="2">
        <v>44173.574224537035</v>
      </c>
      <c r="D5215" s="1" t="s">
        <v>15170</v>
      </c>
      <c r="E5215">
        <v>21395</v>
      </c>
      <c r="F5215" s="1" t="s">
        <v>15171</v>
      </c>
      <c r="G5215" s="1" t="s">
        <v>15172</v>
      </c>
      <c r="H5215" s="1" t="s">
        <v>16120</v>
      </c>
      <c r="I5215" s="1" t="s">
        <v>4845</v>
      </c>
      <c r="J5215" s="2">
        <v>44173.689837962964</v>
      </c>
      <c r="K5215" s="1" t="s">
        <v>16121</v>
      </c>
      <c r="L5215" s="1" t="s">
        <v>22</v>
      </c>
      <c r="M5215">
        <v>7</v>
      </c>
      <c r="N5215" s="4" t="s">
        <v>16122</v>
      </c>
    </row>
    <row r="5216" spans="1:14" ht="43.2" x14ac:dyDescent="0.3">
      <c r="A5216" s="1" t="s">
        <v>15168</v>
      </c>
      <c r="B5216" s="1" t="s">
        <v>15169</v>
      </c>
      <c r="C5216" s="2">
        <v>44173.574224537035</v>
      </c>
      <c r="D5216" s="1" t="s">
        <v>15170</v>
      </c>
      <c r="E5216">
        <v>21395</v>
      </c>
      <c r="F5216" s="1" t="s">
        <v>15171</v>
      </c>
      <c r="G5216" s="1" t="s">
        <v>15172</v>
      </c>
      <c r="H5216" s="1" t="s">
        <v>16123</v>
      </c>
      <c r="I5216" s="1" t="s">
        <v>6722</v>
      </c>
      <c r="J5216" s="2">
        <v>44173.688761574071</v>
      </c>
      <c r="K5216" s="1" t="s">
        <v>16124</v>
      </c>
      <c r="L5216" s="1" t="s">
        <v>22</v>
      </c>
      <c r="M5216">
        <v>20</v>
      </c>
      <c r="N5216" s="4" t="s">
        <v>16125</v>
      </c>
    </row>
    <row r="5217" spans="1:14" ht="43.2" x14ac:dyDescent="0.3">
      <c r="A5217" s="1" t="s">
        <v>15168</v>
      </c>
      <c r="B5217" s="1" t="s">
        <v>15169</v>
      </c>
      <c r="C5217" s="2">
        <v>44173.574224537035</v>
      </c>
      <c r="D5217" s="1" t="s">
        <v>15170</v>
      </c>
      <c r="E5217">
        <v>21395</v>
      </c>
      <c r="F5217" s="1" t="s">
        <v>15171</v>
      </c>
      <c r="G5217" s="1" t="s">
        <v>15172</v>
      </c>
      <c r="H5217" s="1" t="s">
        <v>16126</v>
      </c>
      <c r="I5217" s="1" t="s">
        <v>15870</v>
      </c>
      <c r="J5217" s="2">
        <v>44173.850428240738</v>
      </c>
      <c r="K5217" s="1" t="s">
        <v>16124</v>
      </c>
      <c r="L5217" s="1" t="s">
        <v>22</v>
      </c>
      <c r="M5217">
        <v>9</v>
      </c>
      <c r="N5217" s="4" t="s">
        <v>16127</v>
      </c>
    </row>
    <row r="5218" spans="1:14" ht="100.8" x14ac:dyDescent="0.3">
      <c r="A5218" s="1" t="s">
        <v>15168</v>
      </c>
      <c r="B5218" s="1" t="s">
        <v>15169</v>
      </c>
      <c r="C5218" s="2">
        <v>44173.574224537035</v>
      </c>
      <c r="D5218" s="1" t="s">
        <v>15170</v>
      </c>
      <c r="E5218">
        <v>21395</v>
      </c>
      <c r="F5218" s="1" t="s">
        <v>15171</v>
      </c>
      <c r="G5218" s="1" t="s">
        <v>15172</v>
      </c>
      <c r="H5218" s="1" t="s">
        <v>16128</v>
      </c>
      <c r="I5218" s="1" t="s">
        <v>168</v>
      </c>
      <c r="J5218" s="2">
        <v>44173.700381944444</v>
      </c>
      <c r="K5218" s="1" t="s">
        <v>16129</v>
      </c>
      <c r="L5218" s="1" t="s">
        <v>22</v>
      </c>
      <c r="M5218">
        <v>7</v>
      </c>
      <c r="N5218" s="4" t="s">
        <v>16130</v>
      </c>
    </row>
    <row r="5219" spans="1:14" ht="187.2" x14ac:dyDescent="0.3">
      <c r="A5219" s="1" t="s">
        <v>15168</v>
      </c>
      <c r="B5219" s="1" t="s">
        <v>15169</v>
      </c>
      <c r="C5219" s="2">
        <v>44173.574224537035</v>
      </c>
      <c r="D5219" s="1" t="s">
        <v>15170</v>
      </c>
      <c r="E5219">
        <v>21395</v>
      </c>
      <c r="F5219" s="1" t="s">
        <v>15171</v>
      </c>
      <c r="G5219" s="1" t="s">
        <v>15172</v>
      </c>
      <c r="H5219" s="1" t="s">
        <v>16131</v>
      </c>
      <c r="I5219" s="1" t="s">
        <v>20</v>
      </c>
      <c r="J5219" s="2">
        <v>44173.89298611111</v>
      </c>
      <c r="K5219" s="1" t="s">
        <v>16132</v>
      </c>
      <c r="L5219" s="1" t="s">
        <v>22</v>
      </c>
      <c r="M5219">
        <v>1</v>
      </c>
      <c r="N5219" s="4" t="s">
        <v>8432</v>
      </c>
    </row>
    <row r="5220" spans="1:14" x14ac:dyDescent="0.3">
      <c r="A5220" s="1" t="s">
        <v>15168</v>
      </c>
      <c r="B5220" s="1" t="s">
        <v>15169</v>
      </c>
      <c r="C5220" s="2">
        <v>44173.574224537035</v>
      </c>
      <c r="D5220" s="1" t="s">
        <v>15170</v>
      </c>
      <c r="E5220">
        <v>21395</v>
      </c>
      <c r="F5220" s="1" t="s">
        <v>15171</v>
      </c>
      <c r="G5220" s="1" t="s">
        <v>15172</v>
      </c>
      <c r="H5220" s="1" t="s">
        <v>16133</v>
      </c>
      <c r="I5220" s="1" t="s">
        <v>104</v>
      </c>
      <c r="J5220" s="2">
        <v>44174.079664351855</v>
      </c>
      <c r="K5220" s="1" t="s">
        <v>16134</v>
      </c>
      <c r="L5220" s="1" t="s">
        <v>22</v>
      </c>
      <c r="M5220">
        <v>4</v>
      </c>
      <c r="N5220" s="4" t="s">
        <v>327</v>
      </c>
    </row>
    <row r="5221" spans="1:14" ht="28.8" x14ac:dyDescent="0.3">
      <c r="A5221" s="1" t="s">
        <v>15168</v>
      </c>
      <c r="B5221" s="1" t="s">
        <v>15169</v>
      </c>
      <c r="C5221" s="2">
        <v>44173.574224537035</v>
      </c>
      <c r="D5221" s="1" t="s">
        <v>15170</v>
      </c>
      <c r="E5221">
        <v>21395</v>
      </c>
      <c r="F5221" s="1" t="s">
        <v>15171</v>
      </c>
      <c r="G5221" s="1" t="s">
        <v>15172</v>
      </c>
      <c r="H5221" s="1" t="s">
        <v>16135</v>
      </c>
      <c r="I5221" s="1" t="s">
        <v>16136</v>
      </c>
      <c r="J5221" s="2">
        <v>44174.08834490741</v>
      </c>
      <c r="K5221" s="1" t="s">
        <v>16134</v>
      </c>
      <c r="L5221" s="1" t="s">
        <v>22</v>
      </c>
      <c r="M5221">
        <v>3</v>
      </c>
      <c r="N5221" s="4" t="s">
        <v>16137</v>
      </c>
    </row>
    <row r="5222" spans="1:14" ht="28.8" x14ac:dyDescent="0.3">
      <c r="A5222" s="1" t="s">
        <v>15168</v>
      </c>
      <c r="B5222" s="1" t="s">
        <v>15169</v>
      </c>
      <c r="C5222" s="2">
        <v>44173.574224537035</v>
      </c>
      <c r="D5222" s="1" t="s">
        <v>15170</v>
      </c>
      <c r="E5222">
        <v>21395</v>
      </c>
      <c r="F5222" s="1" t="s">
        <v>15171</v>
      </c>
      <c r="G5222" s="1" t="s">
        <v>15172</v>
      </c>
      <c r="H5222" s="1" t="s">
        <v>16138</v>
      </c>
      <c r="I5222" s="1" t="s">
        <v>9696</v>
      </c>
      <c r="J5222" s="2">
        <v>44173.818680555552</v>
      </c>
      <c r="K5222" s="1" t="s">
        <v>16139</v>
      </c>
      <c r="L5222" s="1" t="s">
        <v>22</v>
      </c>
      <c r="M5222">
        <v>169</v>
      </c>
      <c r="N5222" s="4" t="s">
        <v>16140</v>
      </c>
    </row>
    <row r="5223" spans="1:14" ht="43.2" x14ac:dyDescent="0.3">
      <c r="A5223" s="1" t="s">
        <v>15168</v>
      </c>
      <c r="B5223" s="1" t="s">
        <v>15169</v>
      </c>
      <c r="C5223" s="2">
        <v>44173.574224537035</v>
      </c>
      <c r="D5223" s="1" t="s">
        <v>15170</v>
      </c>
      <c r="E5223">
        <v>21395</v>
      </c>
      <c r="F5223" s="1" t="s">
        <v>15171</v>
      </c>
      <c r="G5223" s="1" t="s">
        <v>15172</v>
      </c>
      <c r="H5223" s="1" t="s">
        <v>16141</v>
      </c>
      <c r="I5223" s="1" t="s">
        <v>16142</v>
      </c>
      <c r="J5223" s="2">
        <v>44173.906574074077</v>
      </c>
      <c r="K5223" s="1" t="s">
        <v>16139</v>
      </c>
      <c r="L5223" s="1" t="s">
        <v>22</v>
      </c>
      <c r="M5223">
        <v>42</v>
      </c>
      <c r="N5223" s="4" t="s">
        <v>16143</v>
      </c>
    </row>
    <row r="5224" spans="1:14" x14ac:dyDescent="0.3">
      <c r="A5224" s="1" t="s">
        <v>15168</v>
      </c>
      <c r="B5224" s="1" t="s">
        <v>15169</v>
      </c>
      <c r="C5224" s="2">
        <v>44173.574224537035</v>
      </c>
      <c r="D5224" s="1" t="s">
        <v>15170</v>
      </c>
      <c r="E5224">
        <v>21395</v>
      </c>
      <c r="F5224" s="1" t="s">
        <v>15171</v>
      </c>
      <c r="G5224" s="1" t="s">
        <v>15172</v>
      </c>
      <c r="H5224" s="1" t="s">
        <v>16144</v>
      </c>
      <c r="I5224" s="1" t="s">
        <v>11314</v>
      </c>
      <c r="J5224" s="2">
        <v>44173.896701388891</v>
      </c>
      <c r="K5224" s="1" t="s">
        <v>16139</v>
      </c>
      <c r="L5224" s="1" t="s">
        <v>22</v>
      </c>
      <c r="M5224">
        <v>11</v>
      </c>
      <c r="N5224" s="4" t="s">
        <v>16145</v>
      </c>
    </row>
    <row r="5225" spans="1:14" ht="28.8" x14ac:dyDescent="0.3">
      <c r="A5225" s="1" t="s">
        <v>15168</v>
      </c>
      <c r="B5225" s="1" t="s">
        <v>15169</v>
      </c>
      <c r="C5225" s="2">
        <v>44173.574224537035</v>
      </c>
      <c r="D5225" s="1" t="s">
        <v>15170</v>
      </c>
      <c r="E5225">
        <v>21395</v>
      </c>
      <c r="F5225" s="1" t="s">
        <v>15171</v>
      </c>
      <c r="G5225" s="1" t="s">
        <v>15172</v>
      </c>
      <c r="H5225" s="1" t="s">
        <v>16146</v>
      </c>
      <c r="I5225" s="1" t="s">
        <v>16147</v>
      </c>
      <c r="J5225" s="2">
        <v>44173.926655092589</v>
      </c>
      <c r="K5225" s="1" t="s">
        <v>16148</v>
      </c>
      <c r="L5225" s="1" t="s">
        <v>22</v>
      </c>
      <c r="M5225">
        <v>5</v>
      </c>
      <c r="N5225" s="4" t="s">
        <v>16149</v>
      </c>
    </row>
    <row r="5226" spans="1:14" ht="43.2" x14ac:dyDescent="0.3">
      <c r="A5226" s="1" t="s">
        <v>15168</v>
      </c>
      <c r="B5226" s="1" t="s">
        <v>15169</v>
      </c>
      <c r="C5226" s="2">
        <v>44173.574224537035</v>
      </c>
      <c r="D5226" s="1" t="s">
        <v>15170</v>
      </c>
      <c r="E5226">
        <v>21395</v>
      </c>
      <c r="F5226" s="1" t="s">
        <v>15171</v>
      </c>
      <c r="G5226" s="1" t="s">
        <v>15172</v>
      </c>
      <c r="H5226" s="1" t="s">
        <v>16150</v>
      </c>
      <c r="I5226" s="1" t="s">
        <v>16151</v>
      </c>
      <c r="J5226" s="2">
        <v>44173.937511574077</v>
      </c>
      <c r="K5226" s="1" t="s">
        <v>16152</v>
      </c>
      <c r="L5226" s="1" t="s">
        <v>22</v>
      </c>
      <c r="M5226">
        <v>81</v>
      </c>
      <c r="N5226" s="4" t="s">
        <v>16153</v>
      </c>
    </row>
    <row r="5227" spans="1:14" ht="100.8" x14ac:dyDescent="0.3">
      <c r="A5227" s="1" t="s">
        <v>15168</v>
      </c>
      <c r="B5227" s="1" t="s">
        <v>15169</v>
      </c>
      <c r="C5227" s="2">
        <v>44173.574224537035</v>
      </c>
      <c r="D5227" s="1" t="s">
        <v>15170</v>
      </c>
      <c r="E5227">
        <v>21395</v>
      </c>
      <c r="F5227" s="1" t="s">
        <v>15171</v>
      </c>
      <c r="G5227" s="1" t="s">
        <v>15172</v>
      </c>
      <c r="H5227" s="1" t="s">
        <v>16154</v>
      </c>
      <c r="I5227" s="1" t="s">
        <v>2386</v>
      </c>
      <c r="J5227" s="2">
        <v>44173.955590277779</v>
      </c>
      <c r="K5227" s="1" t="s">
        <v>16152</v>
      </c>
      <c r="L5227" s="1" t="s">
        <v>22</v>
      </c>
      <c r="M5227">
        <v>18</v>
      </c>
      <c r="N5227" s="4" t="s">
        <v>16155</v>
      </c>
    </row>
    <row r="5228" spans="1:14" ht="28.8" x14ac:dyDescent="0.3">
      <c r="A5228" s="1" t="s">
        <v>15168</v>
      </c>
      <c r="B5228" s="1" t="s">
        <v>15169</v>
      </c>
      <c r="C5228" s="2">
        <v>44173.574224537035</v>
      </c>
      <c r="D5228" s="1" t="s">
        <v>15170</v>
      </c>
      <c r="E5228">
        <v>21395</v>
      </c>
      <c r="F5228" s="1" t="s">
        <v>15171</v>
      </c>
      <c r="G5228" s="1" t="s">
        <v>15172</v>
      </c>
      <c r="H5228" s="1" t="s">
        <v>16156</v>
      </c>
      <c r="I5228" s="1" t="s">
        <v>1847</v>
      </c>
      <c r="J5228" s="2">
        <v>44174.026886574073</v>
      </c>
      <c r="K5228" s="1" t="s">
        <v>16152</v>
      </c>
      <c r="L5228" s="1" t="s">
        <v>22</v>
      </c>
      <c r="M5228">
        <v>2</v>
      </c>
      <c r="N5228" s="4" t="s">
        <v>16157</v>
      </c>
    </row>
    <row r="5229" spans="1:14" ht="57.6" x14ac:dyDescent="0.3">
      <c r="A5229" s="1" t="s">
        <v>15168</v>
      </c>
      <c r="B5229" s="1" t="s">
        <v>15169</v>
      </c>
      <c r="C5229" s="2">
        <v>44173.574224537035</v>
      </c>
      <c r="D5229" s="1" t="s">
        <v>15170</v>
      </c>
      <c r="E5229">
        <v>21395</v>
      </c>
      <c r="F5229" s="1" t="s">
        <v>15171</v>
      </c>
      <c r="G5229" s="1" t="s">
        <v>15172</v>
      </c>
      <c r="H5229" s="1" t="s">
        <v>16158</v>
      </c>
      <c r="I5229" s="1" t="s">
        <v>16159</v>
      </c>
      <c r="J5229" s="2">
        <v>44174.264502314814</v>
      </c>
      <c r="K5229" s="1" t="s">
        <v>16152</v>
      </c>
      <c r="L5229" s="1" t="s">
        <v>22</v>
      </c>
      <c r="M5229">
        <v>2</v>
      </c>
      <c r="N5229" s="4" t="s">
        <v>16160</v>
      </c>
    </row>
    <row r="5230" spans="1:14" ht="86.4" x14ac:dyDescent="0.3">
      <c r="A5230" s="1" t="s">
        <v>15168</v>
      </c>
      <c r="B5230" s="1" t="s">
        <v>15169</v>
      </c>
      <c r="C5230" s="2">
        <v>44173.574224537035</v>
      </c>
      <c r="D5230" s="1" t="s">
        <v>15170</v>
      </c>
      <c r="E5230">
        <v>21395</v>
      </c>
      <c r="F5230" s="1" t="s">
        <v>15171</v>
      </c>
      <c r="G5230" s="1" t="s">
        <v>15172</v>
      </c>
      <c r="H5230" s="1" t="s">
        <v>16161</v>
      </c>
      <c r="I5230" s="1" t="s">
        <v>16162</v>
      </c>
      <c r="J5230" s="2">
        <v>44173.82471064815</v>
      </c>
      <c r="K5230" s="1" t="s">
        <v>16163</v>
      </c>
      <c r="L5230" s="1" t="s">
        <v>22</v>
      </c>
      <c r="M5230">
        <v>45</v>
      </c>
      <c r="N5230" s="4" t="s">
        <v>16164</v>
      </c>
    </row>
    <row r="5231" spans="1:14" ht="43.2" x14ac:dyDescent="0.3">
      <c r="A5231" s="1" t="s">
        <v>15168</v>
      </c>
      <c r="B5231" s="1" t="s">
        <v>15169</v>
      </c>
      <c r="C5231" s="2">
        <v>44173.574224537035</v>
      </c>
      <c r="D5231" s="1" t="s">
        <v>15170</v>
      </c>
      <c r="E5231">
        <v>21395</v>
      </c>
      <c r="F5231" s="1" t="s">
        <v>15171</v>
      </c>
      <c r="G5231" s="1" t="s">
        <v>15172</v>
      </c>
      <c r="H5231" s="1" t="s">
        <v>16165</v>
      </c>
      <c r="I5231" s="1" t="s">
        <v>16166</v>
      </c>
      <c r="J5231" s="2">
        <v>44173.849803240744</v>
      </c>
      <c r="K5231" s="1" t="s">
        <v>16163</v>
      </c>
      <c r="L5231" s="1" t="s">
        <v>22</v>
      </c>
      <c r="M5231">
        <v>3</v>
      </c>
      <c r="N5231" s="4" t="s">
        <v>16167</v>
      </c>
    </row>
    <row r="5232" spans="1:14" ht="374.4" x14ac:dyDescent="0.3">
      <c r="A5232" s="1" t="s">
        <v>15168</v>
      </c>
      <c r="B5232" s="1" t="s">
        <v>15169</v>
      </c>
      <c r="C5232" s="2">
        <v>44173.574224537035</v>
      </c>
      <c r="D5232" s="1" t="s">
        <v>15170</v>
      </c>
      <c r="E5232">
        <v>21395</v>
      </c>
      <c r="F5232" s="1" t="s">
        <v>15171</v>
      </c>
      <c r="G5232" s="1" t="s">
        <v>15172</v>
      </c>
      <c r="H5232" s="1" t="s">
        <v>16168</v>
      </c>
      <c r="I5232" s="1" t="s">
        <v>951</v>
      </c>
      <c r="J5232" s="2">
        <v>44173.883252314816</v>
      </c>
      <c r="K5232" s="1" t="s">
        <v>16169</v>
      </c>
      <c r="L5232" s="1" t="s">
        <v>22</v>
      </c>
      <c r="M5232">
        <v>1</v>
      </c>
      <c r="N5232" s="4" t="s">
        <v>16170</v>
      </c>
    </row>
    <row r="5233" spans="1:14" x14ac:dyDescent="0.3">
      <c r="A5233" s="1" t="s">
        <v>15168</v>
      </c>
      <c r="B5233" s="1" t="s">
        <v>15169</v>
      </c>
      <c r="C5233" s="2">
        <v>44173.574224537035</v>
      </c>
      <c r="D5233" s="1" t="s">
        <v>15170</v>
      </c>
      <c r="E5233">
        <v>21395</v>
      </c>
      <c r="F5233" s="1" t="s">
        <v>15171</v>
      </c>
      <c r="G5233" s="1" t="s">
        <v>15172</v>
      </c>
      <c r="H5233" s="1" t="s">
        <v>16171</v>
      </c>
      <c r="I5233" s="1" t="s">
        <v>2662</v>
      </c>
      <c r="J5233" s="2">
        <v>44173.654016203705</v>
      </c>
      <c r="K5233" s="1" t="s">
        <v>16172</v>
      </c>
      <c r="L5233" s="1" t="s">
        <v>22</v>
      </c>
      <c r="M5233">
        <v>9</v>
      </c>
      <c r="N5233" s="4" t="s">
        <v>16173</v>
      </c>
    </row>
    <row r="5234" spans="1:14" ht="86.4" x14ac:dyDescent="0.3">
      <c r="A5234" s="1" t="s">
        <v>15168</v>
      </c>
      <c r="B5234" s="1" t="s">
        <v>15169</v>
      </c>
      <c r="C5234" s="2">
        <v>44173.574224537035</v>
      </c>
      <c r="D5234" s="1" t="s">
        <v>15170</v>
      </c>
      <c r="E5234">
        <v>21395</v>
      </c>
      <c r="F5234" s="1" t="s">
        <v>15171</v>
      </c>
      <c r="G5234" s="1" t="s">
        <v>15172</v>
      </c>
      <c r="H5234" s="1" t="s">
        <v>16174</v>
      </c>
      <c r="I5234" s="1" t="s">
        <v>2046</v>
      </c>
      <c r="J5234" s="2">
        <v>44173.936793981484</v>
      </c>
      <c r="K5234" s="1" t="s">
        <v>16175</v>
      </c>
      <c r="L5234" s="1" t="s">
        <v>22</v>
      </c>
      <c r="M5234">
        <v>22</v>
      </c>
      <c r="N5234" s="4" t="s">
        <v>16176</v>
      </c>
    </row>
    <row r="5235" spans="1:14" ht="43.2" x14ac:dyDescent="0.3">
      <c r="A5235" s="1" t="s">
        <v>15168</v>
      </c>
      <c r="B5235" s="1" t="s">
        <v>15169</v>
      </c>
      <c r="C5235" s="2">
        <v>44173.574224537035</v>
      </c>
      <c r="D5235" s="1" t="s">
        <v>15170</v>
      </c>
      <c r="E5235">
        <v>21395</v>
      </c>
      <c r="F5235" s="1" t="s">
        <v>15171</v>
      </c>
      <c r="G5235" s="1" t="s">
        <v>15172</v>
      </c>
      <c r="H5235" s="1" t="s">
        <v>16177</v>
      </c>
      <c r="I5235" s="1" t="s">
        <v>11005</v>
      </c>
      <c r="J5235" s="2">
        <v>44173.835497685184</v>
      </c>
      <c r="K5235" s="1" t="s">
        <v>16175</v>
      </c>
      <c r="L5235" s="1" t="s">
        <v>22</v>
      </c>
      <c r="M5235">
        <v>1</v>
      </c>
      <c r="N5235" s="4" t="s">
        <v>16178</v>
      </c>
    </row>
    <row r="5236" spans="1:14" ht="158.4" x14ac:dyDescent="0.3">
      <c r="A5236" s="1" t="s">
        <v>15168</v>
      </c>
      <c r="B5236" s="1" t="s">
        <v>15169</v>
      </c>
      <c r="C5236" s="2">
        <v>44173.574224537035</v>
      </c>
      <c r="D5236" s="1" t="s">
        <v>15170</v>
      </c>
      <c r="E5236">
        <v>21395</v>
      </c>
      <c r="F5236" s="1" t="s">
        <v>15171</v>
      </c>
      <c r="G5236" s="1" t="s">
        <v>15172</v>
      </c>
      <c r="H5236" s="1" t="s">
        <v>16179</v>
      </c>
      <c r="I5236" s="1" t="s">
        <v>16180</v>
      </c>
      <c r="J5236" s="2">
        <v>44173.7028125</v>
      </c>
      <c r="K5236" s="1" t="s">
        <v>16181</v>
      </c>
      <c r="L5236" s="1" t="s">
        <v>22</v>
      </c>
      <c r="M5236">
        <v>55</v>
      </c>
      <c r="N5236" s="4" t="s">
        <v>16182</v>
      </c>
    </row>
    <row r="5237" spans="1:14" ht="100.8" x14ac:dyDescent="0.3">
      <c r="A5237" s="1" t="s">
        <v>15168</v>
      </c>
      <c r="B5237" s="1" t="s">
        <v>15169</v>
      </c>
      <c r="C5237" s="2">
        <v>44173.574224537035</v>
      </c>
      <c r="D5237" s="1" t="s">
        <v>15170</v>
      </c>
      <c r="E5237">
        <v>21395</v>
      </c>
      <c r="F5237" s="1" t="s">
        <v>15171</v>
      </c>
      <c r="G5237" s="1" t="s">
        <v>15172</v>
      </c>
      <c r="H5237" s="1" t="s">
        <v>16183</v>
      </c>
      <c r="I5237" s="1" t="s">
        <v>11537</v>
      </c>
      <c r="J5237" s="2">
        <v>44173.720775462964</v>
      </c>
      <c r="K5237" s="1" t="s">
        <v>16181</v>
      </c>
      <c r="L5237" s="1" t="s">
        <v>22</v>
      </c>
      <c r="M5237">
        <v>22</v>
      </c>
      <c r="N5237" s="4" t="s">
        <v>16184</v>
      </c>
    </row>
    <row r="5238" spans="1:14" ht="43.2" x14ac:dyDescent="0.3">
      <c r="A5238" s="1" t="s">
        <v>15168</v>
      </c>
      <c r="B5238" s="1" t="s">
        <v>15169</v>
      </c>
      <c r="C5238" s="2">
        <v>44173.574224537035</v>
      </c>
      <c r="D5238" s="1" t="s">
        <v>15170</v>
      </c>
      <c r="E5238">
        <v>21395</v>
      </c>
      <c r="F5238" s="1" t="s">
        <v>15171</v>
      </c>
      <c r="G5238" s="1" t="s">
        <v>15172</v>
      </c>
      <c r="H5238" s="1" t="s">
        <v>16185</v>
      </c>
      <c r="I5238" s="1" t="s">
        <v>16186</v>
      </c>
      <c r="J5238" s="2">
        <v>44173.896516203706</v>
      </c>
      <c r="K5238" s="1" t="s">
        <v>16181</v>
      </c>
      <c r="L5238" s="1" t="s">
        <v>22</v>
      </c>
      <c r="M5238">
        <v>1</v>
      </c>
      <c r="N5238" s="4" t="s">
        <v>16187</v>
      </c>
    </row>
    <row r="5239" spans="1:14" ht="28.8" x14ac:dyDescent="0.3">
      <c r="A5239" s="1" t="s">
        <v>15168</v>
      </c>
      <c r="B5239" s="1" t="s">
        <v>15169</v>
      </c>
      <c r="C5239" s="2">
        <v>44173.574224537035</v>
      </c>
      <c r="D5239" s="1" t="s">
        <v>15170</v>
      </c>
      <c r="E5239">
        <v>21395</v>
      </c>
      <c r="F5239" s="1" t="s">
        <v>15171</v>
      </c>
      <c r="G5239" s="1" t="s">
        <v>15172</v>
      </c>
      <c r="H5239" s="1" t="s">
        <v>16188</v>
      </c>
      <c r="I5239" s="1" t="s">
        <v>16189</v>
      </c>
      <c r="J5239" s="2">
        <v>44173.770300925928</v>
      </c>
      <c r="K5239" s="1" t="s">
        <v>16190</v>
      </c>
      <c r="L5239" s="1" t="s">
        <v>22</v>
      </c>
      <c r="M5239">
        <v>12</v>
      </c>
      <c r="N5239" s="4" t="s">
        <v>16191</v>
      </c>
    </row>
    <row r="5240" spans="1:14" ht="172.8" x14ac:dyDescent="0.3">
      <c r="A5240" s="1" t="s">
        <v>15168</v>
      </c>
      <c r="B5240" s="1" t="s">
        <v>15169</v>
      </c>
      <c r="C5240" s="2">
        <v>44173.574224537035</v>
      </c>
      <c r="D5240" s="1" t="s">
        <v>15170</v>
      </c>
      <c r="E5240">
        <v>21395</v>
      </c>
      <c r="F5240" s="1" t="s">
        <v>15171</v>
      </c>
      <c r="G5240" s="1" t="s">
        <v>15172</v>
      </c>
      <c r="H5240" s="1" t="s">
        <v>16192</v>
      </c>
      <c r="I5240" s="1" t="s">
        <v>15752</v>
      </c>
      <c r="J5240" s="2">
        <v>44173.692395833335</v>
      </c>
      <c r="K5240" s="1" t="s">
        <v>16190</v>
      </c>
      <c r="L5240" s="1" t="s">
        <v>22</v>
      </c>
      <c r="M5240">
        <v>19</v>
      </c>
      <c r="N5240" s="4" t="s">
        <v>16193</v>
      </c>
    </row>
    <row r="5241" spans="1:14" ht="72" x14ac:dyDescent="0.3">
      <c r="A5241" s="1" t="s">
        <v>15168</v>
      </c>
      <c r="B5241" s="1" t="s">
        <v>15169</v>
      </c>
      <c r="C5241" s="2">
        <v>44173.574224537035</v>
      </c>
      <c r="D5241" s="1" t="s">
        <v>15170</v>
      </c>
      <c r="E5241">
        <v>21395</v>
      </c>
      <c r="F5241" s="1" t="s">
        <v>15171</v>
      </c>
      <c r="G5241" s="1" t="s">
        <v>15172</v>
      </c>
      <c r="H5241" s="1" t="s">
        <v>16194</v>
      </c>
      <c r="I5241" s="1" t="s">
        <v>16195</v>
      </c>
      <c r="J5241" s="2">
        <v>44173.726388888892</v>
      </c>
      <c r="K5241" s="1" t="s">
        <v>16190</v>
      </c>
      <c r="L5241" s="1" t="s">
        <v>22</v>
      </c>
      <c r="M5241">
        <v>13</v>
      </c>
      <c r="N5241" s="4" t="s">
        <v>16196</v>
      </c>
    </row>
    <row r="5242" spans="1:14" ht="129.6" x14ac:dyDescent="0.3">
      <c r="A5242" s="1" t="s">
        <v>15168</v>
      </c>
      <c r="B5242" s="1" t="s">
        <v>15169</v>
      </c>
      <c r="C5242" s="2">
        <v>44173.574224537035</v>
      </c>
      <c r="D5242" s="1" t="s">
        <v>15170</v>
      </c>
      <c r="E5242">
        <v>21395</v>
      </c>
      <c r="F5242" s="1" t="s">
        <v>15171</v>
      </c>
      <c r="G5242" s="1" t="s">
        <v>15172</v>
      </c>
      <c r="H5242" s="1" t="s">
        <v>16197</v>
      </c>
      <c r="I5242" s="1" t="s">
        <v>168</v>
      </c>
      <c r="J5242" s="2">
        <v>44173.695162037038</v>
      </c>
      <c r="K5242" s="1" t="s">
        <v>16190</v>
      </c>
      <c r="L5242" s="1" t="s">
        <v>16198</v>
      </c>
      <c r="M5242">
        <v>8</v>
      </c>
      <c r="N5242" s="4" t="s">
        <v>16199</v>
      </c>
    </row>
    <row r="5243" spans="1:14" ht="43.2" x14ac:dyDescent="0.3">
      <c r="A5243" s="1" t="s">
        <v>15168</v>
      </c>
      <c r="B5243" s="1" t="s">
        <v>15169</v>
      </c>
      <c r="C5243" s="2">
        <v>44173.574224537035</v>
      </c>
      <c r="D5243" s="1" t="s">
        <v>15170</v>
      </c>
      <c r="E5243">
        <v>21395</v>
      </c>
      <c r="F5243" s="1" t="s">
        <v>15171</v>
      </c>
      <c r="G5243" s="1" t="s">
        <v>15172</v>
      </c>
      <c r="H5243" s="1" t="s">
        <v>16200</v>
      </c>
      <c r="I5243" s="1" t="s">
        <v>16201</v>
      </c>
      <c r="J5243" s="2">
        <v>44173.80027777778</v>
      </c>
      <c r="K5243" s="1" t="s">
        <v>16190</v>
      </c>
      <c r="L5243" s="1" t="s">
        <v>22</v>
      </c>
      <c r="M5243">
        <v>2</v>
      </c>
      <c r="N5243" s="4" t="s">
        <v>16202</v>
      </c>
    </row>
    <row r="5244" spans="1:14" ht="158.4" x14ac:dyDescent="0.3">
      <c r="A5244" s="1" t="s">
        <v>15168</v>
      </c>
      <c r="B5244" s="1" t="s">
        <v>15169</v>
      </c>
      <c r="C5244" s="2">
        <v>44173.574224537035</v>
      </c>
      <c r="D5244" s="1" t="s">
        <v>15170</v>
      </c>
      <c r="E5244">
        <v>21395</v>
      </c>
      <c r="F5244" s="1" t="s">
        <v>15171</v>
      </c>
      <c r="G5244" s="1" t="s">
        <v>15172</v>
      </c>
      <c r="H5244" s="1" t="s">
        <v>16203</v>
      </c>
      <c r="I5244" s="1" t="s">
        <v>20</v>
      </c>
      <c r="J5244" s="2">
        <v>44173.821157407408</v>
      </c>
      <c r="K5244" s="1" t="s">
        <v>16204</v>
      </c>
      <c r="L5244" s="1" t="s">
        <v>22</v>
      </c>
      <c r="M5244">
        <v>1</v>
      </c>
      <c r="N5244" s="4" t="s">
        <v>10202</v>
      </c>
    </row>
    <row r="5245" spans="1:14" ht="28.8" x14ac:dyDescent="0.3">
      <c r="A5245" s="1" t="s">
        <v>15168</v>
      </c>
      <c r="B5245" s="1" t="s">
        <v>15169</v>
      </c>
      <c r="C5245" s="2">
        <v>44173.574224537035</v>
      </c>
      <c r="D5245" s="1" t="s">
        <v>15170</v>
      </c>
      <c r="E5245">
        <v>21395</v>
      </c>
      <c r="F5245" s="1" t="s">
        <v>15171</v>
      </c>
      <c r="G5245" s="1" t="s">
        <v>15172</v>
      </c>
      <c r="H5245" s="1" t="s">
        <v>16205</v>
      </c>
      <c r="I5245" s="1" t="s">
        <v>16072</v>
      </c>
      <c r="J5245" s="2">
        <v>44174.002974537034</v>
      </c>
      <c r="K5245" s="1" t="s">
        <v>16206</v>
      </c>
      <c r="L5245" s="1" t="s">
        <v>22</v>
      </c>
      <c r="M5245">
        <v>2</v>
      </c>
      <c r="N5245" s="4" t="s">
        <v>16207</v>
      </c>
    </row>
    <row r="5246" spans="1:14" x14ac:dyDescent="0.3">
      <c r="A5246" s="1" t="s">
        <v>15168</v>
      </c>
      <c r="B5246" s="1" t="s">
        <v>15169</v>
      </c>
      <c r="C5246" s="2">
        <v>44173.574224537035</v>
      </c>
      <c r="D5246" s="1" t="s">
        <v>15170</v>
      </c>
      <c r="E5246">
        <v>21395</v>
      </c>
      <c r="F5246" s="1" t="s">
        <v>15171</v>
      </c>
      <c r="G5246" s="1" t="s">
        <v>15172</v>
      </c>
      <c r="H5246" s="1" t="s">
        <v>16208</v>
      </c>
      <c r="I5246" s="1" t="s">
        <v>15444</v>
      </c>
      <c r="J5246" s="2">
        <v>44173.759039351855</v>
      </c>
      <c r="K5246" s="1" t="s">
        <v>16209</v>
      </c>
      <c r="L5246" s="1" t="s">
        <v>22</v>
      </c>
      <c r="M5246">
        <v>22</v>
      </c>
      <c r="N5246" s="4" t="s">
        <v>16210</v>
      </c>
    </row>
    <row r="5247" spans="1:14" x14ac:dyDescent="0.3">
      <c r="A5247" s="1" t="s">
        <v>15168</v>
      </c>
      <c r="B5247" s="1" t="s">
        <v>15169</v>
      </c>
      <c r="C5247" s="2">
        <v>44173.574224537035</v>
      </c>
      <c r="D5247" s="1" t="s">
        <v>15170</v>
      </c>
      <c r="E5247">
        <v>21395</v>
      </c>
      <c r="F5247" s="1" t="s">
        <v>15171</v>
      </c>
      <c r="G5247" s="1" t="s">
        <v>15172</v>
      </c>
      <c r="H5247" s="1" t="s">
        <v>16211</v>
      </c>
      <c r="I5247" s="1" t="s">
        <v>16212</v>
      </c>
      <c r="J5247" s="2">
        <v>44174.008483796293</v>
      </c>
      <c r="K5247" s="1" t="s">
        <v>16213</v>
      </c>
      <c r="L5247" s="1" t="s">
        <v>22</v>
      </c>
      <c r="M5247">
        <v>2</v>
      </c>
      <c r="N5247" s="4" t="s">
        <v>16214</v>
      </c>
    </row>
    <row r="5248" spans="1:14" ht="28.8" x14ac:dyDescent="0.3">
      <c r="A5248" s="1" t="s">
        <v>15168</v>
      </c>
      <c r="B5248" s="1" t="s">
        <v>15169</v>
      </c>
      <c r="C5248" s="2">
        <v>44173.574224537035</v>
      </c>
      <c r="D5248" s="1" t="s">
        <v>15170</v>
      </c>
      <c r="E5248">
        <v>21395</v>
      </c>
      <c r="F5248" s="1" t="s">
        <v>15171</v>
      </c>
      <c r="G5248" s="1" t="s">
        <v>15172</v>
      </c>
      <c r="H5248" s="1" t="s">
        <v>16215</v>
      </c>
      <c r="I5248" s="1" t="s">
        <v>104</v>
      </c>
      <c r="J5248" s="2">
        <v>44174.022997685184</v>
      </c>
      <c r="K5248" s="1" t="s">
        <v>16216</v>
      </c>
      <c r="L5248" s="1" t="s">
        <v>22</v>
      </c>
      <c r="M5248">
        <v>28</v>
      </c>
      <c r="N5248" s="4" t="s">
        <v>16217</v>
      </c>
    </row>
    <row r="5249" spans="1:14" ht="43.2" x14ac:dyDescent="0.3">
      <c r="A5249" s="1" t="s">
        <v>15168</v>
      </c>
      <c r="B5249" s="1" t="s">
        <v>15169</v>
      </c>
      <c r="C5249" s="2">
        <v>44173.574224537035</v>
      </c>
      <c r="D5249" s="1" t="s">
        <v>15170</v>
      </c>
      <c r="E5249">
        <v>21395</v>
      </c>
      <c r="F5249" s="1" t="s">
        <v>15171</v>
      </c>
      <c r="G5249" s="1" t="s">
        <v>15172</v>
      </c>
      <c r="H5249" s="1" t="s">
        <v>16218</v>
      </c>
      <c r="I5249" s="1" t="s">
        <v>16219</v>
      </c>
      <c r="J5249" s="2">
        <v>44174.040659722225</v>
      </c>
      <c r="K5249" s="1" t="s">
        <v>16216</v>
      </c>
      <c r="L5249" s="1" t="s">
        <v>22</v>
      </c>
      <c r="M5249">
        <v>2</v>
      </c>
      <c r="N5249" s="4" t="s">
        <v>16220</v>
      </c>
    </row>
    <row r="5250" spans="1:14" x14ac:dyDescent="0.3">
      <c r="A5250" s="1" t="s">
        <v>15168</v>
      </c>
      <c r="B5250" s="1" t="s">
        <v>15169</v>
      </c>
      <c r="C5250" s="2">
        <v>44173.574224537035</v>
      </c>
      <c r="D5250" s="1" t="s">
        <v>15170</v>
      </c>
      <c r="E5250">
        <v>21395</v>
      </c>
      <c r="F5250" s="1" t="s">
        <v>15171</v>
      </c>
      <c r="G5250" s="1" t="s">
        <v>15172</v>
      </c>
      <c r="H5250" s="1" t="s">
        <v>16221</v>
      </c>
      <c r="I5250" s="1" t="s">
        <v>104</v>
      </c>
      <c r="J5250" s="2">
        <v>44174.053680555553</v>
      </c>
      <c r="K5250" s="1" t="s">
        <v>16222</v>
      </c>
      <c r="L5250" s="1" t="s">
        <v>22</v>
      </c>
      <c r="M5250">
        <v>6</v>
      </c>
      <c r="N5250" s="4" t="s">
        <v>245</v>
      </c>
    </row>
    <row r="5251" spans="1:14" ht="158.4" x14ac:dyDescent="0.3">
      <c r="A5251" s="1" t="s">
        <v>15168</v>
      </c>
      <c r="B5251" s="1" t="s">
        <v>15169</v>
      </c>
      <c r="C5251" s="2">
        <v>44173.574224537035</v>
      </c>
      <c r="D5251" s="1" t="s">
        <v>15170</v>
      </c>
      <c r="E5251">
        <v>21395</v>
      </c>
      <c r="F5251" s="1" t="s">
        <v>15171</v>
      </c>
      <c r="G5251" s="1" t="s">
        <v>15172</v>
      </c>
      <c r="H5251" s="1" t="s">
        <v>16223</v>
      </c>
      <c r="I5251" s="1" t="s">
        <v>15956</v>
      </c>
      <c r="J5251" s="2">
        <v>44174.402858796297</v>
      </c>
      <c r="K5251" s="1" t="s">
        <v>16224</v>
      </c>
      <c r="L5251" s="1" t="s">
        <v>22</v>
      </c>
      <c r="M5251">
        <v>2</v>
      </c>
      <c r="N5251" s="4" t="s">
        <v>16225</v>
      </c>
    </row>
    <row r="5252" spans="1:14" ht="28.8" x14ac:dyDescent="0.3">
      <c r="A5252" s="1" t="s">
        <v>15168</v>
      </c>
      <c r="B5252" s="1" t="s">
        <v>15169</v>
      </c>
      <c r="C5252" s="2">
        <v>44173.574224537035</v>
      </c>
      <c r="D5252" s="1" t="s">
        <v>15170</v>
      </c>
      <c r="E5252">
        <v>21395</v>
      </c>
      <c r="F5252" s="1" t="s">
        <v>15171</v>
      </c>
      <c r="G5252" s="1" t="s">
        <v>15172</v>
      </c>
      <c r="H5252" s="1" t="s">
        <v>16226</v>
      </c>
      <c r="I5252" s="1" t="s">
        <v>14874</v>
      </c>
      <c r="J5252" s="2">
        <v>44173.966412037036</v>
      </c>
      <c r="K5252" s="1" t="s">
        <v>16227</v>
      </c>
      <c r="L5252" s="1" t="s">
        <v>22</v>
      </c>
      <c r="M5252">
        <v>12</v>
      </c>
      <c r="N5252" s="4" t="s">
        <v>16228</v>
      </c>
    </row>
    <row r="5253" spans="1:14" ht="100.8" x14ac:dyDescent="0.3">
      <c r="A5253" s="1" t="s">
        <v>15168</v>
      </c>
      <c r="B5253" s="1" t="s">
        <v>15169</v>
      </c>
      <c r="C5253" s="2">
        <v>44173.574224537035</v>
      </c>
      <c r="D5253" s="1" t="s">
        <v>15170</v>
      </c>
      <c r="E5253">
        <v>21395</v>
      </c>
      <c r="F5253" s="1" t="s">
        <v>15171</v>
      </c>
      <c r="G5253" s="1" t="s">
        <v>15172</v>
      </c>
      <c r="H5253" s="1" t="s">
        <v>16229</v>
      </c>
      <c r="I5253" s="1" t="s">
        <v>12850</v>
      </c>
      <c r="J5253" s="2">
        <v>44173.880960648145</v>
      </c>
      <c r="K5253" s="1" t="s">
        <v>16230</v>
      </c>
      <c r="L5253" s="1" t="s">
        <v>22</v>
      </c>
      <c r="M5253">
        <v>1</v>
      </c>
      <c r="N5253" s="4" t="s">
        <v>16231</v>
      </c>
    </row>
    <row r="5254" spans="1:14" ht="43.2" x14ac:dyDescent="0.3">
      <c r="A5254" s="1" t="s">
        <v>15168</v>
      </c>
      <c r="B5254" s="1" t="s">
        <v>15169</v>
      </c>
      <c r="C5254" s="2">
        <v>44173.574224537035</v>
      </c>
      <c r="D5254" s="1" t="s">
        <v>15170</v>
      </c>
      <c r="E5254">
        <v>21395</v>
      </c>
      <c r="F5254" s="1" t="s">
        <v>15171</v>
      </c>
      <c r="G5254" s="1" t="s">
        <v>15172</v>
      </c>
      <c r="H5254" s="1" t="s">
        <v>16232</v>
      </c>
      <c r="I5254" s="1" t="s">
        <v>14874</v>
      </c>
      <c r="J5254" s="2">
        <v>44173.885729166665</v>
      </c>
      <c r="K5254" s="1" t="s">
        <v>16233</v>
      </c>
      <c r="L5254" s="1" t="s">
        <v>22</v>
      </c>
      <c r="M5254">
        <v>12</v>
      </c>
      <c r="N5254" s="4" t="s">
        <v>16234</v>
      </c>
    </row>
    <row r="5255" spans="1:14" x14ac:dyDescent="0.3">
      <c r="A5255" s="1" t="s">
        <v>15168</v>
      </c>
      <c r="B5255" s="1" t="s">
        <v>15169</v>
      </c>
      <c r="C5255" s="2">
        <v>44173.574224537035</v>
      </c>
      <c r="D5255" s="1" t="s">
        <v>15170</v>
      </c>
      <c r="E5255">
        <v>21395</v>
      </c>
      <c r="F5255" s="1" t="s">
        <v>15171</v>
      </c>
      <c r="G5255" s="1" t="s">
        <v>15172</v>
      </c>
      <c r="H5255" s="1" t="s">
        <v>16235</v>
      </c>
      <c r="I5255" s="1" t="s">
        <v>16236</v>
      </c>
      <c r="J5255" s="2">
        <v>44173.831192129626</v>
      </c>
      <c r="K5255" s="1" t="s">
        <v>16237</v>
      </c>
      <c r="L5255" s="1" t="s">
        <v>22</v>
      </c>
      <c r="M5255">
        <v>4</v>
      </c>
      <c r="N5255" s="4" t="s">
        <v>16238</v>
      </c>
    </row>
    <row r="5256" spans="1:14" x14ac:dyDescent="0.3">
      <c r="A5256" s="1" t="s">
        <v>15168</v>
      </c>
      <c r="B5256" s="1" t="s">
        <v>15169</v>
      </c>
      <c r="C5256" s="2">
        <v>44173.574224537035</v>
      </c>
      <c r="D5256" s="1" t="s">
        <v>15170</v>
      </c>
      <c r="E5256">
        <v>21395</v>
      </c>
      <c r="F5256" s="1" t="s">
        <v>15171</v>
      </c>
      <c r="G5256" s="1" t="s">
        <v>15172</v>
      </c>
      <c r="H5256" s="1" t="s">
        <v>16239</v>
      </c>
      <c r="I5256" s="1" t="s">
        <v>7470</v>
      </c>
      <c r="J5256" s="2">
        <v>44173.83699074074</v>
      </c>
      <c r="K5256" s="1" t="s">
        <v>16237</v>
      </c>
      <c r="L5256" s="1" t="s">
        <v>22</v>
      </c>
      <c r="M5256">
        <v>2</v>
      </c>
      <c r="N5256" s="4" t="s">
        <v>16240</v>
      </c>
    </row>
    <row r="5257" spans="1:14" ht="28.8" x14ac:dyDescent="0.3">
      <c r="A5257" s="1" t="s">
        <v>15168</v>
      </c>
      <c r="B5257" s="1" t="s">
        <v>15169</v>
      </c>
      <c r="C5257" s="2">
        <v>44173.574224537035</v>
      </c>
      <c r="D5257" s="1" t="s">
        <v>15170</v>
      </c>
      <c r="E5257">
        <v>21395</v>
      </c>
      <c r="F5257" s="1" t="s">
        <v>15171</v>
      </c>
      <c r="G5257" s="1" t="s">
        <v>15172</v>
      </c>
      <c r="H5257" s="1" t="s">
        <v>16241</v>
      </c>
      <c r="I5257" s="1" t="s">
        <v>15798</v>
      </c>
      <c r="J5257" s="2">
        <v>44173.809155092589</v>
      </c>
      <c r="K5257" s="1" t="s">
        <v>16237</v>
      </c>
      <c r="L5257" s="1" t="s">
        <v>22</v>
      </c>
      <c r="M5257">
        <v>2</v>
      </c>
      <c r="N5257" s="4" t="s">
        <v>16242</v>
      </c>
    </row>
    <row r="5258" spans="1:14" ht="57.6" x14ac:dyDescent="0.3">
      <c r="A5258" s="1" t="s">
        <v>15168</v>
      </c>
      <c r="B5258" s="1" t="s">
        <v>15169</v>
      </c>
      <c r="C5258" s="2">
        <v>44173.574224537035</v>
      </c>
      <c r="D5258" s="1" t="s">
        <v>15170</v>
      </c>
      <c r="E5258">
        <v>21395</v>
      </c>
      <c r="F5258" s="1" t="s">
        <v>15171</v>
      </c>
      <c r="G5258" s="1" t="s">
        <v>15172</v>
      </c>
      <c r="H5258" s="1" t="s">
        <v>16243</v>
      </c>
      <c r="I5258" s="1" t="s">
        <v>16244</v>
      </c>
      <c r="J5258" s="2">
        <v>44174.076516203706</v>
      </c>
      <c r="K5258" s="1" t="s">
        <v>16245</v>
      </c>
      <c r="L5258" s="1" t="s">
        <v>22</v>
      </c>
      <c r="M5258">
        <v>3</v>
      </c>
      <c r="N5258" s="4" t="s">
        <v>16246</v>
      </c>
    </row>
    <row r="5259" spans="1:14" ht="86.4" x14ac:dyDescent="0.3">
      <c r="A5259" s="1" t="s">
        <v>15168</v>
      </c>
      <c r="B5259" s="1" t="s">
        <v>15169</v>
      </c>
      <c r="C5259" s="2">
        <v>44173.574224537035</v>
      </c>
      <c r="D5259" s="1" t="s">
        <v>15170</v>
      </c>
      <c r="E5259">
        <v>21395</v>
      </c>
      <c r="F5259" s="1" t="s">
        <v>15171</v>
      </c>
      <c r="G5259" s="1" t="s">
        <v>15172</v>
      </c>
      <c r="H5259" s="1" t="s">
        <v>16247</v>
      </c>
      <c r="I5259" s="1" t="s">
        <v>14127</v>
      </c>
      <c r="J5259" s="2">
        <v>44173.800810185188</v>
      </c>
      <c r="K5259" s="1" t="s">
        <v>16248</v>
      </c>
      <c r="L5259" s="1" t="s">
        <v>22</v>
      </c>
      <c r="M5259">
        <v>4</v>
      </c>
      <c r="N5259" s="4" t="s">
        <v>16249</v>
      </c>
    </row>
    <row r="5260" spans="1:14" ht="100.8" x14ac:dyDescent="0.3">
      <c r="A5260" s="1" t="s">
        <v>15168</v>
      </c>
      <c r="B5260" s="1" t="s">
        <v>15169</v>
      </c>
      <c r="C5260" s="2">
        <v>44173.574224537035</v>
      </c>
      <c r="D5260" s="1" t="s">
        <v>15170</v>
      </c>
      <c r="E5260">
        <v>21395</v>
      </c>
      <c r="F5260" s="1" t="s">
        <v>15171</v>
      </c>
      <c r="G5260" s="1" t="s">
        <v>15172</v>
      </c>
      <c r="H5260" s="1" t="s">
        <v>16250</v>
      </c>
      <c r="I5260" s="1" t="s">
        <v>104</v>
      </c>
      <c r="J5260" s="2">
        <v>44174.070775462962</v>
      </c>
      <c r="K5260" s="1" t="s">
        <v>16248</v>
      </c>
      <c r="L5260" s="1" t="s">
        <v>22</v>
      </c>
      <c r="M5260">
        <v>2</v>
      </c>
      <c r="N5260" s="4" t="s">
        <v>16251</v>
      </c>
    </row>
    <row r="5261" spans="1:14" ht="57.6" x14ac:dyDescent="0.3">
      <c r="A5261" s="1" t="s">
        <v>15168</v>
      </c>
      <c r="B5261" s="1" t="s">
        <v>15169</v>
      </c>
      <c r="C5261" s="2">
        <v>44173.574224537035</v>
      </c>
      <c r="D5261" s="1" t="s">
        <v>15170</v>
      </c>
      <c r="E5261">
        <v>21395</v>
      </c>
      <c r="F5261" s="1" t="s">
        <v>15171</v>
      </c>
      <c r="G5261" s="1" t="s">
        <v>15172</v>
      </c>
      <c r="H5261" s="1" t="s">
        <v>16252</v>
      </c>
      <c r="I5261" s="1" t="s">
        <v>16253</v>
      </c>
      <c r="J5261" s="2">
        <v>44174.03329861111</v>
      </c>
      <c r="K5261" s="1" t="s">
        <v>16254</v>
      </c>
      <c r="L5261" s="1" t="s">
        <v>22</v>
      </c>
      <c r="M5261">
        <v>3</v>
      </c>
      <c r="N5261" s="4" t="s">
        <v>16255</v>
      </c>
    </row>
    <row r="5262" spans="1:14" ht="57.6" x14ac:dyDescent="0.3">
      <c r="A5262" s="1" t="s">
        <v>15168</v>
      </c>
      <c r="B5262" s="1" t="s">
        <v>15169</v>
      </c>
      <c r="C5262" s="2">
        <v>44173.574224537035</v>
      </c>
      <c r="D5262" s="1" t="s">
        <v>15170</v>
      </c>
      <c r="E5262">
        <v>21395</v>
      </c>
      <c r="F5262" s="1" t="s">
        <v>15171</v>
      </c>
      <c r="G5262" s="1" t="s">
        <v>15172</v>
      </c>
      <c r="H5262" s="1" t="s">
        <v>16256</v>
      </c>
      <c r="I5262" s="1" t="s">
        <v>9419</v>
      </c>
      <c r="J5262" s="2">
        <v>44174.148553240739</v>
      </c>
      <c r="K5262" s="1" t="s">
        <v>16257</v>
      </c>
      <c r="L5262" s="1" t="s">
        <v>22</v>
      </c>
      <c r="M5262">
        <v>2</v>
      </c>
      <c r="N5262" s="4" t="s">
        <v>16258</v>
      </c>
    </row>
    <row r="5263" spans="1:14" ht="28.8" x14ac:dyDescent="0.3">
      <c r="A5263" s="1" t="s">
        <v>15168</v>
      </c>
      <c r="B5263" s="1" t="s">
        <v>15169</v>
      </c>
      <c r="C5263" s="2">
        <v>44173.574224537035</v>
      </c>
      <c r="D5263" s="1" t="s">
        <v>15170</v>
      </c>
      <c r="E5263">
        <v>21395</v>
      </c>
      <c r="F5263" s="1" t="s">
        <v>15171</v>
      </c>
      <c r="G5263" s="1" t="s">
        <v>15172</v>
      </c>
      <c r="H5263" s="1" t="s">
        <v>16259</v>
      </c>
      <c r="I5263" s="1" t="s">
        <v>15552</v>
      </c>
      <c r="J5263" s="2">
        <v>44173.825497685182</v>
      </c>
      <c r="K5263" s="1" t="s">
        <v>16260</v>
      </c>
      <c r="L5263" s="1" t="s">
        <v>22</v>
      </c>
      <c r="M5263">
        <v>39</v>
      </c>
      <c r="N5263" s="4" t="s">
        <v>16261</v>
      </c>
    </row>
    <row r="5264" spans="1:14" ht="28.8" x14ac:dyDescent="0.3">
      <c r="A5264" s="1" t="s">
        <v>15168</v>
      </c>
      <c r="B5264" s="1" t="s">
        <v>15169</v>
      </c>
      <c r="C5264" s="2">
        <v>44173.574224537035</v>
      </c>
      <c r="D5264" s="1" t="s">
        <v>15170</v>
      </c>
      <c r="E5264">
        <v>21395</v>
      </c>
      <c r="F5264" s="1" t="s">
        <v>15171</v>
      </c>
      <c r="G5264" s="1" t="s">
        <v>15172</v>
      </c>
      <c r="H5264" s="1" t="s">
        <v>16262</v>
      </c>
      <c r="I5264" s="1" t="s">
        <v>15866</v>
      </c>
      <c r="J5264" s="2">
        <v>44174.030173611114</v>
      </c>
      <c r="K5264" s="1" t="s">
        <v>16263</v>
      </c>
      <c r="L5264" s="1" t="s">
        <v>22</v>
      </c>
      <c r="M5264">
        <v>2</v>
      </c>
      <c r="N5264" s="4" t="s">
        <v>16264</v>
      </c>
    </row>
    <row r="5265" spans="1:14" x14ac:dyDescent="0.3">
      <c r="A5265" s="1" t="s">
        <v>15168</v>
      </c>
      <c r="B5265" s="1" t="s">
        <v>15169</v>
      </c>
      <c r="C5265" s="2">
        <v>44173.574224537035</v>
      </c>
      <c r="D5265" s="1" t="s">
        <v>15170</v>
      </c>
      <c r="E5265">
        <v>21395</v>
      </c>
      <c r="F5265" s="1" t="s">
        <v>15171</v>
      </c>
      <c r="G5265" s="1" t="s">
        <v>15172</v>
      </c>
      <c r="H5265" s="1" t="s">
        <v>16265</v>
      </c>
      <c r="I5265" s="1" t="s">
        <v>15901</v>
      </c>
      <c r="J5265" s="2">
        <v>44173.691631944443</v>
      </c>
      <c r="K5265" s="1" t="s">
        <v>16266</v>
      </c>
      <c r="L5265" s="1" t="s">
        <v>22</v>
      </c>
      <c r="M5265">
        <v>4</v>
      </c>
      <c r="N5265" s="4" t="s">
        <v>16267</v>
      </c>
    </row>
    <row r="5266" spans="1:14" x14ac:dyDescent="0.3">
      <c r="A5266" s="1" t="s">
        <v>15168</v>
      </c>
      <c r="B5266" s="1" t="s">
        <v>15169</v>
      </c>
      <c r="C5266" s="2">
        <v>44173.574224537035</v>
      </c>
      <c r="D5266" s="1" t="s">
        <v>15170</v>
      </c>
      <c r="E5266">
        <v>21395</v>
      </c>
      <c r="F5266" s="1" t="s">
        <v>15171</v>
      </c>
      <c r="G5266" s="1" t="s">
        <v>15172</v>
      </c>
      <c r="H5266" s="1" t="s">
        <v>16268</v>
      </c>
      <c r="I5266" s="1" t="s">
        <v>15232</v>
      </c>
      <c r="J5266" s="2">
        <v>44173.690821759257</v>
      </c>
      <c r="K5266" s="1" t="s">
        <v>16269</v>
      </c>
      <c r="L5266" s="1" t="s">
        <v>22</v>
      </c>
      <c r="M5266">
        <v>1</v>
      </c>
      <c r="N5266" s="4" t="s">
        <v>16270</v>
      </c>
    </row>
    <row r="5267" spans="1:14" ht="72" x14ac:dyDescent="0.3">
      <c r="A5267" s="1" t="s">
        <v>15168</v>
      </c>
      <c r="B5267" s="1" t="s">
        <v>15169</v>
      </c>
      <c r="C5267" s="2">
        <v>44173.574224537035</v>
      </c>
      <c r="D5267" s="1" t="s">
        <v>15170</v>
      </c>
      <c r="E5267">
        <v>21395</v>
      </c>
      <c r="F5267" s="1" t="s">
        <v>15171</v>
      </c>
      <c r="G5267" s="1" t="s">
        <v>15172</v>
      </c>
      <c r="H5267" s="1" t="s">
        <v>16271</v>
      </c>
      <c r="I5267" s="1" t="s">
        <v>1098</v>
      </c>
      <c r="J5267" s="2">
        <v>44173.858368055553</v>
      </c>
      <c r="K5267" s="1" t="s">
        <v>16272</v>
      </c>
      <c r="L5267" s="1" t="s">
        <v>22</v>
      </c>
      <c r="M5267">
        <v>5</v>
      </c>
      <c r="N5267" s="4" t="s">
        <v>16273</v>
      </c>
    </row>
    <row r="5268" spans="1:14" x14ac:dyDescent="0.3">
      <c r="A5268" s="1" t="s">
        <v>15168</v>
      </c>
      <c r="B5268" s="1" t="s">
        <v>15169</v>
      </c>
      <c r="C5268" s="2">
        <v>44173.574224537035</v>
      </c>
      <c r="D5268" s="1" t="s">
        <v>15170</v>
      </c>
      <c r="E5268">
        <v>21395</v>
      </c>
      <c r="F5268" s="1" t="s">
        <v>15171</v>
      </c>
      <c r="G5268" s="1" t="s">
        <v>15172</v>
      </c>
      <c r="H5268" s="1" t="s">
        <v>16274</v>
      </c>
      <c r="I5268" s="1" t="s">
        <v>15757</v>
      </c>
      <c r="J5268" s="2">
        <v>44173.835462962961</v>
      </c>
      <c r="K5268" s="1" t="s">
        <v>16275</v>
      </c>
      <c r="L5268" s="1" t="s">
        <v>22</v>
      </c>
      <c r="M5268">
        <v>42</v>
      </c>
      <c r="N5268" s="4" t="s">
        <v>16276</v>
      </c>
    </row>
    <row r="5269" spans="1:14" x14ac:dyDescent="0.3">
      <c r="A5269" s="1" t="s">
        <v>15168</v>
      </c>
      <c r="B5269" s="1" t="s">
        <v>15169</v>
      </c>
      <c r="C5269" s="2">
        <v>44173.574224537035</v>
      </c>
      <c r="D5269" s="1" t="s">
        <v>15170</v>
      </c>
      <c r="E5269">
        <v>21395</v>
      </c>
      <c r="F5269" s="1" t="s">
        <v>15171</v>
      </c>
      <c r="G5269" s="1" t="s">
        <v>15172</v>
      </c>
      <c r="H5269" s="1" t="s">
        <v>16277</v>
      </c>
      <c r="I5269" s="1" t="s">
        <v>16278</v>
      </c>
      <c r="J5269" s="2">
        <v>44173.93377314815</v>
      </c>
      <c r="K5269" s="1" t="s">
        <v>16275</v>
      </c>
      <c r="L5269" s="1" t="s">
        <v>22</v>
      </c>
      <c r="M5269">
        <v>13</v>
      </c>
      <c r="N5269" s="4" t="s">
        <v>16279</v>
      </c>
    </row>
    <row r="5270" spans="1:14" x14ac:dyDescent="0.3">
      <c r="A5270" s="1" t="s">
        <v>15168</v>
      </c>
      <c r="B5270" s="1" t="s">
        <v>15169</v>
      </c>
      <c r="C5270" s="2">
        <v>44173.574224537035</v>
      </c>
      <c r="D5270" s="1" t="s">
        <v>15170</v>
      </c>
      <c r="E5270">
        <v>21395</v>
      </c>
      <c r="F5270" s="1" t="s">
        <v>15171</v>
      </c>
      <c r="G5270" s="1" t="s">
        <v>15172</v>
      </c>
      <c r="H5270" s="1" t="s">
        <v>16280</v>
      </c>
      <c r="I5270" s="1" t="s">
        <v>16281</v>
      </c>
      <c r="J5270" s="2">
        <v>44173.945925925924</v>
      </c>
      <c r="K5270" s="1" t="s">
        <v>16275</v>
      </c>
      <c r="L5270" s="1" t="s">
        <v>22</v>
      </c>
      <c r="M5270">
        <v>3</v>
      </c>
      <c r="N5270" s="4" t="s">
        <v>16282</v>
      </c>
    </row>
    <row r="5271" spans="1:14" x14ac:dyDescent="0.3">
      <c r="A5271" s="1" t="s">
        <v>15168</v>
      </c>
      <c r="B5271" s="1" t="s">
        <v>15169</v>
      </c>
      <c r="C5271" s="2">
        <v>44173.574224537035</v>
      </c>
      <c r="D5271" s="1" t="s">
        <v>15170</v>
      </c>
      <c r="E5271">
        <v>21395</v>
      </c>
      <c r="F5271" s="1" t="s">
        <v>15171</v>
      </c>
      <c r="G5271" s="1" t="s">
        <v>15172</v>
      </c>
      <c r="H5271" s="1" t="s">
        <v>16283</v>
      </c>
      <c r="I5271" s="1" t="s">
        <v>16284</v>
      </c>
      <c r="J5271" s="2">
        <v>44174.054490740738</v>
      </c>
      <c r="K5271" s="1" t="s">
        <v>16275</v>
      </c>
      <c r="L5271" s="1" t="s">
        <v>22</v>
      </c>
      <c r="M5271">
        <v>2</v>
      </c>
      <c r="N5271" s="4" t="s">
        <v>16285</v>
      </c>
    </row>
    <row r="5272" spans="1:14" ht="28.8" x14ac:dyDescent="0.3">
      <c r="A5272" s="1" t="s">
        <v>15168</v>
      </c>
      <c r="B5272" s="1" t="s">
        <v>15169</v>
      </c>
      <c r="C5272" s="2">
        <v>44173.574224537035</v>
      </c>
      <c r="D5272" s="1" t="s">
        <v>15170</v>
      </c>
      <c r="E5272">
        <v>21395</v>
      </c>
      <c r="F5272" s="1" t="s">
        <v>15171</v>
      </c>
      <c r="G5272" s="1" t="s">
        <v>15172</v>
      </c>
      <c r="H5272" s="1" t="s">
        <v>16286</v>
      </c>
      <c r="I5272" s="1" t="s">
        <v>15325</v>
      </c>
      <c r="J5272" s="2">
        <v>44174.044675925928</v>
      </c>
      <c r="K5272" s="1" t="s">
        <v>16287</v>
      </c>
      <c r="L5272" s="1" t="s">
        <v>22</v>
      </c>
      <c r="M5272">
        <v>8</v>
      </c>
      <c r="N5272" s="4" t="s">
        <v>16288</v>
      </c>
    </row>
    <row r="5273" spans="1:14" ht="28.8" x14ac:dyDescent="0.3">
      <c r="A5273" s="1" t="s">
        <v>15168</v>
      </c>
      <c r="B5273" s="1" t="s">
        <v>15169</v>
      </c>
      <c r="C5273" s="2">
        <v>44173.574224537035</v>
      </c>
      <c r="D5273" s="1" t="s">
        <v>15170</v>
      </c>
      <c r="E5273">
        <v>21395</v>
      </c>
      <c r="F5273" s="1" t="s">
        <v>15171</v>
      </c>
      <c r="G5273" s="1" t="s">
        <v>15172</v>
      </c>
      <c r="H5273" s="1" t="s">
        <v>16289</v>
      </c>
      <c r="I5273" s="1" t="s">
        <v>16290</v>
      </c>
      <c r="J5273" s="2">
        <v>44174.041087962964</v>
      </c>
      <c r="K5273" s="1" t="s">
        <v>16291</v>
      </c>
      <c r="L5273" s="1" t="s">
        <v>22</v>
      </c>
      <c r="M5273">
        <v>3</v>
      </c>
      <c r="N5273" s="4" t="s">
        <v>16292</v>
      </c>
    </row>
    <row r="5274" spans="1:14" x14ac:dyDescent="0.3">
      <c r="A5274" s="1" t="s">
        <v>15168</v>
      </c>
      <c r="B5274" s="1" t="s">
        <v>15169</v>
      </c>
      <c r="C5274" s="2">
        <v>44173.574224537035</v>
      </c>
      <c r="D5274" s="1" t="s">
        <v>15170</v>
      </c>
      <c r="E5274">
        <v>21395</v>
      </c>
      <c r="F5274" s="1" t="s">
        <v>15171</v>
      </c>
      <c r="G5274" s="1" t="s">
        <v>15172</v>
      </c>
      <c r="H5274" s="1" t="s">
        <v>16293</v>
      </c>
      <c r="I5274" s="1" t="s">
        <v>9609</v>
      </c>
      <c r="J5274" s="2">
        <v>44174.02784722222</v>
      </c>
      <c r="K5274" s="1" t="s">
        <v>16291</v>
      </c>
      <c r="L5274" s="1" t="s">
        <v>22</v>
      </c>
      <c r="M5274">
        <v>2</v>
      </c>
      <c r="N5274" s="4" t="s">
        <v>16294</v>
      </c>
    </row>
    <row r="5275" spans="1:14" x14ac:dyDescent="0.3">
      <c r="A5275" s="1" t="s">
        <v>15168</v>
      </c>
      <c r="B5275" s="1" t="s">
        <v>15169</v>
      </c>
      <c r="C5275" s="2">
        <v>44173.574224537035</v>
      </c>
      <c r="D5275" s="1" t="s">
        <v>15170</v>
      </c>
      <c r="E5275">
        <v>21395</v>
      </c>
      <c r="F5275" s="1" t="s">
        <v>15171</v>
      </c>
      <c r="G5275" s="1" t="s">
        <v>15172</v>
      </c>
      <c r="H5275" s="1" t="s">
        <v>16295</v>
      </c>
      <c r="I5275" s="1" t="s">
        <v>15964</v>
      </c>
      <c r="J5275" s="2">
        <v>44173.941458333335</v>
      </c>
      <c r="K5275" s="1" t="s">
        <v>16296</v>
      </c>
      <c r="L5275" s="1" t="s">
        <v>22</v>
      </c>
      <c r="M5275">
        <v>4</v>
      </c>
      <c r="N5275" s="4" t="s">
        <v>16297</v>
      </c>
    </row>
    <row r="5276" spans="1:14" ht="43.2" x14ac:dyDescent="0.3">
      <c r="A5276" s="1" t="s">
        <v>15168</v>
      </c>
      <c r="B5276" s="1" t="s">
        <v>15169</v>
      </c>
      <c r="C5276" s="2">
        <v>44173.574224537035</v>
      </c>
      <c r="D5276" s="1" t="s">
        <v>15170</v>
      </c>
      <c r="E5276">
        <v>21395</v>
      </c>
      <c r="F5276" s="1" t="s">
        <v>15171</v>
      </c>
      <c r="G5276" s="1" t="s">
        <v>15172</v>
      </c>
      <c r="H5276" s="1" t="s">
        <v>16298</v>
      </c>
      <c r="I5276" s="1" t="s">
        <v>16299</v>
      </c>
      <c r="J5276" s="2">
        <v>44174.02621527778</v>
      </c>
      <c r="K5276" s="1" t="s">
        <v>16300</v>
      </c>
      <c r="L5276" s="1" t="s">
        <v>22</v>
      </c>
      <c r="M5276">
        <v>24</v>
      </c>
      <c r="N5276" s="4" t="s">
        <v>16301</v>
      </c>
    </row>
    <row r="5277" spans="1:14" ht="72" x14ac:dyDescent="0.3">
      <c r="A5277" s="1" t="s">
        <v>15168</v>
      </c>
      <c r="B5277" s="1" t="s">
        <v>15169</v>
      </c>
      <c r="C5277" s="2">
        <v>44173.574224537035</v>
      </c>
      <c r="D5277" s="1" t="s">
        <v>15170</v>
      </c>
      <c r="E5277">
        <v>21395</v>
      </c>
      <c r="F5277" s="1" t="s">
        <v>15171</v>
      </c>
      <c r="G5277" s="1" t="s">
        <v>15172</v>
      </c>
      <c r="H5277" s="1" t="s">
        <v>16302</v>
      </c>
      <c r="I5277" s="1" t="s">
        <v>16303</v>
      </c>
      <c r="J5277" s="2">
        <v>44173.996249999997</v>
      </c>
      <c r="K5277" s="1" t="s">
        <v>16304</v>
      </c>
      <c r="L5277" s="1" t="s">
        <v>22</v>
      </c>
      <c r="M5277">
        <v>14</v>
      </c>
      <c r="N5277" s="4" t="s">
        <v>16305</v>
      </c>
    </row>
    <row r="5278" spans="1:14" x14ac:dyDescent="0.3">
      <c r="A5278" s="1" t="s">
        <v>15168</v>
      </c>
      <c r="B5278" s="1" t="s">
        <v>15169</v>
      </c>
      <c r="C5278" s="2">
        <v>44173.574224537035</v>
      </c>
      <c r="D5278" s="1" t="s">
        <v>15170</v>
      </c>
      <c r="E5278">
        <v>21395</v>
      </c>
      <c r="F5278" s="1" t="s">
        <v>15171</v>
      </c>
      <c r="G5278" s="1" t="s">
        <v>15172</v>
      </c>
      <c r="H5278" s="1" t="s">
        <v>16306</v>
      </c>
      <c r="I5278" s="1" t="s">
        <v>16307</v>
      </c>
      <c r="J5278" s="2">
        <v>44173.842291666668</v>
      </c>
      <c r="K5278" s="1" t="s">
        <v>16304</v>
      </c>
      <c r="L5278" s="1" t="s">
        <v>22</v>
      </c>
      <c r="M5278">
        <v>41</v>
      </c>
      <c r="N5278" s="4" t="s">
        <v>16308</v>
      </c>
    </row>
    <row r="5279" spans="1:14" ht="28.8" x14ac:dyDescent="0.3">
      <c r="A5279" s="1" t="s">
        <v>15168</v>
      </c>
      <c r="B5279" s="1" t="s">
        <v>15169</v>
      </c>
      <c r="C5279" s="2">
        <v>44173.574224537035</v>
      </c>
      <c r="D5279" s="1" t="s">
        <v>15170</v>
      </c>
      <c r="E5279">
        <v>21395</v>
      </c>
      <c r="F5279" s="1" t="s">
        <v>15171</v>
      </c>
      <c r="G5279" s="1" t="s">
        <v>15172</v>
      </c>
      <c r="H5279" s="1" t="s">
        <v>16309</v>
      </c>
      <c r="I5279" s="1" t="s">
        <v>16310</v>
      </c>
      <c r="J5279" s="2">
        <v>44173.845578703702</v>
      </c>
      <c r="K5279" s="1" t="s">
        <v>16304</v>
      </c>
      <c r="L5279" s="1" t="s">
        <v>16311</v>
      </c>
      <c r="M5279">
        <v>37</v>
      </c>
      <c r="N5279" s="4" t="s">
        <v>16312</v>
      </c>
    </row>
    <row r="5280" spans="1:14" ht="72" x14ac:dyDescent="0.3">
      <c r="A5280" s="1" t="s">
        <v>15168</v>
      </c>
      <c r="B5280" s="1" t="s">
        <v>15169</v>
      </c>
      <c r="C5280" s="2">
        <v>44173.574224537035</v>
      </c>
      <c r="D5280" s="1" t="s">
        <v>15170</v>
      </c>
      <c r="E5280">
        <v>21395</v>
      </c>
      <c r="F5280" s="1" t="s">
        <v>15171</v>
      </c>
      <c r="G5280" s="1" t="s">
        <v>15172</v>
      </c>
      <c r="H5280" s="1" t="s">
        <v>16313</v>
      </c>
      <c r="I5280" s="1" t="s">
        <v>15972</v>
      </c>
      <c r="J5280" s="2">
        <v>44173.850231481483</v>
      </c>
      <c r="K5280" s="1" t="s">
        <v>16304</v>
      </c>
      <c r="L5280" s="1" t="s">
        <v>22</v>
      </c>
      <c r="M5280">
        <v>26</v>
      </c>
      <c r="N5280" s="4" t="s">
        <v>16314</v>
      </c>
    </row>
    <row r="5281" spans="1:14" ht="86.4" x14ac:dyDescent="0.3">
      <c r="A5281" s="1" t="s">
        <v>15168</v>
      </c>
      <c r="B5281" s="1" t="s">
        <v>15169</v>
      </c>
      <c r="C5281" s="2">
        <v>44173.574224537035</v>
      </c>
      <c r="D5281" s="1" t="s">
        <v>15170</v>
      </c>
      <c r="E5281">
        <v>21395</v>
      </c>
      <c r="F5281" s="1" t="s">
        <v>15171</v>
      </c>
      <c r="G5281" s="1" t="s">
        <v>15172</v>
      </c>
      <c r="H5281" s="1" t="s">
        <v>16315</v>
      </c>
      <c r="I5281" s="1" t="s">
        <v>16316</v>
      </c>
      <c r="J5281" s="2">
        <v>44173.892187500001</v>
      </c>
      <c r="K5281" s="1" t="s">
        <v>16304</v>
      </c>
      <c r="L5281" s="1" t="s">
        <v>22</v>
      </c>
      <c r="M5281">
        <v>5</v>
      </c>
      <c r="N5281" s="4" t="s">
        <v>16317</v>
      </c>
    </row>
    <row r="5282" spans="1:14" ht="216" x14ac:dyDescent="0.3">
      <c r="A5282" s="1" t="s">
        <v>15168</v>
      </c>
      <c r="B5282" s="1" t="s">
        <v>15169</v>
      </c>
      <c r="C5282" s="2">
        <v>44173.574224537035</v>
      </c>
      <c r="D5282" s="1" t="s">
        <v>15170</v>
      </c>
      <c r="E5282">
        <v>21395</v>
      </c>
      <c r="F5282" s="1" t="s">
        <v>15171</v>
      </c>
      <c r="G5282" s="1" t="s">
        <v>15172</v>
      </c>
      <c r="H5282" s="1" t="s">
        <v>16318</v>
      </c>
      <c r="I5282" s="1" t="s">
        <v>15956</v>
      </c>
      <c r="J5282" s="2">
        <v>44174.396053240744</v>
      </c>
      <c r="K5282" s="1" t="s">
        <v>16304</v>
      </c>
      <c r="L5282" s="1" t="s">
        <v>22</v>
      </c>
      <c r="M5282">
        <v>2</v>
      </c>
      <c r="N5282" s="4" t="s">
        <v>16319</v>
      </c>
    </row>
    <row r="5283" spans="1:14" ht="28.8" x14ac:dyDescent="0.3">
      <c r="A5283" s="1" t="s">
        <v>15168</v>
      </c>
      <c r="B5283" s="1" t="s">
        <v>15169</v>
      </c>
      <c r="C5283" s="2">
        <v>44173.574224537035</v>
      </c>
      <c r="D5283" s="1" t="s">
        <v>15170</v>
      </c>
      <c r="E5283">
        <v>21395</v>
      </c>
      <c r="F5283" s="1" t="s">
        <v>15171</v>
      </c>
      <c r="G5283" s="1" t="s">
        <v>15172</v>
      </c>
      <c r="H5283" s="1" t="s">
        <v>16320</v>
      </c>
      <c r="I5283" s="1" t="s">
        <v>15972</v>
      </c>
      <c r="J5283" s="2">
        <v>44173.851273148146</v>
      </c>
      <c r="K5283" s="1" t="s">
        <v>16321</v>
      </c>
      <c r="L5283" s="1" t="s">
        <v>22</v>
      </c>
      <c r="M5283">
        <v>3</v>
      </c>
      <c r="N5283" s="4" t="s">
        <v>16322</v>
      </c>
    </row>
    <row r="5284" spans="1:14" ht="28.8" x14ac:dyDescent="0.3">
      <c r="A5284" s="1" t="s">
        <v>15168</v>
      </c>
      <c r="B5284" s="1" t="s">
        <v>15169</v>
      </c>
      <c r="C5284" s="2">
        <v>44173.574224537035</v>
      </c>
      <c r="D5284" s="1" t="s">
        <v>15170</v>
      </c>
      <c r="E5284">
        <v>21395</v>
      </c>
      <c r="F5284" s="1" t="s">
        <v>15171</v>
      </c>
      <c r="G5284" s="1" t="s">
        <v>15172</v>
      </c>
      <c r="H5284" s="1" t="s">
        <v>16323</v>
      </c>
      <c r="I5284" s="1" t="s">
        <v>16324</v>
      </c>
      <c r="J5284" s="2">
        <v>44174.014131944445</v>
      </c>
      <c r="K5284" s="1" t="s">
        <v>16325</v>
      </c>
      <c r="L5284" s="1" t="s">
        <v>22</v>
      </c>
      <c r="M5284">
        <v>5</v>
      </c>
      <c r="N5284" s="4" t="s">
        <v>16326</v>
      </c>
    </row>
    <row r="5285" spans="1:14" ht="57.6" x14ac:dyDescent="0.3">
      <c r="A5285" s="1" t="s">
        <v>15168</v>
      </c>
      <c r="B5285" s="1" t="s">
        <v>15169</v>
      </c>
      <c r="C5285" s="2">
        <v>44173.574224537035</v>
      </c>
      <c r="D5285" s="1" t="s">
        <v>15170</v>
      </c>
      <c r="E5285">
        <v>21395</v>
      </c>
      <c r="F5285" s="1" t="s">
        <v>15171</v>
      </c>
      <c r="G5285" s="1" t="s">
        <v>15172</v>
      </c>
      <c r="H5285" s="1" t="s">
        <v>16327</v>
      </c>
      <c r="I5285" s="1" t="s">
        <v>10273</v>
      </c>
      <c r="J5285" s="2">
        <v>44173.759768518517</v>
      </c>
      <c r="K5285" s="1" t="s">
        <v>16328</v>
      </c>
      <c r="L5285" s="1" t="s">
        <v>22</v>
      </c>
      <c r="M5285">
        <v>30</v>
      </c>
      <c r="N5285" s="4" t="s">
        <v>16329</v>
      </c>
    </row>
    <row r="5286" spans="1:14" ht="187.2" x14ac:dyDescent="0.3">
      <c r="A5286" s="1" t="s">
        <v>15168</v>
      </c>
      <c r="B5286" s="1" t="s">
        <v>15169</v>
      </c>
      <c r="C5286" s="2">
        <v>44173.574224537035</v>
      </c>
      <c r="D5286" s="1" t="s">
        <v>15170</v>
      </c>
      <c r="E5286">
        <v>21395</v>
      </c>
      <c r="F5286" s="1" t="s">
        <v>15171</v>
      </c>
      <c r="G5286" s="1" t="s">
        <v>15172</v>
      </c>
      <c r="H5286" s="1" t="s">
        <v>16330</v>
      </c>
      <c r="I5286" s="1" t="s">
        <v>15752</v>
      </c>
      <c r="J5286" s="2">
        <v>44173.71371527778</v>
      </c>
      <c r="K5286" s="1" t="s">
        <v>16328</v>
      </c>
      <c r="L5286" s="1" t="s">
        <v>22</v>
      </c>
      <c r="M5286">
        <v>39</v>
      </c>
      <c r="N5286" s="4" t="s">
        <v>16331</v>
      </c>
    </row>
    <row r="5287" spans="1:14" ht="28.8" x14ac:dyDescent="0.3">
      <c r="A5287" s="1" t="s">
        <v>15168</v>
      </c>
      <c r="B5287" s="1" t="s">
        <v>15169</v>
      </c>
      <c r="C5287" s="2">
        <v>44173.574224537035</v>
      </c>
      <c r="D5287" s="1" t="s">
        <v>15170</v>
      </c>
      <c r="E5287">
        <v>21395</v>
      </c>
      <c r="F5287" s="1" t="s">
        <v>15171</v>
      </c>
      <c r="G5287" s="1" t="s">
        <v>15172</v>
      </c>
      <c r="H5287" s="1" t="s">
        <v>16332</v>
      </c>
      <c r="I5287" s="1" t="s">
        <v>13980</v>
      </c>
      <c r="J5287" s="2">
        <v>44173.706817129627</v>
      </c>
      <c r="K5287" s="1" t="s">
        <v>16328</v>
      </c>
      <c r="L5287" s="1" t="s">
        <v>22</v>
      </c>
      <c r="M5287">
        <v>44</v>
      </c>
      <c r="N5287" s="4" t="s">
        <v>16333</v>
      </c>
    </row>
    <row r="5288" spans="1:14" ht="72" x14ac:dyDescent="0.3">
      <c r="A5288" s="1" t="s">
        <v>15168</v>
      </c>
      <c r="B5288" s="1" t="s">
        <v>15169</v>
      </c>
      <c r="C5288" s="2">
        <v>44173.574224537035</v>
      </c>
      <c r="D5288" s="1" t="s">
        <v>15170</v>
      </c>
      <c r="E5288">
        <v>21395</v>
      </c>
      <c r="F5288" s="1" t="s">
        <v>15171</v>
      </c>
      <c r="G5288" s="1" t="s">
        <v>15172</v>
      </c>
      <c r="H5288" s="1" t="s">
        <v>16334</v>
      </c>
      <c r="I5288" s="1" t="s">
        <v>11977</v>
      </c>
      <c r="J5288" s="2">
        <v>44173.81695601852</v>
      </c>
      <c r="K5288" s="1" t="s">
        <v>16335</v>
      </c>
      <c r="L5288" s="1" t="s">
        <v>22</v>
      </c>
      <c r="M5288">
        <v>8</v>
      </c>
      <c r="N5288" s="4" t="s">
        <v>16336</v>
      </c>
    </row>
    <row r="5289" spans="1:14" ht="57.6" x14ac:dyDescent="0.3">
      <c r="A5289" s="1" t="s">
        <v>15168</v>
      </c>
      <c r="B5289" s="1" t="s">
        <v>15169</v>
      </c>
      <c r="C5289" s="2">
        <v>44173.574224537035</v>
      </c>
      <c r="D5289" s="1" t="s">
        <v>15170</v>
      </c>
      <c r="E5289">
        <v>21395</v>
      </c>
      <c r="F5289" s="1" t="s">
        <v>15171</v>
      </c>
      <c r="G5289" s="1" t="s">
        <v>15172</v>
      </c>
      <c r="H5289" s="1" t="s">
        <v>16337</v>
      </c>
      <c r="I5289" s="1" t="s">
        <v>13980</v>
      </c>
      <c r="J5289" s="2">
        <v>44173.901631944442</v>
      </c>
      <c r="K5289" s="1" t="s">
        <v>16338</v>
      </c>
      <c r="L5289" s="1" t="s">
        <v>22</v>
      </c>
      <c r="M5289">
        <v>1</v>
      </c>
      <c r="N5289" s="4" t="s">
        <v>16339</v>
      </c>
    </row>
    <row r="5290" spans="1:14" ht="28.8" x14ac:dyDescent="0.3">
      <c r="A5290" s="1" t="s">
        <v>15168</v>
      </c>
      <c r="B5290" s="1" t="s">
        <v>15169</v>
      </c>
      <c r="C5290" s="2">
        <v>44173.574224537035</v>
      </c>
      <c r="D5290" s="1" t="s">
        <v>15170</v>
      </c>
      <c r="E5290">
        <v>21395</v>
      </c>
      <c r="F5290" s="1" t="s">
        <v>15171</v>
      </c>
      <c r="G5290" s="1" t="s">
        <v>15172</v>
      </c>
      <c r="H5290" s="1" t="s">
        <v>16340</v>
      </c>
      <c r="I5290" s="1" t="s">
        <v>15996</v>
      </c>
      <c r="J5290" s="2">
        <v>44173.810219907406</v>
      </c>
      <c r="K5290" s="1" t="s">
        <v>16341</v>
      </c>
      <c r="L5290" s="1" t="s">
        <v>22</v>
      </c>
      <c r="M5290">
        <v>2</v>
      </c>
      <c r="N5290" s="4" t="s">
        <v>16342</v>
      </c>
    </row>
    <row r="5291" spans="1:14" ht="57.6" x14ac:dyDescent="0.3">
      <c r="A5291" s="1" t="s">
        <v>15168</v>
      </c>
      <c r="B5291" s="1" t="s">
        <v>15169</v>
      </c>
      <c r="C5291" s="2">
        <v>44173.574224537035</v>
      </c>
      <c r="D5291" s="1" t="s">
        <v>15170</v>
      </c>
      <c r="E5291">
        <v>21395</v>
      </c>
      <c r="F5291" s="1" t="s">
        <v>15171</v>
      </c>
      <c r="G5291" s="1" t="s">
        <v>15172</v>
      </c>
      <c r="H5291" s="1" t="s">
        <v>16343</v>
      </c>
      <c r="I5291" s="1" t="s">
        <v>15996</v>
      </c>
      <c r="J5291" s="2">
        <v>44173.727546296293</v>
      </c>
      <c r="K5291" s="1" t="s">
        <v>16344</v>
      </c>
      <c r="L5291" s="1" t="s">
        <v>22</v>
      </c>
      <c r="M5291">
        <v>3</v>
      </c>
      <c r="N5291" s="4" t="s">
        <v>16345</v>
      </c>
    </row>
    <row r="5292" spans="1:14" ht="72" x14ac:dyDescent="0.3">
      <c r="A5292" s="1" t="s">
        <v>15168</v>
      </c>
      <c r="B5292" s="1" t="s">
        <v>15169</v>
      </c>
      <c r="C5292" s="2">
        <v>44173.574224537035</v>
      </c>
      <c r="D5292" s="1" t="s">
        <v>15170</v>
      </c>
      <c r="E5292">
        <v>21395</v>
      </c>
      <c r="F5292" s="1" t="s">
        <v>15171</v>
      </c>
      <c r="G5292" s="1" t="s">
        <v>15172</v>
      </c>
      <c r="H5292" s="1" t="s">
        <v>16346</v>
      </c>
      <c r="I5292" s="1" t="s">
        <v>16065</v>
      </c>
      <c r="J5292" s="2">
        <v>44173.797233796293</v>
      </c>
      <c r="K5292" s="1" t="s">
        <v>16344</v>
      </c>
      <c r="L5292" s="1" t="s">
        <v>22</v>
      </c>
      <c r="M5292">
        <v>1</v>
      </c>
      <c r="N5292" s="4" t="s">
        <v>16347</v>
      </c>
    </row>
    <row r="5293" spans="1:14" ht="28.8" x14ac:dyDescent="0.3">
      <c r="A5293" s="1" t="s">
        <v>15168</v>
      </c>
      <c r="B5293" s="1" t="s">
        <v>15169</v>
      </c>
      <c r="C5293" s="2">
        <v>44173.574224537035</v>
      </c>
      <c r="D5293" s="1" t="s">
        <v>15170</v>
      </c>
      <c r="E5293">
        <v>21395</v>
      </c>
      <c r="F5293" s="1" t="s">
        <v>15171</v>
      </c>
      <c r="G5293" s="1" t="s">
        <v>15172</v>
      </c>
      <c r="H5293" s="1" t="s">
        <v>16348</v>
      </c>
      <c r="I5293" s="1" t="s">
        <v>16349</v>
      </c>
      <c r="J5293" s="2">
        <v>44173.787766203706</v>
      </c>
      <c r="K5293" s="1" t="s">
        <v>16350</v>
      </c>
      <c r="L5293" s="1" t="s">
        <v>22</v>
      </c>
      <c r="M5293">
        <v>12</v>
      </c>
      <c r="N5293" s="4" t="s">
        <v>16351</v>
      </c>
    </row>
    <row r="5294" spans="1:14" x14ac:dyDescent="0.3">
      <c r="A5294" s="1" t="s">
        <v>15168</v>
      </c>
      <c r="B5294" s="1" t="s">
        <v>15169</v>
      </c>
      <c r="C5294" s="2">
        <v>44173.574224537035</v>
      </c>
      <c r="D5294" s="1" t="s">
        <v>15170</v>
      </c>
      <c r="E5294">
        <v>21395</v>
      </c>
      <c r="F5294" s="1" t="s">
        <v>15171</v>
      </c>
      <c r="G5294" s="1" t="s">
        <v>15172</v>
      </c>
      <c r="H5294" s="1" t="s">
        <v>16352</v>
      </c>
      <c r="I5294" s="1" t="s">
        <v>16065</v>
      </c>
      <c r="J5294" s="2">
        <v>44173.797939814816</v>
      </c>
      <c r="K5294" s="1" t="s">
        <v>16350</v>
      </c>
      <c r="L5294" s="1" t="s">
        <v>22</v>
      </c>
      <c r="M5294">
        <v>3</v>
      </c>
      <c r="N5294" s="4" t="s">
        <v>16353</v>
      </c>
    </row>
    <row r="5295" spans="1:14" ht="86.4" x14ac:dyDescent="0.3">
      <c r="A5295" s="1" t="s">
        <v>15168</v>
      </c>
      <c r="B5295" s="1" t="s">
        <v>15169</v>
      </c>
      <c r="C5295" s="2">
        <v>44173.574224537035</v>
      </c>
      <c r="D5295" s="1" t="s">
        <v>15170</v>
      </c>
      <c r="E5295">
        <v>21395</v>
      </c>
      <c r="F5295" s="1" t="s">
        <v>15171</v>
      </c>
      <c r="G5295" s="1" t="s">
        <v>15172</v>
      </c>
      <c r="H5295" s="1" t="s">
        <v>16354</v>
      </c>
      <c r="I5295" s="1" t="s">
        <v>15996</v>
      </c>
      <c r="J5295" s="2">
        <v>44173.725474537037</v>
      </c>
      <c r="K5295" s="1" t="s">
        <v>16355</v>
      </c>
      <c r="L5295" s="1" t="s">
        <v>22</v>
      </c>
      <c r="M5295">
        <v>3</v>
      </c>
      <c r="N5295" s="4" t="s">
        <v>16356</v>
      </c>
    </row>
    <row r="5296" spans="1:14" ht="100.8" x14ac:dyDescent="0.3">
      <c r="A5296" s="1" t="s">
        <v>15168</v>
      </c>
      <c r="B5296" s="1" t="s">
        <v>15169</v>
      </c>
      <c r="C5296" s="2">
        <v>44173.574224537035</v>
      </c>
      <c r="D5296" s="1" t="s">
        <v>15170</v>
      </c>
      <c r="E5296">
        <v>21395</v>
      </c>
      <c r="F5296" s="1" t="s">
        <v>15171</v>
      </c>
      <c r="G5296" s="1" t="s">
        <v>15172</v>
      </c>
      <c r="H5296" s="1" t="s">
        <v>16357</v>
      </c>
      <c r="I5296" s="1" t="s">
        <v>15996</v>
      </c>
      <c r="J5296" s="2">
        <v>44173.809328703705</v>
      </c>
      <c r="K5296" s="1" t="s">
        <v>16358</v>
      </c>
      <c r="L5296" s="1" t="s">
        <v>22</v>
      </c>
      <c r="M5296">
        <v>1</v>
      </c>
      <c r="N5296" s="4" t="s">
        <v>16359</v>
      </c>
    </row>
    <row r="5297" spans="1:14" ht="43.2" x14ac:dyDescent="0.3">
      <c r="A5297" s="1" t="s">
        <v>15168</v>
      </c>
      <c r="B5297" s="1" t="s">
        <v>15169</v>
      </c>
      <c r="C5297" s="2">
        <v>44173.574224537035</v>
      </c>
      <c r="D5297" s="1" t="s">
        <v>15170</v>
      </c>
      <c r="E5297">
        <v>21395</v>
      </c>
      <c r="F5297" s="1" t="s">
        <v>15171</v>
      </c>
      <c r="G5297" s="1" t="s">
        <v>15172</v>
      </c>
      <c r="H5297" s="1" t="s">
        <v>16360</v>
      </c>
      <c r="I5297" s="1" t="s">
        <v>13555</v>
      </c>
      <c r="J5297" s="2">
        <v>44173.82240740741</v>
      </c>
      <c r="K5297" s="1" t="s">
        <v>16361</v>
      </c>
      <c r="L5297" s="1" t="s">
        <v>22</v>
      </c>
      <c r="M5297">
        <v>10</v>
      </c>
      <c r="N5297" s="4" t="s">
        <v>16362</v>
      </c>
    </row>
    <row r="5298" spans="1:14" ht="28.8" x14ac:dyDescent="0.3">
      <c r="A5298" s="1" t="s">
        <v>15168</v>
      </c>
      <c r="B5298" s="1" t="s">
        <v>15169</v>
      </c>
      <c r="C5298" s="2">
        <v>44173.574224537035</v>
      </c>
      <c r="D5298" s="1" t="s">
        <v>15170</v>
      </c>
      <c r="E5298">
        <v>21395</v>
      </c>
      <c r="F5298" s="1" t="s">
        <v>15171</v>
      </c>
      <c r="G5298" s="1" t="s">
        <v>15172</v>
      </c>
      <c r="H5298" s="1" t="s">
        <v>16363</v>
      </c>
      <c r="I5298" s="1" t="s">
        <v>16364</v>
      </c>
      <c r="J5298" s="2">
        <v>44174.053749999999</v>
      </c>
      <c r="K5298" s="1" t="s">
        <v>16365</v>
      </c>
      <c r="L5298" s="1" t="s">
        <v>22</v>
      </c>
      <c r="M5298">
        <v>4</v>
      </c>
      <c r="N5298" s="4" t="s">
        <v>16366</v>
      </c>
    </row>
    <row r="5299" spans="1:14" x14ac:dyDescent="0.3">
      <c r="A5299" s="1" t="s">
        <v>15168</v>
      </c>
      <c r="B5299" s="1" t="s">
        <v>15169</v>
      </c>
      <c r="C5299" s="2">
        <v>44173.574224537035</v>
      </c>
      <c r="D5299" s="1" t="s">
        <v>15170</v>
      </c>
      <c r="E5299">
        <v>21395</v>
      </c>
      <c r="F5299" s="1" t="s">
        <v>15171</v>
      </c>
      <c r="G5299" s="1" t="s">
        <v>15172</v>
      </c>
      <c r="H5299" s="1" t="s">
        <v>16367</v>
      </c>
      <c r="I5299" s="1" t="s">
        <v>14437</v>
      </c>
      <c r="J5299" s="2">
        <v>44174.047291666669</v>
      </c>
      <c r="K5299" s="1" t="s">
        <v>16368</v>
      </c>
      <c r="L5299" s="1" t="s">
        <v>22</v>
      </c>
      <c r="M5299">
        <v>3</v>
      </c>
      <c r="N5299" s="4" t="s">
        <v>16369</v>
      </c>
    </row>
    <row r="5300" spans="1:14" x14ac:dyDescent="0.3">
      <c r="A5300" s="1" t="s">
        <v>15168</v>
      </c>
      <c r="B5300" s="1" t="s">
        <v>15169</v>
      </c>
      <c r="C5300" s="2">
        <v>44173.574224537035</v>
      </c>
      <c r="D5300" s="1" t="s">
        <v>15170</v>
      </c>
      <c r="E5300">
        <v>21395</v>
      </c>
      <c r="F5300" s="1" t="s">
        <v>15171</v>
      </c>
      <c r="G5300" s="1" t="s">
        <v>15172</v>
      </c>
      <c r="H5300" s="1" t="s">
        <v>16370</v>
      </c>
      <c r="I5300" s="1" t="s">
        <v>104</v>
      </c>
      <c r="J5300" s="2">
        <v>44174.061226851853</v>
      </c>
      <c r="K5300" s="1" t="s">
        <v>16368</v>
      </c>
      <c r="L5300" s="1" t="s">
        <v>16371</v>
      </c>
      <c r="M5300">
        <v>4</v>
      </c>
      <c r="N5300" s="4" t="s">
        <v>327</v>
      </c>
    </row>
    <row r="5301" spans="1:14" ht="244.8" x14ac:dyDescent="0.3">
      <c r="A5301" s="1" t="s">
        <v>15168</v>
      </c>
      <c r="B5301" s="1" t="s">
        <v>15169</v>
      </c>
      <c r="C5301" s="2">
        <v>44173.574224537035</v>
      </c>
      <c r="D5301" s="1" t="s">
        <v>15170</v>
      </c>
      <c r="E5301">
        <v>21395</v>
      </c>
      <c r="F5301" s="1" t="s">
        <v>15171</v>
      </c>
      <c r="G5301" s="1" t="s">
        <v>15172</v>
      </c>
      <c r="H5301" s="1" t="s">
        <v>16372</v>
      </c>
      <c r="I5301" s="1" t="s">
        <v>9624</v>
      </c>
      <c r="J5301" s="2">
        <v>44173.809282407405</v>
      </c>
      <c r="K5301" s="1" t="s">
        <v>16373</v>
      </c>
      <c r="L5301" s="1" t="s">
        <v>22</v>
      </c>
      <c r="M5301">
        <v>12</v>
      </c>
      <c r="N5301" s="4" t="s">
        <v>16374</v>
      </c>
    </row>
    <row r="5302" spans="1:14" ht="72" x14ac:dyDescent="0.3">
      <c r="A5302" s="1" t="s">
        <v>15168</v>
      </c>
      <c r="B5302" s="1" t="s">
        <v>15169</v>
      </c>
      <c r="C5302" s="2">
        <v>44173.574224537035</v>
      </c>
      <c r="D5302" s="1" t="s">
        <v>15170</v>
      </c>
      <c r="E5302">
        <v>21395</v>
      </c>
      <c r="F5302" s="1" t="s">
        <v>15171</v>
      </c>
      <c r="G5302" s="1" t="s">
        <v>15172</v>
      </c>
      <c r="H5302" s="1" t="s">
        <v>16375</v>
      </c>
      <c r="I5302" s="1" t="s">
        <v>16376</v>
      </c>
      <c r="J5302" s="2">
        <v>44173.88354166667</v>
      </c>
      <c r="K5302" s="1" t="s">
        <v>16377</v>
      </c>
      <c r="L5302" s="1" t="s">
        <v>22</v>
      </c>
      <c r="M5302">
        <v>14</v>
      </c>
      <c r="N5302" s="4" t="s">
        <v>16378</v>
      </c>
    </row>
    <row r="5303" spans="1:14" ht="28.8" x14ac:dyDescent="0.3">
      <c r="A5303" s="1" t="s">
        <v>15168</v>
      </c>
      <c r="B5303" s="1" t="s">
        <v>15169</v>
      </c>
      <c r="C5303" s="2">
        <v>44173.574224537035</v>
      </c>
      <c r="D5303" s="1" t="s">
        <v>15170</v>
      </c>
      <c r="E5303">
        <v>21395</v>
      </c>
      <c r="F5303" s="1" t="s">
        <v>15171</v>
      </c>
      <c r="G5303" s="1" t="s">
        <v>15172</v>
      </c>
      <c r="H5303" s="1" t="s">
        <v>16379</v>
      </c>
      <c r="I5303" s="1" t="s">
        <v>16380</v>
      </c>
      <c r="J5303" s="2">
        <v>44174.076412037037</v>
      </c>
      <c r="K5303" s="1" t="s">
        <v>16381</v>
      </c>
      <c r="L5303" s="1" t="s">
        <v>22</v>
      </c>
      <c r="M5303">
        <v>11</v>
      </c>
      <c r="N5303" s="4" t="s">
        <v>16382</v>
      </c>
    </row>
    <row r="5304" spans="1:14" x14ac:dyDescent="0.3">
      <c r="A5304" s="1" t="s">
        <v>15168</v>
      </c>
      <c r="B5304" s="1" t="s">
        <v>15169</v>
      </c>
      <c r="C5304" s="2">
        <v>44173.574224537035</v>
      </c>
      <c r="D5304" s="1" t="s">
        <v>15170</v>
      </c>
      <c r="E5304">
        <v>21395</v>
      </c>
      <c r="F5304" s="1" t="s">
        <v>15171</v>
      </c>
      <c r="G5304" s="1" t="s">
        <v>15172</v>
      </c>
      <c r="H5304" s="1" t="s">
        <v>16383</v>
      </c>
      <c r="I5304" s="1" t="s">
        <v>16384</v>
      </c>
      <c r="J5304" s="2">
        <v>44173.862581018519</v>
      </c>
      <c r="K5304" s="1" t="s">
        <v>16385</v>
      </c>
      <c r="L5304" s="1" t="s">
        <v>22</v>
      </c>
      <c r="M5304">
        <v>25</v>
      </c>
      <c r="N5304" s="4" t="s">
        <v>16386</v>
      </c>
    </row>
    <row r="5305" spans="1:14" ht="43.2" x14ac:dyDescent="0.3">
      <c r="A5305" s="1" t="s">
        <v>15168</v>
      </c>
      <c r="B5305" s="1" t="s">
        <v>15169</v>
      </c>
      <c r="C5305" s="2">
        <v>44173.574224537035</v>
      </c>
      <c r="D5305" s="1" t="s">
        <v>15170</v>
      </c>
      <c r="E5305">
        <v>21395</v>
      </c>
      <c r="F5305" s="1" t="s">
        <v>15171</v>
      </c>
      <c r="G5305" s="1" t="s">
        <v>15172</v>
      </c>
      <c r="H5305" s="1" t="s">
        <v>16387</v>
      </c>
      <c r="I5305" s="1" t="s">
        <v>16388</v>
      </c>
      <c r="J5305" s="2">
        <v>44174.149270833332</v>
      </c>
      <c r="K5305" s="1" t="s">
        <v>16385</v>
      </c>
      <c r="L5305" s="1" t="s">
        <v>22</v>
      </c>
      <c r="M5305">
        <v>3</v>
      </c>
      <c r="N5305" s="4" t="s">
        <v>16389</v>
      </c>
    </row>
    <row r="5306" spans="1:14" ht="43.2" x14ac:dyDescent="0.3">
      <c r="A5306" s="1" t="s">
        <v>15168</v>
      </c>
      <c r="B5306" s="1" t="s">
        <v>15169</v>
      </c>
      <c r="C5306" s="2">
        <v>44173.574224537035</v>
      </c>
      <c r="D5306" s="1" t="s">
        <v>15170</v>
      </c>
      <c r="E5306">
        <v>21395</v>
      </c>
      <c r="F5306" s="1" t="s">
        <v>15171</v>
      </c>
      <c r="G5306" s="1" t="s">
        <v>15172</v>
      </c>
      <c r="H5306" s="1" t="s">
        <v>16390</v>
      </c>
      <c r="I5306" s="1" t="s">
        <v>16151</v>
      </c>
      <c r="J5306" s="2">
        <v>44173.948321759257</v>
      </c>
      <c r="K5306" s="1" t="s">
        <v>16391</v>
      </c>
      <c r="L5306" s="1" t="s">
        <v>22</v>
      </c>
      <c r="M5306">
        <v>2</v>
      </c>
      <c r="N5306" s="4" t="s">
        <v>16392</v>
      </c>
    </row>
    <row r="5307" spans="1:14" x14ac:dyDescent="0.3">
      <c r="A5307" s="1" t="s">
        <v>15168</v>
      </c>
      <c r="B5307" s="1" t="s">
        <v>15169</v>
      </c>
      <c r="C5307" s="2">
        <v>44173.574224537035</v>
      </c>
      <c r="D5307" s="1" t="s">
        <v>15170</v>
      </c>
      <c r="E5307">
        <v>21395</v>
      </c>
      <c r="F5307" s="1" t="s">
        <v>15171</v>
      </c>
      <c r="G5307" s="1" t="s">
        <v>15172</v>
      </c>
      <c r="H5307" s="1" t="s">
        <v>16393</v>
      </c>
      <c r="I5307" s="1" t="s">
        <v>15459</v>
      </c>
      <c r="J5307" s="2">
        <v>44173.885428240741</v>
      </c>
      <c r="K5307" s="1" t="s">
        <v>16394</v>
      </c>
      <c r="L5307" s="1" t="s">
        <v>22</v>
      </c>
      <c r="M5307">
        <v>13</v>
      </c>
      <c r="N5307" s="4" t="s">
        <v>16395</v>
      </c>
    </row>
    <row r="5308" spans="1:14" ht="28.8" x14ac:dyDescent="0.3">
      <c r="A5308" s="1" t="s">
        <v>15168</v>
      </c>
      <c r="B5308" s="1" t="s">
        <v>15169</v>
      </c>
      <c r="C5308" s="2">
        <v>44173.574224537035</v>
      </c>
      <c r="D5308" s="1" t="s">
        <v>15170</v>
      </c>
      <c r="E5308">
        <v>21395</v>
      </c>
      <c r="F5308" s="1" t="s">
        <v>15171</v>
      </c>
      <c r="G5308" s="1" t="s">
        <v>15172</v>
      </c>
      <c r="H5308" s="1" t="s">
        <v>16396</v>
      </c>
      <c r="I5308" s="1" t="s">
        <v>16397</v>
      </c>
      <c r="J5308" s="2">
        <v>44173.945416666669</v>
      </c>
      <c r="K5308" s="1" t="s">
        <v>16394</v>
      </c>
      <c r="L5308" s="1" t="s">
        <v>22</v>
      </c>
      <c r="M5308">
        <v>6</v>
      </c>
      <c r="N5308" s="4" t="s">
        <v>16398</v>
      </c>
    </row>
    <row r="5309" spans="1:14" x14ac:dyDescent="0.3">
      <c r="A5309" s="1" t="s">
        <v>15168</v>
      </c>
      <c r="B5309" s="1" t="s">
        <v>15169</v>
      </c>
      <c r="C5309" s="2">
        <v>44173.574224537035</v>
      </c>
      <c r="D5309" s="1" t="s">
        <v>15170</v>
      </c>
      <c r="E5309">
        <v>21395</v>
      </c>
      <c r="F5309" s="1" t="s">
        <v>15171</v>
      </c>
      <c r="G5309" s="1" t="s">
        <v>15172</v>
      </c>
      <c r="H5309" s="1" t="s">
        <v>16399</v>
      </c>
      <c r="I5309" s="1" t="s">
        <v>16400</v>
      </c>
      <c r="J5309" s="2">
        <v>44174.664375</v>
      </c>
      <c r="K5309" s="1" t="s">
        <v>16401</v>
      </c>
      <c r="L5309" s="1" t="s">
        <v>22</v>
      </c>
      <c r="M5309">
        <v>2</v>
      </c>
      <c r="N5309" s="4" t="s">
        <v>16402</v>
      </c>
    </row>
    <row r="5310" spans="1:14" ht="28.8" x14ac:dyDescent="0.3">
      <c r="A5310" s="1" t="s">
        <v>15168</v>
      </c>
      <c r="B5310" s="1" t="s">
        <v>15169</v>
      </c>
      <c r="C5310" s="2">
        <v>44173.574224537035</v>
      </c>
      <c r="D5310" s="1" t="s">
        <v>15170</v>
      </c>
      <c r="E5310">
        <v>21395</v>
      </c>
      <c r="F5310" s="1" t="s">
        <v>15171</v>
      </c>
      <c r="G5310" s="1" t="s">
        <v>15172</v>
      </c>
      <c r="H5310" s="1" t="s">
        <v>16403</v>
      </c>
      <c r="I5310" s="1" t="s">
        <v>16166</v>
      </c>
      <c r="J5310" s="2">
        <v>44173.850671296299</v>
      </c>
      <c r="K5310" s="1" t="s">
        <v>16404</v>
      </c>
      <c r="L5310" s="1" t="s">
        <v>22</v>
      </c>
      <c r="M5310">
        <v>13</v>
      </c>
      <c r="N5310" s="4" t="s">
        <v>16405</v>
      </c>
    </row>
    <row r="5311" spans="1:14" ht="28.8" x14ac:dyDescent="0.3">
      <c r="A5311" s="1" t="s">
        <v>15168</v>
      </c>
      <c r="B5311" s="1" t="s">
        <v>15169</v>
      </c>
      <c r="C5311" s="2">
        <v>44173.574224537035</v>
      </c>
      <c r="D5311" s="1" t="s">
        <v>15170</v>
      </c>
      <c r="E5311">
        <v>21395</v>
      </c>
      <c r="F5311" s="1" t="s">
        <v>15171</v>
      </c>
      <c r="G5311" s="1" t="s">
        <v>15172</v>
      </c>
      <c r="H5311" s="1" t="s">
        <v>16406</v>
      </c>
      <c r="I5311" s="1" t="s">
        <v>14190</v>
      </c>
      <c r="J5311" s="2">
        <v>44173.887372685182</v>
      </c>
      <c r="K5311" s="1" t="s">
        <v>16404</v>
      </c>
      <c r="L5311" s="1" t="s">
        <v>22</v>
      </c>
      <c r="M5311">
        <v>2</v>
      </c>
      <c r="N5311" s="4" t="s">
        <v>16407</v>
      </c>
    </row>
    <row r="5312" spans="1:14" ht="100.8" x14ac:dyDescent="0.3">
      <c r="A5312" s="1" t="s">
        <v>15168</v>
      </c>
      <c r="B5312" s="1" t="s">
        <v>15169</v>
      </c>
      <c r="C5312" s="2">
        <v>44173.574224537035</v>
      </c>
      <c r="D5312" s="1" t="s">
        <v>15170</v>
      </c>
      <c r="E5312">
        <v>21395</v>
      </c>
      <c r="F5312" s="1" t="s">
        <v>15171</v>
      </c>
      <c r="G5312" s="1" t="s">
        <v>15172</v>
      </c>
      <c r="H5312" s="1" t="s">
        <v>16408</v>
      </c>
      <c r="I5312" s="1" t="s">
        <v>16409</v>
      </c>
      <c r="J5312" s="2">
        <v>44173.826099537036</v>
      </c>
      <c r="K5312" s="1" t="s">
        <v>16410</v>
      </c>
      <c r="L5312" s="1" t="s">
        <v>22</v>
      </c>
      <c r="M5312">
        <v>6</v>
      </c>
      <c r="N5312" s="4" t="s">
        <v>16411</v>
      </c>
    </row>
    <row r="5313" spans="1:14" ht="43.2" x14ac:dyDescent="0.3">
      <c r="A5313" s="1" t="s">
        <v>15168</v>
      </c>
      <c r="B5313" s="1" t="s">
        <v>15169</v>
      </c>
      <c r="C5313" s="2">
        <v>44173.574224537035</v>
      </c>
      <c r="D5313" s="1" t="s">
        <v>15170</v>
      </c>
      <c r="E5313">
        <v>21395</v>
      </c>
      <c r="F5313" s="1" t="s">
        <v>15171</v>
      </c>
      <c r="G5313" s="1" t="s">
        <v>15172</v>
      </c>
      <c r="H5313" s="1" t="s">
        <v>16412</v>
      </c>
      <c r="I5313" s="1" t="s">
        <v>15377</v>
      </c>
      <c r="J5313" s="2">
        <v>44173.777233796296</v>
      </c>
      <c r="K5313" s="1" t="s">
        <v>16410</v>
      </c>
      <c r="L5313" s="1" t="s">
        <v>22</v>
      </c>
      <c r="M5313">
        <v>3</v>
      </c>
      <c r="N5313" s="4" t="s">
        <v>16413</v>
      </c>
    </row>
    <row r="5314" spans="1:14" ht="43.2" x14ac:dyDescent="0.3">
      <c r="A5314" s="1" t="s">
        <v>15168</v>
      </c>
      <c r="B5314" s="1" t="s">
        <v>15169</v>
      </c>
      <c r="C5314" s="2">
        <v>44173.574224537035</v>
      </c>
      <c r="D5314" s="1" t="s">
        <v>15170</v>
      </c>
      <c r="E5314">
        <v>21395</v>
      </c>
      <c r="F5314" s="1" t="s">
        <v>15171</v>
      </c>
      <c r="G5314" s="1" t="s">
        <v>15172</v>
      </c>
      <c r="H5314" s="1" t="s">
        <v>16414</v>
      </c>
      <c r="I5314" s="1" t="s">
        <v>16180</v>
      </c>
      <c r="J5314" s="2">
        <v>44173.775706018518</v>
      </c>
      <c r="K5314" s="1" t="s">
        <v>16415</v>
      </c>
      <c r="L5314" s="1" t="s">
        <v>22</v>
      </c>
      <c r="M5314">
        <v>26</v>
      </c>
      <c r="N5314" s="4" t="s">
        <v>16416</v>
      </c>
    </row>
    <row r="5315" spans="1:14" ht="57.6" x14ac:dyDescent="0.3">
      <c r="A5315" s="1" t="s">
        <v>15168</v>
      </c>
      <c r="B5315" s="1" t="s">
        <v>15169</v>
      </c>
      <c r="C5315" s="2">
        <v>44173.574224537035</v>
      </c>
      <c r="D5315" s="1" t="s">
        <v>15170</v>
      </c>
      <c r="E5315">
        <v>21395</v>
      </c>
      <c r="F5315" s="1" t="s">
        <v>15171</v>
      </c>
      <c r="G5315" s="1" t="s">
        <v>15172</v>
      </c>
      <c r="H5315" s="1" t="s">
        <v>16417</v>
      </c>
      <c r="I5315" s="1" t="s">
        <v>16418</v>
      </c>
      <c r="J5315" s="2">
        <v>44173.71534722222</v>
      </c>
      <c r="K5315" s="1" t="s">
        <v>16415</v>
      </c>
      <c r="L5315" s="1" t="s">
        <v>22</v>
      </c>
      <c r="M5315">
        <v>32</v>
      </c>
      <c r="N5315" s="4" t="s">
        <v>16419</v>
      </c>
    </row>
    <row r="5316" spans="1:14" x14ac:dyDescent="0.3">
      <c r="A5316" s="1" t="s">
        <v>15168</v>
      </c>
      <c r="B5316" s="1" t="s">
        <v>15169</v>
      </c>
      <c r="C5316" s="2">
        <v>44173.574224537035</v>
      </c>
      <c r="D5316" s="1" t="s">
        <v>15170</v>
      </c>
      <c r="E5316">
        <v>21395</v>
      </c>
      <c r="F5316" s="1" t="s">
        <v>15171</v>
      </c>
      <c r="G5316" s="1" t="s">
        <v>15172</v>
      </c>
      <c r="H5316" s="1" t="s">
        <v>16420</v>
      </c>
      <c r="I5316" s="1" t="s">
        <v>16421</v>
      </c>
      <c r="J5316" s="2">
        <v>44173.771435185183</v>
      </c>
      <c r="K5316" s="1" t="s">
        <v>16415</v>
      </c>
      <c r="L5316" s="1" t="s">
        <v>22</v>
      </c>
      <c r="M5316">
        <v>1</v>
      </c>
      <c r="N5316" s="4" t="s">
        <v>16422</v>
      </c>
    </row>
    <row r="5317" spans="1:14" ht="43.2" x14ac:dyDescent="0.3">
      <c r="A5317" s="1" t="s">
        <v>15168</v>
      </c>
      <c r="B5317" s="1" t="s">
        <v>15169</v>
      </c>
      <c r="C5317" s="2">
        <v>44173.574224537035</v>
      </c>
      <c r="D5317" s="1" t="s">
        <v>15170</v>
      </c>
      <c r="E5317">
        <v>21395</v>
      </c>
      <c r="F5317" s="1" t="s">
        <v>15171</v>
      </c>
      <c r="G5317" s="1" t="s">
        <v>15172</v>
      </c>
      <c r="H5317" s="1" t="s">
        <v>16423</v>
      </c>
      <c r="I5317" s="1" t="s">
        <v>16424</v>
      </c>
      <c r="J5317" s="2">
        <v>44173.928124999999</v>
      </c>
      <c r="K5317" s="1" t="s">
        <v>16415</v>
      </c>
      <c r="L5317" s="1" t="s">
        <v>22</v>
      </c>
      <c r="M5317">
        <v>1</v>
      </c>
      <c r="N5317" s="4" t="s">
        <v>16425</v>
      </c>
    </row>
    <row r="5318" spans="1:14" ht="57.6" x14ac:dyDescent="0.3">
      <c r="A5318" s="1" t="s">
        <v>15168</v>
      </c>
      <c r="B5318" s="1" t="s">
        <v>15169</v>
      </c>
      <c r="C5318" s="2">
        <v>44173.574224537035</v>
      </c>
      <c r="D5318" s="1" t="s">
        <v>15170</v>
      </c>
      <c r="E5318">
        <v>21395</v>
      </c>
      <c r="F5318" s="1" t="s">
        <v>15171</v>
      </c>
      <c r="G5318" s="1" t="s">
        <v>15172</v>
      </c>
      <c r="H5318" s="1" t="s">
        <v>16426</v>
      </c>
      <c r="I5318" s="1" t="s">
        <v>16427</v>
      </c>
      <c r="J5318" s="2">
        <v>44173.808819444443</v>
      </c>
      <c r="K5318" s="1" t="s">
        <v>16428</v>
      </c>
      <c r="L5318" s="1" t="s">
        <v>22</v>
      </c>
      <c r="M5318">
        <v>2</v>
      </c>
      <c r="N5318" s="4" t="s">
        <v>16429</v>
      </c>
    </row>
    <row r="5319" spans="1:14" ht="43.2" x14ac:dyDescent="0.3">
      <c r="A5319" s="1" t="s">
        <v>15168</v>
      </c>
      <c r="B5319" s="1" t="s">
        <v>15169</v>
      </c>
      <c r="C5319" s="2">
        <v>44173.574224537035</v>
      </c>
      <c r="D5319" s="1" t="s">
        <v>15170</v>
      </c>
      <c r="E5319">
        <v>21395</v>
      </c>
      <c r="F5319" s="1" t="s">
        <v>15171</v>
      </c>
      <c r="G5319" s="1" t="s">
        <v>15172</v>
      </c>
      <c r="H5319" s="1" t="s">
        <v>16430</v>
      </c>
      <c r="I5319" s="1" t="s">
        <v>2584</v>
      </c>
      <c r="J5319" s="2">
        <v>44173.893819444442</v>
      </c>
      <c r="K5319" s="1" t="s">
        <v>16428</v>
      </c>
      <c r="L5319" s="1" t="s">
        <v>22</v>
      </c>
      <c r="M5319">
        <v>2</v>
      </c>
      <c r="N5319" s="4" t="s">
        <v>16431</v>
      </c>
    </row>
    <row r="5320" spans="1:14" ht="144" x14ac:dyDescent="0.3">
      <c r="A5320" s="1" t="s">
        <v>15168</v>
      </c>
      <c r="B5320" s="1" t="s">
        <v>15169</v>
      </c>
      <c r="C5320" s="2">
        <v>44173.574224537035</v>
      </c>
      <c r="D5320" s="1" t="s">
        <v>15170</v>
      </c>
      <c r="E5320">
        <v>21395</v>
      </c>
      <c r="F5320" s="1" t="s">
        <v>15171</v>
      </c>
      <c r="G5320" s="1" t="s">
        <v>15172</v>
      </c>
      <c r="H5320" s="1" t="s">
        <v>16432</v>
      </c>
      <c r="I5320" s="1" t="s">
        <v>15752</v>
      </c>
      <c r="J5320" s="2">
        <v>44173.792291666665</v>
      </c>
      <c r="K5320" s="1" t="s">
        <v>16428</v>
      </c>
      <c r="L5320" s="1" t="s">
        <v>22</v>
      </c>
      <c r="M5320">
        <v>2</v>
      </c>
      <c r="N5320" s="4" t="s">
        <v>16433</v>
      </c>
    </row>
    <row r="5321" spans="1:14" ht="28.8" x14ac:dyDescent="0.3">
      <c r="A5321" s="1" t="s">
        <v>15168</v>
      </c>
      <c r="B5321" s="1" t="s">
        <v>15169</v>
      </c>
      <c r="C5321" s="2">
        <v>44173.574224537035</v>
      </c>
      <c r="D5321" s="1" t="s">
        <v>15170</v>
      </c>
      <c r="E5321">
        <v>21395</v>
      </c>
      <c r="F5321" s="1" t="s">
        <v>15171</v>
      </c>
      <c r="G5321" s="1" t="s">
        <v>15172</v>
      </c>
      <c r="H5321" s="1" t="s">
        <v>16434</v>
      </c>
      <c r="I5321" s="1" t="s">
        <v>16195</v>
      </c>
      <c r="J5321" s="2">
        <v>44174.188356481478</v>
      </c>
      <c r="K5321" s="1" t="s">
        <v>16435</v>
      </c>
      <c r="L5321" s="1" t="s">
        <v>22</v>
      </c>
      <c r="M5321">
        <v>2</v>
      </c>
      <c r="N5321" s="4" t="s">
        <v>16436</v>
      </c>
    </row>
    <row r="5322" spans="1:14" x14ac:dyDescent="0.3">
      <c r="A5322" s="1" t="s">
        <v>15168</v>
      </c>
      <c r="B5322" s="1" t="s">
        <v>15169</v>
      </c>
      <c r="C5322" s="2">
        <v>44173.574224537035</v>
      </c>
      <c r="D5322" s="1" t="s">
        <v>15170</v>
      </c>
      <c r="E5322">
        <v>21395</v>
      </c>
      <c r="F5322" s="1" t="s">
        <v>15171</v>
      </c>
      <c r="G5322" s="1" t="s">
        <v>15172</v>
      </c>
      <c r="H5322" s="1" t="s">
        <v>16437</v>
      </c>
      <c r="I5322" s="1" t="s">
        <v>16201</v>
      </c>
      <c r="J5322" s="2">
        <v>44173.811481481483</v>
      </c>
      <c r="K5322" s="1" t="s">
        <v>16438</v>
      </c>
      <c r="L5322" s="1" t="s">
        <v>22</v>
      </c>
      <c r="M5322">
        <v>1</v>
      </c>
      <c r="N5322" s="4" t="s">
        <v>16439</v>
      </c>
    </row>
    <row r="5323" spans="1:14" ht="86.4" x14ac:dyDescent="0.3">
      <c r="A5323" s="1" t="s">
        <v>15168</v>
      </c>
      <c r="B5323" s="1" t="s">
        <v>15169</v>
      </c>
      <c r="C5323" s="2">
        <v>44173.574224537035</v>
      </c>
      <c r="D5323" s="1" t="s">
        <v>15170</v>
      </c>
      <c r="E5323">
        <v>21395</v>
      </c>
      <c r="F5323" s="1" t="s">
        <v>15171</v>
      </c>
      <c r="G5323" s="1" t="s">
        <v>15172</v>
      </c>
      <c r="H5323" s="1" t="s">
        <v>16440</v>
      </c>
      <c r="I5323" s="1" t="s">
        <v>14874</v>
      </c>
      <c r="J5323" s="2">
        <v>44174.097546296296</v>
      </c>
      <c r="K5323" s="1" t="s">
        <v>16441</v>
      </c>
      <c r="L5323" s="1" t="s">
        <v>16442</v>
      </c>
      <c r="M5323">
        <v>4</v>
      </c>
      <c r="N5323" s="4" t="s">
        <v>16443</v>
      </c>
    </row>
    <row r="5324" spans="1:14" ht="28.8" x14ac:dyDescent="0.3">
      <c r="A5324" s="1" t="s">
        <v>15168</v>
      </c>
      <c r="B5324" s="1" t="s">
        <v>15169</v>
      </c>
      <c r="C5324" s="2">
        <v>44173.574224537035</v>
      </c>
      <c r="D5324" s="1" t="s">
        <v>15170</v>
      </c>
      <c r="E5324">
        <v>21395</v>
      </c>
      <c r="F5324" s="1" t="s">
        <v>15171</v>
      </c>
      <c r="G5324" s="1" t="s">
        <v>15172</v>
      </c>
      <c r="H5324" s="1" t="s">
        <v>16444</v>
      </c>
      <c r="I5324" s="1" t="s">
        <v>14874</v>
      </c>
      <c r="J5324" s="2">
        <v>44174.073553240742</v>
      </c>
      <c r="K5324" s="1" t="s">
        <v>16445</v>
      </c>
      <c r="L5324" s="1" t="s">
        <v>22</v>
      </c>
      <c r="M5324">
        <v>4</v>
      </c>
      <c r="N5324" s="4" t="s">
        <v>16446</v>
      </c>
    </row>
    <row r="5325" spans="1:14" x14ac:dyDescent="0.3">
      <c r="A5325" s="1" t="s">
        <v>15168</v>
      </c>
      <c r="B5325" s="1" t="s">
        <v>15169</v>
      </c>
      <c r="C5325" s="2">
        <v>44173.574224537035</v>
      </c>
      <c r="D5325" s="1" t="s">
        <v>15170</v>
      </c>
      <c r="E5325">
        <v>21395</v>
      </c>
      <c r="F5325" s="1" t="s">
        <v>15171</v>
      </c>
      <c r="G5325" s="1" t="s">
        <v>15172</v>
      </c>
      <c r="H5325" s="1" t="s">
        <v>16447</v>
      </c>
      <c r="I5325" s="1" t="s">
        <v>15972</v>
      </c>
      <c r="J5325" s="2">
        <v>44173.946631944447</v>
      </c>
      <c r="K5325" s="1" t="s">
        <v>16448</v>
      </c>
      <c r="L5325" s="1" t="s">
        <v>22</v>
      </c>
      <c r="M5325">
        <v>10</v>
      </c>
      <c r="N5325" s="4" t="s">
        <v>16449</v>
      </c>
    </row>
    <row r="5326" spans="1:14" ht="86.4" x14ac:dyDescent="0.3">
      <c r="A5326" s="1" t="s">
        <v>15168</v>
      </c>
      <c r="B5326" s="1" t="s">
        <v>15169</v>
      </c>
      <c r="C5326" s="2">
        <v>44173.574224537035</v>
      </c>
      <c r="D5326" s="1" t="s">
        <v>15170</v>
      </c>
      <c r="E5326">
        <v>21395</v>
      </c>
      <c r="F5326" s="1" t="s">
        <v>15171</v>
      </c>
      <c r="G5326" s="1" t="s">
        <v>15172</v>
      </c>
      <c r="H5326" s="1" t="s">
        <v>16450</v>
      </c>
      <c r="I5326" s="1" t="s">
        <v>16324</v>
      </c>
      <c r="J5326" s="2">
        <v>44174.676064814812</v>
      </c>
      <c r="K5326" s="1" t="s">
        <v>16451</v>
      </c>
      <c r="L5326" s="1" t="s">
        <v>22</v>
      </c>
      <c r="M5326">
        <v>3</v>
      </c>
      <c r="N5326" s="4" t="s">
        <v>16452</v>
      </c>
    </row>
    <row r="5327" spans="1:14" ht="86.4" x14ac:dyDescent="0.3">
      <c r="A5327" s="1" t="s">
        <v>15168</v>
      </c>
      <c r="B5327" s="1" t="s">
        <v>15169</v>
      </c>
      <c r="C5327" s="2">
        <v>44173.574224537035</v>
      </c>
      <c r="D5327" s="1" t="s">
        <v>15170</v>
      </c>
      <c r="E5327">
        <v>21395</v>
      </c>
      <c r="F5327" s="1" t="s">
        <v>15171</v>
      </c>
      <c r="G5327" s="1" t="s">
        <v>15172</v>
      </c>
      <c r="H5327" s="1" t="s">
        <v>16453</v>
      </c>
      <c r="I5327" s="1" t="s">
        <v>4791</v>
      </c>
      <c r="J5327" s="2">
        <v>44173.981493055559</v>
      </c>
      <c r="K5327" s="1" t="s">
        <v>16454</v>
      </c>
      <c r="L5327" s="1" t="s">
        <v>22</v>
      </c>
      <c r="M5327">
        <v>6</v>
      </c>
      <c r="N5327" s="4" t="s">
        <v>16455</v>
      </c>
    </row>
    <row r="5328" spans="1:14" ht="28.8" x14ac:dyDescent="0.3">
      <c r="A5328" s="1" t="s">
        <v>15168</v>
      </c>
      <c r="B5328" s="1" t="s">
        <v>15169</v>
      </c>
      <c r="C5328" s="2">
        <v>44173.574224537035</v>
      </c>
      <c r="D5328" s="1" t="s">
        <v>15170</v>
      </c>
      <c r="E5328">
        <v>21395</v>
      </c>
      <c r="F5328" s="1" t="s">
        <v>15171</v>
      </c>
      <c r="G5328" s="1" t="s">
        <v>15172</v>
      </c>
      <c r="H5328" s="1" t="s">
        <v>16456</v>
      </c>
      <c r="I5328" s="1" t="s">
        <v>10273</v>
      </c>
      <c r="J5328" s="2">
        <v>44173.896018518521</v>
      </c>
      <c r="K5328" s="1" t="s">
        <v>16457</v>
      </c>
      <c r="L5328" s="1" t="s">
        <v>22</v>
      </c>
      <c r="M5328">
        <v>2</v>
      </c>
      <c r="N5328" s="4" t="s">
        <v>16458</v>
      </c>
    </row>
    <row r="5329" spans="1:14" x14ac:dyDescent="0.3">
      <c r="A5329" s="1" t="s">
        <v>15168</v>
      </c>
      <c r="B5329" s="1" t="s">
        <v>15169</v>
      </c>
      <c r="C5329" s="2">
        <v>44173.574224537035</v>
      </c>
      <c r="D5329" s="1" t="s">
        <v>15170</v>
      </c>
      <c r="E5329">
        <v>21395</v>
      </c>
      <c r="F5329" s="1" t="s">
        <v>15171</v>
      </c>
      <c r="G5329" s="1" t="s">
        <v>15172</v>
      </c>
      <c r="H5329" s="1" t="s">
        <v>16459</v>
      </c>
      <c r="I5329" s="1" t="s">
        <v>16460</v>
      </c>
      <c r="J5329" s="2">
        <v>44173.98704861111</v>
      </c>
      <c r="K5329" s="1" t="s">
        <v>16461</v>
      </c>
      <c r="L5329" s="1" t="s">
        <v>22</v>
      </c>
      <c r="M5329">
        <v>3</v>
      </c>
      <c r="N5329" s="4" t="s">
        <v>16462</v>
      </c>
    </row>
    <row r="5330" spans="1:14" x14ac:dyDescent="0.3">
      <c r="A5330" s="1" t="s">
        <v>15168</v>
      </c>
      <c r="B5330" s="1" t="s">
        <v>15169</v>
      </c>
      <c r="C5330" s="2">
        <v>44173.574224537035</v>
      </c>
      <c r="D5330" s="1" t="s">
        <v>15170</v>
      </c>
      <c r="E5330">
        <v>21395</v>
      </c>
      <c r="F5330" s="1" t="s">
        <v>15171</v>
      </c>
      <c r="G5330" s="1" t="s">
        <v>15172</v>
      </c>
      <c r="H5330" s="1" t="s">
        <v>16463</v>
      </c>
      <c r="I5330" s="1" t="s">
        <v>104</v>
      </c>
      <c r="J5330" s="2">
        <v>44173.810949074075</v>
      </c>
      <c r="K5330" s="1" t="s">
        <v>16464</v>
      </c>
      <c r="L5330" s="1" t="s">
        <v>22</v>
      </c>
      <c r="M5330">
        <v>1</v>
      </c>
      <c r="N5330" s="4" t="s">
        <v>327</v>
      </c>
    </row>
    <row r="5331" spans="1:14" ht="57.6" x14ac:dyDescent="0.3">
      <c r="A5331" s="1" t="s">
        <v>15168</v>
      </c>
      <c r="B5331" s="1" t="s">
        <v>15169</v>
      </c>
      <c r="C5331" s="2">
        <v>44173.574224537035</v>
      </c>
      <c r="D5331" s="1" t="s">
        <v>15170</v>
      </c>
      <c r="E5331">
        <v>21395</v>
      </c>
      <c r="F5331" s="1" t="s">
        <v>15171</v>
      </c>
      <c r="G5331" s="1" t="s">
        <v>15172</v>
      </c>
      <c r="H5331" s="1" t="s">
        <v>16465</v>
      </c>
      <c r="I5331" s="1" t="s">
        <v>11005</v>
      </c>
      <c r="J5331" s="2">
        <v>44173.833321759259</v>
      </c>
      <c r="K5331" s="1" t="s">
        <v>16466</v>
      </c>
      <c r="L5331" s="1" t="s">
        <v>22</v>
      </c>
      <c r="M5331">
        <v>8</v>
      </c>
      <c r="N5331" s="4" t="s">
        <v>16467</v>
      </c>
    </row>
    <row r="5332" spans="1:14" ht="43.2" x14ac:dyDescent="0.3">
      <c r="A5332" s="1" t="s">
        <v>15168</v>
      </c>
      <c r="B5332" s="1" t="s">
        <v>15169</v>
      </c>
      <c r="C5332" s="2">
        <v>44173.574224537035</v>
      </c>
      <c r="D5332" s="1" t="s">
        <v>15170</v>
      </c>
      <c r="E5332">
        <v>21395</v>
      </c>
      <c r="F5332" s="1" t="s">
        <v>15171</v>
      </c>
      <c r="G5332" s="1" t="s">
        <v>15172</v>
      </c>
      <c r="H5332" s="1" t="s">
        <v>16468</v>
      </c>
      <c r="I5332" s="1" t="s">
        <v>16349</v>
      </c>
      <c r="J5332" s="2">
        <v>44173.784953703704</v>
      </c>
      <c r="K5332" s="1" t="s">
        <v>16466</v>
      </c>
      <c r="L5332" s="1" t="s">
        <v>22</v>
      </c>
      <c r="M5332">
        <v>8</v>
      </c>
      <c r="N5332" s="4" t="s">
        <v>16469</v>
      </c>
    </row>
    <row r="5333" spans="1:14" ht="115.2" x14ac:dyDescent="0.3">
      <c r="A5333" s="1" t="s">
        <v>15168</v>
      </c>
      <c r="B5333" s="1" t="s">
        <v>15169</v>
      </c>
      <c r="C5333" s="2">
        <v>44173.574224537035</v>
      </c>
      <c r="D5333" s="1" t="s">
        <v>15170</v>
      </c>
      <c r="E5333">
        <v>21395</v>
      </c>
      <c r="F5333" s="1" t="s">
        <v>15171</v>
      </c>
      <c r="G5333" s="1" t="s">
        <v>15172</v>
      </c>
      <c r="H5333" s="1" t="s">
        <v>16470</v>
      </c>
      <c r="I5333" s="1" t="s">
        <v>15752</v>
      </c>
      <c r="J5333" s="2">
        <v>44173.723460648151</v>
      </c>
      <c r="K5333" s="1" t="s">
        <v>16471</v>
      </c>
      <c r="L5333" s="1" t="s">
        <v>22</v>
      </c>
      <c r="M5333">
        <v>28</v>
      </c>
      <c r="N5333" s="4" t="s">
        <v>16472</v>
      </c>
    </row>
    <row r="5334" spans="1:14" x14ac:dyDescent="0.3">
      <c r="A5334" s="1" t="s">
        <v>15168</v>
      </c>
      <c r="B5334" s="1" t="s">
        <v>15169</v>
      </c>
      <c r="C5334" s="2">
        <v>44173.574224537035</v>
      </c>
      <c r="D5334" s="1" t="s">
        <v>15170</v>
      </c>
      <c r="E5334">
        <v>21395</v>
      </c>
      <c r="F5334" s="1" t="s">
        <v>15171</v>
      </c>
      <c r="G5334" s="1" t="s">
        <v>15172</v>
      </c>
      <c r="H5334" s="1" t="s">
        <v>16473</v>
      </c>
      <c r="I5334" s="1" t="s">
        <v>13980</v>
      </c>
      <c r="J5334" s="2">
        <v>44173.71733796296</v>
      </c>
      <c r="K5334" s="1" t="s">
        <v>16471</v>
      </c>
      <c r="L5334" s="1" t="s">
        <v>22</v>
      </c>
      <c r="M5334">
        <v>14</v>
      </c>
      <c r="N5334" s="4" t="s">
        <v>16474</v>
      </c>
    </row>
    <row r="5335" spans="1:14" ht="72" x14ac:dyDescent="0.3">
      <c r="A5335" s="1" t="s">
        <v>15168</v>
      </c>
      <c r="B5335" s="1" t="s">
        <v>15169</v>
      </c>
      <c r="C5335" s="2">
        <v>44173.574224537035</v>
      </c>
      <c r="D5335" s="1" t="s">
        <v>15170</v>
      </c>
      <c r="E5335">
        <v>21395</v>
      </c>
      <c r="F5335" s="1" t="s">
        <v>15171</v>
      </c>
      <c r="G5335" s="1" t="s">
        <v>15172</v>
      </c>
      <c r="H5335" s="1" t="s">
        <v>16475</v>
      </c>
      <c r="I5335" s="1" t="s">
        <v>13980</v>
      </c>
      <c r="J5335" s="2">
        <v>44173.939166666663</v>
      </c>
      <c r="K5335" s="1" t="s">
        <v>16476</v>
      </c>
      <c r="L5335" s="1" t="s">
        <v>22</v>
      </c>
      <c r="M5335">
        <v>1</v>
      </c>
      <c r="N5335" s="4" t="s">
        <v>16477</v>
      </c>
    </row>
    <row r="5336" spans="1:14" ht="28.8" x14ac:dyDescent="0.3">
      <c r="A5336" s="1" t="s">
        <v>15168</v>
      </c>
      <c r="B5336" s="1" t="s">
        <v>15169</v>
      </c>
      <c r="C5336" s="2">
        <v>44173.574224537035</v>
      </c>
      <c r="D5336" s="1" t="s">
        <v>15170</v>
      </c>
      <c r="E5336">
        <v>21395</v>
      </c>
      <c r="F5336" s="1" t="s">
        <v>15171</v>
      </c>
      <c r="G5336" s="1" t="s">
        <v>15172</v>
      </c>
      <c r="H5336" s="1" t="s">
        <v>16478</v>
      </c>
      <c r="I5336" s="1" t="s">
        <v>15996</v>
      </c>
      <c r="J5336" s="2">
        <v>44173.811400462961</v>
      </c>
      <c r="K5336" s="1" t="s">
        <v>16479</v>
      </c>
      <c r="L5336" s="1" t="s">
        <v>22</v>
      </c>
      <c r="M5336">
        <v>2</v>
      </c>
      <c r="N5336" s="4" t="s">
        <v>16480</v>
      </c>
    </row>
    <row r="5337" spans="1:14" ht="43.2" x14ac:dyDescent="0.3">
      <c r="A5337" s="1" t="s">
        <v>15168</v>
      </c>
      <c r="B5337" s="1" t="s">
        <v>15169</v>
      </c>
      <c r="C5337" s="2">
        <v>44173.574224537035</v>
      </c>
      <c r="D5337" s="1" t="s">
        <v>15170</v>
      </c>
      <c r="E5337">
        <v>21395</v>
      </c>
      <c r="F5337" s="1" t="s">
        <v>15171</v>
      </c>
      <c r="G5337" s="1" t="s">
        <v>15172</v>
      </c>
      <c r="H5337" s="1" t="s">
        <v>16481</v>
      </c>
      <c r="I5337" s="1" t="s">
        <v>11005</v>
      </c>
      <c r="J5337" s="2">
        <v>44173.837395833332</v>
      </c>
      <c r="K5337" s="1" t="s">
        <v>16479</v>
      </c>
      <c r="L5337" s="1" t="s">
        <v>22</v>
      </c>
      <c r="M5337">
        <v>1</v>
      </c>
      <c r="N5337" s="4" t="s">
        <v>16482</v>
      </c>
    </row>
    <row r="5338" spans="1:14" ht="100.8" x14ac:dyDescent="0.3">
      <c r="A5338" s="1" t="s">
        <v>15168</v>
      </c>
      <c r="B5338" s="1" t="s">
        <v>15169</v>
      </c>
      <c r="C5338" s="2">
        <v>44173.574224537035</v>
      </c>
      <c r="D5338" s="1" t="s">
        <v>15170</v>
      </c>
      <c r="E5338">
        <v>21395</v>
      </c>
      <c r="F5338" s="1" t="s">
        <v>15171</v>
      </c>
      <c r="G5338" s="1" t="s">
        <v>15172</v>
      </c>
      <c r="H5338" s="1" t="s">
        <v>16483</v>
      </c>
      <c r="I5338" s="1" t="s">
        <v>15996</v>
      </c>
      <c r="J5338" s="2">
        <v>44173.813425925924</v>
      </c>
      <c r="K5338" s="1" t="s">
        <v>16484</v>
      </c>
      <c r="L5338" s="1" t="s">
        <v>22</v>
      </c>
      <c r="M5338">
        <v>2</v>
      </c>
      <c r="N5338" s="4" t="s">
        <v>16485</v>
      </c>
    </row>
    <row r="5339" spans="1:14" ht="28.8" x14ac:dyDescent="0.3">
      <c r="A5339" s="1" t="s">
        <v>15168</v>
      </c>
      <c r="B5339" s="1" t="s">
        <v>15169</v>
      </c>
      <c r="C5339" s="2">
        <v>44173.574224537035</v>
      </c>
      <c r="D5339" s="1" t="s">
        <v>15170</v>
      </c>
      <c r="E5339">
        <v>21395</v>
      </c>
      <c r="F5339" s="1" t="s">
        <v>15171</v>
      </c>
      <c r="G5339" s="1" t="s">
        <v>15172</v>
      </c>
      <c r="H5339" s="1" t="s">
        <v>16486</v>
      </c>
      <c r="I5339" s="1" t="s">
        <v>15996</v>
      </c>
      <c r="J5339" s="2">
        <v>44173.816099537034</v>
      </c>
      <c r="K5339" s="1" t="s">
        <v>16487</v>
      </c>
      <c r="L5339" s="1" t="s">
        <v>22</v>
      </c>
      <c r="M5339">
        <v>1</v>
      </c>
      <c r="N5339" s="4" t="s">
        <v>16488</v>
      </c>
    </row>
    <row r="5340" spans="1:14" x14ac:dyDescent="0.3">
      <c r="A5340" s="1" t="s">
        <v>15168</v>
      </c>
      <c r="B5340" s="1" t="s">
        <v>15169</v>
      </c>
      <c r="C5340" s="2">
        <v>44173.574224537035</v>
      </c>
      <c r="D5340" s="1" t="s">
        <v>15170</v>
      </c>
      <c r="E5340">
        <v>21395</v>
      </c>
      <c r="F5340" s="1" t="s">
        <v>15171</v>
      </c>
      <c r="G5340" s="1" t="s">
        <v>15172</v>
      </c>
      <c r="H5340" s="1" t="s">
        <v>16489</v>
      </c>
      <c r="I5340" s="1" t="s">
        <v>16490</v>
      </c>
      <c r="J5340" s="2">
        <v>44174.705729166664</v>
      </c>
      <c r="K5340" s="1" t="s">
        <v>16491</v>
      </c>
      <c r="L5340" s="1" t="s">
        <v>22</v>
      </c>
      <c r="M5340">
        <v>2</v>
      </c>
      <c r="N5340" s="4" t="s">
        <v>16492</v>
      </c>
    </row>
    <row r="5341" spans="1:14" ht="28.8" x14ac:dyDescent="0.3">
      <c r="A5341" s="1" t="s">
        <v>15168</v>
      </c>
      <c r="B5341" s="1" t="s">
        <v>15169</v>
      </c>
      <c r="C5341" s="2">
        <v>44173.574224537035</v>
      </c>
      <c r="D5341" s="1" t="s">
        <v>15170</v>
      </c>
      <c r="E5341">
        <v>21395</v>
      </c>
      <c r="F5341" s="1" t="s">
        <v>15171</v>
      </c>
      <c r="G5341" s="1" t="s">
        <v>15172</v>
      </c>
      <c r="H5341" s="1" t="s">
        <v>16493</v>
      </c>
      <c r="I5341" s="1" t="s">
        <v>16494</v>
      </c>
      <c r="J5341" s="2">
        <v>44173.854212962964</v>
      </c>
      <c r="K5341" s="1" t="s">
        <v>16495</v>
      </c>
      <c r="L5341" s="1" t="s">
        <v>22</v>
      </c>
      <c r="M5341">
        <v>2</v>
      </c>
      <c r="N5341" s="4" t="s">
        <v>16496</v>
      </c>
    </row>
    <row r="5342" spans="1:14" ht="129.6" x14ac:dyDescent="0.3">
      <c r="A5342" s="1" t="s">
        <v>15168</v>
      </c>
      <c r="B5342" s="1" t="s">
        <v>15169</v>
      </c>
      <c r="C5342" s="2">
        <v>44173.574224537035</v>
      </c>
      <c r="D5342" s="1" t="s">
        <v>15170</v>
      </c>
      <c r="E5342">
        <v>21395</v>
      </c>
      <c r="F5342" s="1" t="s">
        <v>15171</v>
      </c>
      <c r="G5342" s="1" t="s">
        <v>15172</v>
      </c>
      <c r="H5342" s="1" t="s">
        <v>16497</v>
      </c>
      <c r="I5342" s="1" t="s">
        <v>16498</v>
      </c>
      <c r="J5342" s="2">
        <v>44173.737025462964</v>
      </c>
      <c r="K5342" s="1" t="s">
        <v>16499</v>
      </c>
      <c r="L5342" s="1" t="s">
        <v>22</v>
      </c>
      <c r="M5342">
        <v>12</v>
      </c>
      <c r="N5342" s="4" t="s">
        <v>16500</v>
      </c>
    </row>
    <row r="5343" spans="1:14" ht="28.8" x14ac:dyDescent="0.3">
      <c r="A5343" s="1" t="s">
        <v>15168</v>
      </c>
      <c r="B5343" s="1" t="s">
        <v>15169</v>
      </c>
      <c r="C5343" s="2">
        <v>44173.574224537035</v>
      </c>
      <c r="D5343" s="1" t="s">
        <v>15170</v>
      </c>
      <c r="E5343">
        <v>21395</v>
      </c>
      <c r="F5343" s="1" t="s">
        <v>15171</v>
      </c>
      <c r="G5343" s="1" t="s">
        <v>15172</v>
      </c>
      <c r="H5343" s="1" t="s">
        <v>16501</v>
      </c>
      <c r="I5343" s="1" t="s">
        <v>16418</v>
      </c>
      <c r="J5343" s="2">
        <v>44173.788217592592</v>
      </c>
      <c r="K5343" s="1" t="s">
        <v>16499</v>
      </c>
      <c r="L5343" s="1" t="s">
        <v>22</v>
      </c>
      <c r="M5343">
        <v>1</v>
      </c>
      <c r="N5343" s="4" t="s">
        <v>16502</v>
      </c>
    </row>
    <row r="5344" spans="1:14" ht="43.2" x14ac:dyDescent="0.3">
      <c r="A5344" s="1" t="s">
        <v>15168</v>
      </c>
      <c r="B5344" s="1" t="s">
        <v>15169</v>
      </c>
      <c r="C5344" s="2">
        <v>44173.574224537035</v>
      </c>
      <c r="D5344" s="1" t="s">
        <v>15170</v>
      </c>
      <c r="E5344">
        <v>21395</v>
      </c>
      <c r="F5344" s="1" t="s">
        <v>15171</v>
      </c>
      <c r="G5344" s="1" t="s">
        <v>15172</v>
      </c>
      <c r="H5344" s="1" t="s">
        <v>16503</v>
      </c>
      <c r="I5344" s="1" t="s">
        <v>16201</v>
      </c>
      <c r="J5344" s="2">
        <v>44173.833831018521</v>
      </c>
      <c r="K5344" s="1" t="s">
        <v>16504</v>
      </c>
      <c r="L5344" s="1" t="s">
        <v>22</v>
      </c>
      <c r="M5344">
        <v>1</v>
      </c>
      <c r="N5344" s="4" t="s">
        <v>16505</v>
      </c>
    </row>
    <row r="5345" spans="1:14" ht="57.6" x14ac:dyDescent="0.3">
      <c r="A5345" s="1" t="s">
        <v>15168</v>
      </c>
      <c r="B5345" s="1" t="s">
        <v>15169</v>
      </c>
      <c r="C5345" s="2">
        <v>44173.574224537035</v>
      </c>
      <c r="D5345" s="1" t="s">
        <v>15170</v>
      </c>
      <c r="E5345">
        <v>21395</v>
      </c>
      <c r="F5345" s="1" t="s">
        <v>15171</v>
      </c>
      <c r="G5345" s="1" t="s">
        <v>15172</v>
      </c>
      <c r="H5345" s="1" t="s">
        <v>16506</v>
      </c>
      <c r="I5345" s="1" t="s">
        <v>16349</v>
      </c>
      <c r="J5345" s="2">
        <v>44173.86142361111</v>
      </c>
      <c r="K5345" s="1" t="s">
        <v>16507</v>
      </c>
      <c r="L5345" s="1" t="s">
        <v>22</v>
      </c>
      <c r="M5345">
        <v>2</v>
      </c>
      <c r="N5345" s="4" t="s">
        <v>16508</v>
      </c>
    </row>
    <row r="5346" spans="1:14" ht="216" x14ac:dyDescent="0.3">
      <c r="A5346" s="1" t="s">
        <v>15168</v>
      </c>
      <c r="B5346" s="1" t="s">
        <v>15169</v>
      </c>
      <c r="C5346" s="2">
        <v>44173.574224537035</v>
      </c>
      <c r="D5346" s="1" t="s">
        <v>15170</v>
      </c>
      <c r="E5346">
        <v>21395</v>
      </c>
      <c r="F5346" s="1" t="s">
        <v>15171</v>
      </c>
      <c r="G5346" s="1" t="s">
        <v>15172</v>
      </c>
      <c r="H5346" s="1" t="s">
        <v>16509</v>
      </c>
      <c r="I5346" s="1" t="s">
        <v>15752</v>
      </c>
      <c r="J5346" s="2">
        <v>44173.772499999999</v>
      </c>
      <c r="K5346" s="1" t="s">
        <v>16510</v>
      </c>
      <c r="L5346" s="1" t="s">
        <v>22</v>
      </c>
      <c r="M5346">
        <v>12</v>
      </c>
      <c r="N5346" s="4" t="s">
        <v>16511</v>
      </c>
    </row>
    <row r="5347" spans="1:14" ht="43.2" x14ac:dyDescent="0.3">
      <c r="A5347" s="1" t="s">
        <v>16512</v>
      </c>
      <c r="B5347" s="1" t="s">
        <v>16513</v>
      </c>
      <c r="C5347" s="2">
        <v>44167.293738425928</v>
      </c>
      <c r="D5347" s="1" t="s">
        <v>16514</v>
      </c>
      <c r="E5347">
        <v>19727</v>
      </c>
      <c r="F5347" s="1" t="s">
        <v>16515</v>
      </c>
      <c r="G5347" s="1" t="s">
        <v>16516</v>
      </c>
      <c r="H5347" s="1" t="s">
        <v>16517</v>
      </c>
      <c r="I5347" s="1" t="s">
        <v>16518</v>
      </c>
      <c r="J5347" s="2">
        <v>44167.296932870369</v>
      </c>
      <c r="K5347" s="1" t="s">
        <v>16519</v>
      </c>
      <c r="L5347" s="1" t="s">
        <v>22</v>
      </c>
      <c r="M5347">
        <v>3154</v>
      </c>
      <c r="N5347" s="4" t="s">
        <v>16520</v>
      </c>
    </row>
    <row r="5348" spans="1:14" x14ac:dyDescent="0.3">
      <c r="A5348" s="1" t="s">
        <v>16512</v>
      </c>
      <c r="B5348" s="1" t="s">
        <v>16513</v>
      </c>
      <c r="C5348" s="2">
        <v>44167.293738425928</v>
      </c>
      <c r="D5348" s="1" t="s">
        <v>16514</v>
      </c>
      <c r="E5348">
        <v>19727</v>
      </c>
      <c r="F5348" s="1" t="s">
        <v>16515</v>
      </c>
      <c r="G5348" s="1" t="s">
        <v>16516</v>
      </c>
      <c r="H5348" s="1" t="s">
        <v>16521</v>
      </c>
      <c r="I5348" s="1" t="s">
        <v>3069</v>
      </c>
      <c r="J5348" s="2">
        <v>44167.308240740742</v>
      </c>
      <c r="K5348" s="1" t="s">
        <v>16519</v>
      </c>
      <c r="L5348" s="1" t="s">
        <v>22</v>
      </c>
      <c r="M5348">
        <v>804</v>
      </c>
      <c r="N5348" s="4" t="s">
        <v>16522</v>
      </c>
    </row>
    <row r="5349" spans="1:14" ht="28.8" x14ac:dyDescent="0.3">
      <c r="A5349" s="1" t="s">
        <v>16512</v>
      </c>
      <c r="B5349" s="1" t="s">
        <v>16513</v>
      </c>
      <c r="C5349" s="2">
        <v>44167.293738425928</v>
      </c>
      <c r="D5349" s="1" t="s">
        <v>16514</v>
      </c>
      <c r="E5349">
        <v>19727</v>
      </c>
      <c r="F5349" s="1" t="s">
        <v>16515</v>
      </c>
      <c r="G5349" s="1" t="s">
        <v>16516</v>
      </c>
      <c r="H5349" s="1" t="s">
        <v>16523</v>
      </c>
      <c r="I5349" s="1" t="s">
        <v>16524</v>
      </c>
      <c r="J5349" s="2">
        <v>44167.318113425928</v>
      </c>
      <c r="K5349" s="1" t="s">
        <v>16519</v>
      </c>
      <c r="L5349" s="1" t="s">
        <v>22</v>
      </c>
      <c r="M5349">
        <v>1210</v>
      </c>
      <c r="N5349" s="4" t="s">
        <v>16525</v>
      </c>
    </row>
    <row r="5350" spans="1:14" x14ac:dyDescent="0.3">
      <c r="A5350" s="1" t="s">
        <v>16512</v>
      </c>
      <c r="B5350" s="1" t="s">
        <v>16513</v>
      </c>
      <c r="C5350" s="2">
        <v>44167.293738425928</v>
      </c>
      <c r="D5350" s="1" t="s">
        <v>16514</v>
      </c>
      <c r="E5350">
        <v>19727</v>
      </c>
      <c r="F5350" s="1" t="s">
        <v>16515</v>
      </c>
      <c r="G5350" s="1" t="s">
        <v>16516</v>
      </c>
      <c r="H5350" s="1" t="s">
        <v>16526</v>
      </c>
      <c r="I5350" s="1" t="s">
        <v>16527</v>
      </c>
      <c r="J5350" s="2">
        <v>44167.302175925928</v>
      </c>
      <c r="K5350" s="1" t="s">
        <v>16519</v>
      </c>
      <c r="L5350" s="1" t="s">
        <v>22</v>
      </c>
      <c r="M5350">
        <v>1077</v>
      </c>
      <c r="N5350" s="4" t="s">
        <v>16528</v>
      </c>
    </row>
    <row r="5351" spans="1:14" x14ac:dyDescent="0.3">
      <c r="A5351" s="1" t="s">
        <v>16512</v>
      </c>
      <c r="B5351" s="1" t="s">
        <v>16513</v>
      </c>
      <c r="C5351" s="2">
        <v>44167.293738425928</v>
      </c>
      <c r="D5351" s="1" t="s">
        <v>16514</v>
      </c>
      <c r="E5351">
        <v>19727</v>
      </c>
      <c r="F5351" s="1" t="s">
        <v>16515</v>
      </c>
      <c r="G5351" s="1" t="s">
        <v>16516</v>
      </c>
      <c r="H5351" s="1" t="s">
        <v>16529</v>
      </c>
      <c r="I5351" s="1" t="s">
        <v>16530</v>
      </c>
      <c r="J5351" s="2">
        <v>44167.304606481484</v>
      </c>
      <c r="K5351" s="1" t="s">
        <v>16519</v>
      </c>
      <c r="L5351" s="1" t="s">
        <v>22</v>
      </c>
      <c r="M5351">
        <v>556</v>
      </c>
      <c r="N5351" s="4" t="s">
        <v>16531</v>
      </c>
    </row>
    <row r="5352" spans="1:14" x14ac:dyDescent="0.3">
      <c r="A5352" s="1" t="s">
        <v>16512</v>
      </c>
      <c r="B5352" s="1" t="s">
        <v>16513</v>
      </c>
      <c r="C5352" s="2">
        <v>44167.293738425928</v>
      </c>
      <c r="D5352" s="1" t="s">
        <v>16514</v>
      </c>
      <c r="E5352">
        <v>19727</v>
      </c>
      <c r="F5352" s="1" t="s">
        <v>16515</v>
      </c>
      <c r="G5352" s="1" t="s">
        <v>16516</v>
      </c>
      <c r="H5352" s="1" t="s">
        <v>16532</v>
      </c>
      <c r="I5352" s="1" t="s">
        <v>16533</v>
      </c>
      <c r="J5352" s="2">
        <v>44167.371018518519</v>
      </c>
      <c r="K5352" s="1" t="s">
        <v>16519</v>
      </c>
      <c r="L5352" s="1" t="s">
        <v>22</v>
      </c>
      <c r="M5352">
        <v>220</v>
      </c>
      <c r="N5352" s="4" t="s">
        <v>16534</v>
      </c>
    </row>
    <row r="5353" spans="1:14" ht="230.4" x14ac:dyDescent="0.3">
      <c r="A5353" s="1" t="s">
        <v>16512</v>
      </c>
      <c r="B5353" s="1" t="s">
        <v>16513</v>
      </c>
      <c r="C5353" s="2">
        <v>44167.293738425928</v>
      </c>
      <c r="D5353" s="1" t="s">
        <v>16514</v>
      </c>
      <c r="E5353">
        <v>19727</v>
      </c>
      <c r="F5353" s="1" t="s">
        <v>16515</v>
      </c>
      <c r="G5353" s="1" t="s">
        <v>16516</v>
      </c>
      <c r="H5353" s="1" t="s">
        <v>16535</v>
      </c>
      <c r="I5353" s="1" t="s">
        <v>6390</v>
      </c>
      <c r="J5353" s="2">
        <v>44167.410752314812</v>
      </c>
      <c r="K5353" s="1" t="s">
        <v>16519</v>
      </c>
      <c r="L5353" s="1" t="s">
        <v>16536</v>
      </c>
      <c r="M5353">
        <v>863</v>
      </c>
      <c r="N5353" s="4" t="s">
        <v>16537</v>
      </c>
    </row>
    <row r="5354" spans="1:14" x14ac:dyDescent="0.3">
      <c r="A5354" s="1" t="s">
        <v>16512</v>
      </c>
      <c r="B5354" s="1" t="s">
        <v>16513</v>
      </c>
      <c r="C5354" s="2">
        <v>44167.293738425928</v>
      </c>
      <c r="D5354" s="1" t="s">
        <v>16514</v>
      </c>
      <c r="E5354">
        <v>19727</v>
      </c>
      <c r="F5354" s="1" t="s">
        <v>16515</v>
      </c>
      <c r="G5354" s="1" t="s">
        <v>16516</v>
      </c>
      <c r="H5354" s="1" t="s">
        <v>16538</v>
      </c>
      <c r="I5354" s="1" t="s">
        <v>16539</v>
      </c>
      <c r="J5354" s="2">
        <v>44167.54078703704</v>
      </c>
      <c r="K5354" s="1" t="s">
        <v>16519</v>
      </c>
      <c r="L5354" s="1" t="s">
        <v>22</v>
      </c>
      <c r="M5354">
        <v>207</v>
      </c>
      <c r="N5354" s="4" t="s">
        <v>16540</v>
      </c>
    </row>
    <row r="5355" spans="1:14" ht="28.8" x14ac:dyDescent="0.3">
      <c r="A5355" s="1" t="s">
        <v>16512</v>
      </c>
      <c r="B5355" s="1" t="s">
        <v>16513</v>
      </c>
      <c r="C5355" s="2">
        <v>44167.293738425928</v>
      </c>
      <c r="D5355" s="1" t="s">
        <v>16514</v>
      </c>
      <c r="E5355">
        <v>19727</v>
      </c>
      <c r="F5355" s="1" t="s">
        <v>16515</v>
      </c>
      <c r="G5355" s="1" t="s">
        <v>16516</v>
      </c>
      <c r="H5355" s="1" t="s">
        <v>16541</v>
      </c>
      <c r="I5355" s="1" t="s">
        <v>16542</v>
      </c>
      <c r="J5355" s="2">
        <v>44167.376944444448</v>
      </c>
      <c r="K5355" s="1" t="s">
        <v>16519</v>
      </c>
      <c r="L5355" s="1" t="s">
        <v>22</v>
      </c>
      <c r="M5355">
        <v>401</v>
      </c>
      <c r="N5355" s="4" t="s">
        <v>16543</v>
      </c>
    </row>
    <row r="5356" spans="1:14" x14ac:dyDescent="0.3">
      <c r="A5356" s="1" t="s">
        <v>16512</v>
      </c>
      <c r="B5356" s="1" t="s">
        <v>16513</v>
      </c>
      <c r="C5356" s="2">
        <v>44167.293738425928</v>
      </c>
      <c r="D5356" s="1" t="s">
        <v>16514</v>
      </c>
      <c r="E5356">
        <v>19727</v>
      </c>
      <c r="F5356" s="1" t="s">
        <v>16515</v>
      </c>
      <c r="G5356" s="1" t="s">
        <v>16516</v>
      </c>
      <c r="H5356" s="1" t="s">
        <v>16544</v>
      </c>
      <c r="I5356" s="1" t="s">
        <v>104</v>
      </c>
      <c r="J5356" s="2">
        <v>44167.323310185187</v>
      </c>
      <c r="K5356" s="1" t="s">
        <v>16519</v>
      </c>
      <c r="L5356" s="1" t="s">
        <v>16545</v>
      </c>
      <c r="M5356">
        <v>312</v>
      </c>
      <c r="N5356" s="4" t="s">
        <v>245</v>
      </c>
    </row>
    <row r="5357" spans="1:14" ht="57.6" x14ac:dyDescent="0.3">
      <c r="A5357" s="1" t="s">
        <v>16512</v>
      </c>
      <c r="B5357" s="1" t="s">
        <v>16513</v>
      </c>
      <c r="C5357" s="2">
        <v>44167.293738425928</v>
      </c>
      <c r="D5357" s="1" t="s">
        <v>16514</v>
      </c>
      <c r="E5357">
        <v>19727</v>
      </c>
      <c r="F5357" s="1" t="s">
        <v>16515</v>
      </c>
      <c r="G5357" s="1" t="s">
        <v>16516</v>
      </c>
      <c r="H5357" s="1" t="s">
        <v>16546</v>
      </c>
      <c r="I5357" s="1" t="s">
        <v>3226</v>
      </c>
      <c r="J5357" s="2">
        <v>44167.309537037036</v>
      </c>
      <c r="K5357" s="1" t="s">
        <v>16519</v>
      </c>
      <c r="L5357" s="1" t="s">
        <v>16547</v>
      </c>
      <c r="M5357">
        <v>170</v>
      </c>
      <c r="N5357" s="4" t="s">
        <v>16548</v>
      </c>
    </row>
    <row r="5358" spans="1:14" x14ac:dyDescent="0.3">
      <c r="A5358" s="1" t="s">
        <v>16512</v>
      </c>
      <c r="B5358" s="1" t="s">
        <v>16513</v>
      </c>
      <c r="C5358" s="2">
        <v>44167.293738425928</v>
      </c>
      <c r="D5358" s="1" t="s">
        <v>16514</v>
      </c>
      <c r="E5358">
        <v>19727</v>
      </c>
      <c r="F5358" s="1" t="s">
        <v>16515</v>
      </c>
      <c r="G5358" s="1" t="s">
        <v>16516</v>
      </c>
      <c r="H5358" s="1" t="s">
        <v>16549</v>
      </c>
      <c r="I5358" s="1" t="s">
        <v>16550</v>
      </c>
      <c r="J5358" s="2">
        <v>44167.362951388888</v>
      </c>
      <c r="K5358" s="1" t="s">
        <v>16519</v>
      </c>
      <c r="L5358" s="1" t="s">
        <v>22</v>
      </c>
      <c r="M5358">
        <v>162</v>
      </c>
      <c r="N5358" s="4" t="s">
        <v>16551</v>
      </c>
    </row>
    <row r="5359" spans="1:14" x14ac:dyDescent="0.3">
      <c r="A5359" s="1" t="s">
        <v>16512</v>
      </c>
      <c r="B5359" s="1" t="s">
        <v>16513</v>
      </c>
      <c r="C5359" s="2">
        <v>44167.293738425928</v>
      </c>
      <c r="D5359" s="1" t="s">
        <v>16514</v>
      </c>
      <c r="E5359">
        <v>19727</v>
      </c>
      <c r="F5359" s="1" t="s">
        <v>16515</v>
      </c>
      <c r="G5359" s="1" t="s">
        <v>16516</v>
      </c>
      <c r="H5359" s="1" t="s">
        <v>16552</v>
      </c>
      <c r="I5359" s="1" t="s">
        <v>9690</v>
      </c>
      <c r="J5359" s="2">
        <v>44167.297164351854</v>
      </c>
      <c r="K5359" s="1" t="s">
        <v>16519</v>
      </c>
      <c r="L5359" s="1" t="s">
        <v>22</v>
      </c>
      <c r="M5359">
        <v>192</v>
      </c>
      <c r="N5359" s="4" t="s">
        <v>16553</v>
      </c>
    </row>
    <row r="5360" spans="1:14" ht="28.8" x14ac:dyDescent="0.3">
      <c r="A5360" s="1" t="s">
        <v>16512</v>
      </c>
      <c r="B5360" s="1" t="s">
        <v>16513</v>
      </c>
      <c r="C5360" s="2">
        <v>44167.293738425928</v>
      </c>
      <c r="D5360" s="1" t="s">
        <v>16514</v>
      </c>
      <c r="E5360">
        <v>19727</v>
      </c>
      <c r="F5360" s="1" t="s">
        <v>16515</v>
      </c>
      <c r="G5360" s="1" t="s">
        <v>16516</v>
      </c>
      <c r="H5360" s="1" t="s">
        <v>16554</v>
      </c>
      <c r="I5360" s="1" t="s">
        <v>16524</v>
      </c>
      <c r="J5360" s="2">
        <v>44167.319050925929</v>
      </c>
      <c r="K5360" s="1" t="s">
        <v>16519</v>
      </c>
      <c r="L5360" s="1" t="s">
        <v>22</v>
      </c>
      <c r="M5360">
        <v>62</v>
      </c>
      <c r="N5360" s="4" t="s">
        <v>16555</v>
      </c>
    </row>
    <row r="5361" spans="1:14" x14ac:dyDescent="0.3">
      <c r="A5361" s="1" t="s">
        <v>16512</v>
      </c>
      <c r="B5361" s="1" t="s">
        <v>16513</v>
      </c>
      <c r="C5361" s="2">
        <v>44167.293738425928</v>
      </c>
      <c r="D5361" s="1" t="s">
        <v>16514</v>
      </c>
      <c r="E5361">
        <v>19727</v>
      </c>
      <c r="F5361" s="1" t="s">
        <v>16515</v>
      </c>
      <c r="G5361" s="1" t="s">
        <v>16516</v>
      </c>
      <c r="H5361" s="1" t="s">
        <v>16556</v>
      </c>
      <c r="I5361" s="1" t="s">
        <v>104</v>
      </c>
      <c r="J5361" s="2">
        <v>44167.311180555553</v>
      </c>
      <c r="K5361" s="1" t="s">
        <v>16519</v>
      </c>
      <c r="L5361" s="1" t="s">
        <v>16557</v>
      </c>
      <c r="M5361">
        <v>133</v>
      </c>
      <c r="N5361" s="4" t="s">
        <v>245</v>
      </c>
    </row>
    <row r="5362" spans="1:14" ht="28.8" x14ac:dyDescent="0.3">
      <c r="A5362" s="1" t="s">
        <v>16512</v>
      </c>
      <c r="B5362" s="1" t="s">
        <v>16513</v>
      </c>
      <c r="C5362" s="2">
        <v>44167.293738425928</v>
      </c>
      <c r="D5362" s="1" t="s">
        <v>16514</v>
      </c>
      <c r="E5362">
        <v>19727</v>
      </c>
      <c r="F5362" s="1" t="s">
        <v>16515</v>
      </c>
      <c r="G5362" s="1" t="s">
        <v>16516</v>
      </c>
      <c r="H5362" s="1" t="s">
        <v>16558</v>
      </c>
      <c r="I5362" s="1" t="s">
        <v>16559</v>
      </c>
      <c r="J5362" s="2">
        <v>44167.353750000002</v>
      </c>
      <c r="K5362" s="1" t="s">
        <v>16519</v>
      </c>
      <c r="L5362" s="1" t="s">
        <v>22</v>
      </c>
      <c r="M5362">
        <v>22</v>
      </c>
      <c r="N5362" s="4" t="s">
        <v>16560</v>
      </c>
    </row>
    <row r="5363" spans="1:14" ht="28.8" x14ac:dyDescent="0.3">
      <c r="A5363" s="1" t="s">
        <v>16512</v>
      </c>
      <c r="B5363" s="1" t="s">
        <v>16513</v>
      </c>
      <c r="C5363" s="2">
        <v>44167.293738425928</v>
      </c>
      <c r="D5363" s="1" t="s">
        <v>16514</v>
      </c>
      <c r="E5363">
        <v>19727</v>
      </c>
      <c r="F5363" s="1" t="s">
        <v>16515</v>
      </c>
      <c r="G5363" s="1" t="s">
        <v>16516</v>
      </c>
      <c r="H5363" s="1" t="s">
        <v>16561</v>
      </c>
      <c r="I5363" s="1" t="s">
        <v>16562</v>
      </c>
      <c r="J5363" s="2">
        <v>44167.332442129627</v>
      </c>
      <c r="K5363" s="1" t="s">
        <v>16519</v>
      </c>
      <c r="L5363" s="1" t="s">
        <v>22</v>
      </c>
      <c r="M5363">
        <v>147</v>
      </c>
      <c r="N5363" s="4" t="s">
        <v>16563</v>
      </c>
    </row>
    <row r="5364" spans="1:14" x14ac:dyDescent="0.3">
      <c r="A5364" s="1" t="s">
        <v>16512</v>
      </c>
      <c r="B5364" s="1" t="s">
        <v>16513</v>
      </c>
      <c r="C5364" s="2">
        <v>44167.293738425928</v>
      </c>
      <c r="D5364" s="1" t="s">
        <v>16514</v>
      </c>
      <c r="E5364">
        <v>19727</v>
      </c>
      <c r="F5364" s="1" t="s">
        <v>16515</v>
      </c>
      <c r="G5364" s="1" t="s">
        <v>16516</v>
      </c>
      <c r="H5364" s="1" t="s">
        <v>16564</v>
      </c>
      <c r="I5364" s="1" t="s">
        <v>16565</v>
      </c>
      <c r="J5364" s="2">
        <v>44167.525462962964</v>
      </c>
      <c r="K5364" s="1" t="s">
        <v>16519</v>
      </c>
      <c r="L5364" s="1" t="s">
        <v>22</v>
      </c>
      <c r="M5364">
        <v>18</v>
      </c>
      <c r="N5364" s="4" t="s">
        <v>16566</v>
      </c>
    </row>
    <row r="5365" spans="1:14" ht="28.8" x14ac:dyDescent="0.3">
      <c r="A5365" s="1" t="s">
        <v>16512</v>
      </c>
      <c r="B5365" s="1" t="s">
        <v>16513</v>
      </c>
      <c r="C5365" s="2">
        <v>44167.293738425928</v>
      </c>
      <c r="D5365" s="1" t="s">
        <v>16514</v>
      </c>
      <c r="E5365">
        <v>19727</v>
      </c>
      <c r="F5365" s="1" t="s">
        <v>16515</v>
      </c>
      <c r="G5365" s="1" t="s">
        <v>16516</v>
      </c>
      <c r="H5365" s="1" t="s">
        <v>16567</v>
      </c>
      <c r="I5365" s="1" t="s">
        <v>16568</v>
      </c>
      <c r="J5365" s="2">
        <v>44167.381851851853</v>
      </c>
      <c r="K5365" s="1" t="s">
        <v>16519</v>
      </c>
      <c r="L5365" s="1" t="s">
        <v>22</v>
      </c>
      <c r="M5365">
        <v>371</v>
      </c>
      <c r="N5365" s="4" t="s">
        <v>16569</v>
      </c>
    </row>
    <row r="5366" spans="1:14" ht="409.6" x14ac:dyDescent="0.3">
      <c r="A5366" s="1" t="s">
        <v>16512</v>
      </c>
      <c r="B5366" s="1" t="s">
        <v>16513</v>
      </c>
      <c r="C5366" s="2">
        <v>44167.293738425928</v>
      </c>
      <c r="D5366" s="1" t="s">
        <v>16514</v>
      </c>
      <c r="E5366">
        <v>19727</v>
      </c>
      <c r="F5366" s="1" t="s">
        <v>16515</v>
      </c>
      <c r="G5366" s="1" t="s">
        <v>16516</v>
      </c>
      <c r="H5366" s="1" t="s">
        <v>16570</v>
      </c>
      <c r="I5366" s="1" t="s">
        <v>16571</v>
      </c>
      <c r="J5366" s="2">
        <v>44167.844467592593</v>
      </c>
      <c r="K5366" s="1" t="s">
        <v>16519</v>
      </c>
      <c r="L5366" s="1" t="s">
        <v>16572</v>
      </c>
      <c r="M5366">
        <v>36</v>
      </c>
      <c r="N5366" s="4" t="s">
        <v>16573</v>
      </c>
    </row>
    <row r="5367" spans="1:14" ht="388.8" x14ac:dyDescent="0.3">
      <c r="A5367" s="1" t="s">
        <v>16512</v>
      </c>
      <c r="B5367" s="1" t="s">
        <v>16513</v>
      </c>
      <c r="C5367" s="2">
        <v>44167.293738425928</v>
      </c>
      <c r="D5367" s="1" t="s">
        <v>16514</v>
      </c>
      <c r="E5367">
        <v>19727</v>
      </c>
      <c r="F5367" s="1" t="s">
        <v>16515</v>
      </c>
      <c r="G5367" s="1" t="s">
        <v>16516</v>
      </c>
      <c r="H5367" s="1" t="s">
        <v>16574</v>
      </c>
      <c r="I5367" s="1" t="s">
        <v>308</v>
      </c>
      <c r="J5367" s="2">
        <v>44167.398449074077</v>
      </c>
      <c r="K5367" s="1" t="s">
        <v>16519</v>
      </c>
      <c r="L5367" s="1" t="s">
        <v>22</v>
      </c>
      <c r="M5367">
        <v>12</v>
      </c>
      <c r="N5367" s="4" t="s">
        <v>16575</v>
      </c>
    </row>
    <row r="5368" spans="1:14" ht="28.8" x14ac:dyDescent="0.3">
      <c r="A5368" s="1" t="s">
        <v>16512</v>
      </c>
      <c r="B5368" s="1" t="s">
        <v>16513</v>
      </c>
      <c r="C5368" s="2">
        <v>44167.293738425928</v>
      </c>
      <c r="D5368" s="1" t="s">
        <v>16514</v>
      </c>
      <c r="E5368">
        <v>19727</v>
      </c>
      <c r="F5368" s="1" t="s">
        <v>16515</v>
      </c>
      <c r="G5368" s="1" t="s">
        <v>16516</v>
      </c>
      <c r="H5368" s="1" t="s">
        <v>16576</v>
      </c>
      <c r="I5368" s="1" t="s">
        <v>16577</v>
      </c>
      <c r="J5368" s="2">
        <v>44167.35019675926</v>
      </c>
      <c r="K5368" s="1" t="s">
        <v>16519</v>
      </c>
      <c r="L5368" s="1" t="s">
        <v>22</v>
      </c>
      <c r="M5368">
        <v>110</v>
      </c>
      <c r="N5368" s="4" t="s">
        <v>16578</v>
      </c>
    </row>
    <row r="5369" spans="1:14" ht="28.8" x14ac:dyDescent="0.3">
      <c r="A5369" s="1" t="s">
        <v>16512</v>
      </c>
      <c r="B5369" s="1" t="s">
        <v>16513</v>
      </c>
      <c r="C5369" s="2">
        <v>44167.293738425928</v>
      </c>
      <c r="D5369" s="1" t="s">
        <v>16514</v>
      </c>
      <c r="E5369">
        <v>19727</v>
      </c>
      <c r="F5369" s="1" t="s">
        <v>16515</v>
      </c>
      <c r="G5369" s="1" t="s">
        <v>16516</v>
      </c>
      <c r="H5369" s="1" t="s">
        <v>16579</v>
      </c>
      <c r="I5369" s="1" t="s">
        <v>16580</v>
      </c>
      <c r="J5369" s="2">
        <v>44167.299895833334</v>
      </c>
      <c r="K5369" s="1" t="s">
        <v>16519</v>
      </c>
      <c r="L5369" s="1" t="s">
        <v>22</v>
      </c>
      <c r="M5369">
        <v>11</v>
      </c>
      <c r="N5369" s="4" t="s">
        <v>16581</v>
      </c>
    </row>
    <row r="5370" spans="1:14" x14ac:dyDescent="0.3">
      <c r="A5370" s="1" t="s">
        <v>16512</v>
      </c>
      <c r="B5370" s="1" t="s">
        <v>16513</v>
      </c>
      <c r="C5370" s="2">
        <v>44167.293738425928</v>
      </c>
      <c r="D5370" s="1" t="s">
        <v>16514</v>
      </c>
      <c r="E5370">
        <v>19727</v>
      </c>
      <c r="F5370" s="1" t="s">
        <v>16515</v>
      </c>
      <c r="G5370" s="1" t="s">
        <v>16516</v>
      </c>
      <c r="H5370" s="1" t="s">
        <v>16582</v>
      </c>
      <c r="I5370" s="1" t="s">
        <v>16583</v>
      </c>
      <c r="J5370" s="2">
        <v>44167.318159722221</v>
      </c>
      <c r="K5370" s="1" t="s">
        <v>16519</v>
      </c>
      <c r="L5370" s="1" t="s">
        <v>22</v>
      </c>
      <c r="M5370">
        <v>45</v>
      </c>
      <c r="N5370" s="4" t="s">
        <v>16584</v>
      </c>
    </row>
    <row r="5371" spans="1:14" x14ac:dyDescent="0.3">
      <c r="A5371" s="1" t="s">
        <v>16512</v>
      </c>
      <c r="B5371" s="1" t="s">
        <v>16513</v>
      </c>
      <c r="C5371" s="2">
        <v>44167.293738425928</v>
      </c>
      <c r="D5371" s="1" t="s">
        <v>16514</v>
      </c>
      <c r="E5371">
        <v>19727</v>
      </c>
      <c r="F5371" s="1" t="s">
        <v>16515</v>
      </c>
      <c r="G5371" s="1" t="s">
        <v>16516</v>
      </c>
      <c r="H5371" s="1" t="s">
        <v>16585</v>
      </c>
      <c r="I5371" s="1" t="s">
        <v>16586</v>
      </c>
      <c r="J5371" s="2">
        <v>44167.337094907409</v>
      </c>
      <c r="K5371" s="1" t="s">
        <v>16519</v>
      </c>
      <c r="L5371" s="1" t="s">
        <v>22</v>
      </c>
      <c r="M5371">
        <v>27</v>
      </c>
      <c r="N5371" s="4" t="s">
        <v>16587</v>
      </c>
    </row>
    <row r="5372" spans="1:14" ht="28.8" x14ac:dyDescent="0.3">
      <c r="A5372" s="1" t="s">
        <v>16512</v>
      </c>
      <c r="B5372" s="1" t="s">
        <v>16513</v>
      </c>
      <c r="C5372" s="2">
        <v>44167.293738425928</v>
      </c>
      <c r="D5372" s="1" t="s">
        <v>16514</v>
      </c>
      <c r="E5372">
        <v>19727</v>
      </c>
      <c r="F5372" s="1" t="s">
        <v>16515</v>
      </c>
      <c r="G5372" s="1" t="s">
        <v>16516</v>
      </c>
      <c r="H5372" s="1" t="s">
        <v>16588</v>
      </c>
      <c r="I5372" s="1" t="s">
        <v>9339</v>
      </c>
      <c r="J5372" s="2">
        <v>44167.336435185185</v>
      </c>
      <c r="K5372" s="1" t="s">
        <v>16519</v>
      </c>
      <c r="L5372" s="1" t="s">
        <v>22</v>
      </c>
      <c r="M5372">
        <v>18</v>
      </c>
      <c r="N5372" s="4" t="s">
        <v>16589</v>
      </c>
    </row>
    <row r="5373" spans="1:14" x14ac:dyDescent="0.3">
      <c r="A5373" s="1" t="s">
        <v>16512</v>
      </c>
      <c r="B5373" s="1" t="s">
        <v>16513</v>
      </c>
      <c r="C5373" s="2">
        <v>44167.293738425928</v>
      </c>
      <c r="D5373" s="1" t="s">
        <v>16514</v>
      </c>
      <c r="E5373">
        <v>19727</v>
      </c>
      <c r="F5373" s="1" t="s">
        <v>16515</v>
      </c>
      <c r="G5373" s="1" t="s">
        <v>16516</v>
      </c>
      <c r="H5373" s="1" t="s">
        <v>16590</v>
      </c>
      <c r="I5373" s="1" t="s">
        <v>16591</v>
      </c>
      <c r="J5373" s="2">
        <v>44167.440949074073</v>
      </c>
      <c r="K5373" s="1" t="s">
        <v>16519</v>
      </c>
      <c r="L5373" s="1" t="s">
        <v>22</v>
      </c>
      <c r="M5373">
        <v>7</v>
      </c>
      <c r="N5373" s="4" t="s">
        <v>16592</v>
      </c>
    </row>
    <row r="5374" spans="1:14" x14ac:dyDescent="0.3">
      <c r="A5374" s="1" t="s">
        <v>16512</v>
      </c>
      <c r="B5374" s="1" t="s">
        <v>16513</v>
      </c>
      <c r="C5374" s="2">
        <v>44167.293738425928</v>
      </c>
      <c r="D5374" s="1" t="s">
        <v>16514</v>
      </c>
      <c r="E5374">
        <v>19727</v>
      </c>
      <c r="F5374" s="1" t="s">
        <v>16515</v>
      </c>
      <c r="G5374" s="1" t="s">
        <v>16516</v>
      </c>
      <c r="H5374" s="1" t="s">
        <v>16593</v>
      </c>
      <c r="I5374" s="1" t="s">
        <v>16594</v>
      </c>
      <c r="J5374" s="2">
        <v>44167.335844907408</v>
      </c>
      <c r="K5374" s="1" t="s">
        <v>16519</v>
      </c>
      <c r="L5374" s="1" t="s">
        <v>22</v>
      </c>
      <c r="M5374">
        <v>38</v>
      </c>
      <c r="N5374" s="4" t="s">
        <v>16595</v>
      </c>
    </row>
    <row r="5375" spans="1:14" x14ac:dyDescent="0.3">
      <c r="A5375" s="1" t="s">
        <v>16512</v>
      </c>
      <c r="B5375" s="1" t="s">
        <v>16513</v>
      </c>
      <c r="C5375" s="2">
        <v>44167.293738425928</v>
      </c>
      <c r="D5375" s="1" t="s">
        <v>16514</v>
      </c>
      <c r="E5375">
        <v>19727</v>
      </c>
      <c r="F5375" s="1" t="s">
        <v>16515</v>
      </c>
      <c r="G5375" s="1" t="s">
        <v>16516</v>
      </c>
      <c r="H5375" s="1" t="s">
        <v>16596</v>
      </c>
      <c r="I5375" s="1" t="s">
        <v>16597</v>
      </c>
      <c r="J5375" s="2">
        <v>44167.471053240741</v>
      </c>
      <c r="K5375" s="1" t="s">
        <v>16519</v>
      </c>
      <c r="L5375" s="1" t="s">
        <v>22</v>
      </c>
      <c r="M5375">
        <v>5</v>
      </c>
      <c r="N5375" s="4" t="s">
        <v>16598</v>
      </c>
    </row>
    <row r="5376" spans="1:14" x14ac:dyDescent="0.3">
      <c r="A5376" s="1" t="s">
        <v>16512</v>
      </c>
      <c r="B5376" s="1" t="s">
        <v>16513</v>
      </c>
      <c r="C5376" s="2">
        <v>44167.293738425928</v>
      </c>
      <c r="D5376" s="1" t="s">
        <v>16514</v>
      </c>
      <c r="E5376">
        <v>19727</v>
      </c>
      <c r="F5376" s="1" t="s">
        <v>16515</v>
      </c>
      <c r="G5376" s="1" t="s">
        <v>16516</v>
      </c>
      <c r="H5376" s="1" t="s">
        <v>16599</v>
      </c>
      <c r="I5376" s="1" t="s">
        <v>16600</v>
      </c>
      <c r="J5376" s="2">
        <v>44167.322418981479</v>
      </c>
      <c r="K5376" s="1" t="s">
        <v>16519</v>
      </c>
      <c r="L5376" s="1" t="s">
        <v>22</v>
      </c>
      <c r="M5376">
        <v>11</v>
      </c>
      <c r="N5376" s="4" t="s">
        <v>16601</v>
      </c>
    </row>
    <row r="5377" spans="1:14" ht="57.6" x14ac:dyDescent="0.3">
      <c r="A5377" s="1" t="s">
        <v>16512</v>
      </c>
      <c r="B5377" s="1" t="s">
        <v>16513</v>
      </c>
      <c r="C5377" s="2">
        <v>44167.293738425928</v>
      </c>
      <c r="D5377" s="1" t="s">
        <v>16514</v>
      </c>
      <c r="E5377">
        <v>19727</v>
      </c>
      <c r="F5377" s="1" t="s">
        <v>16515</v>
      </c>
      <c r="G5377" s="1" t="s">
        <v>16516</v>
      </c>
      <c r="H5377" s="1" t="s">
        <v>16602</v>
      </c>
      <c r="I5377" s="1" t="s">
        <v>16603</v>
      </c>
      <c r="J5377" s="2">
        <v>44167.79277777778</v>
      </c>
      <c r="K5377" s="1" t="s">
        <v>16519</v>
      </c>
      <c r="L5377" s="1" t="s">
        <v>22</v>
      </c>
      <c r="M5377">
        <v>11</v>
      </c>
      <c r="N5377" s="4" t="s">
        <v>16604</v>
      </c>
    </row>
    <row r="5378" spans="1:14" x14ac:dyDescent="0.3">
      <c r="A5378" s="1" t="s">
        <v>16512</v>
      </c>
      <c r="B5378" s="1" t="s">
        <v>16513</v>
      </c>
      <c r="C5378" s="2">
        <v>44167.293738425928</v>
      </c>
      <c r="D5378" s="1" t="s">
        <v>16514</v>
      </c>
      <c r="E5378">
        <v>19727</v>
      </c>
      <c r="F5378" s="1" t="s">
        <v>16515</v>
      </c>
      <c r="G5378" s="1" t="s">
        <v>16516</v>
      </c>
      <c r="H5378" s="1" t="s">
        <v>16605</v>
      </c>
      <c r="I5378" s="1" t="s">
        <v>16550</v>
      </c>
      <c r="J5378" s="2">
        <v>44167.356979166667</v>
      </c>
      <c r="K5378" s="1" t="s">
        <v>16519</v>
      </c>
      <c r="L5378" s="1" t="s">
        <v>22</v>
      </c>
      <c r="M5378">
        <v>10</v>
      </c>
      <c r="N5378" s="4" t="s">
        <v>16606</v>
      </c>
    </row>
    <row r="5379" spans="1:14" ht="57.6" x14ac:dyDescent="0.3">
      <c r="A5379" s="1" t="s">
        <v>16512</v>
      </c>
      <c r="B5379" s="1" t="s">
        <v>16513</v>
      </c>
      <c r="C5379" s="2">
        <v>44167.293738425928</v>
      </c>
      <c r="D5379" s="1" t="s">
        <v>16514</v>
      </c>
      <c r="E5379">
        <v>19727</v>
      </c>
      <c r="F5379" s="1" t="s">
        <v>16515</v>
      </c>
      <c r="G5379" s="1" t="s">
        <v>16516</v>
      </c>
      <c r="H5379" s="1" t="s">
        <v>16607</v>
      </c>
      <c r="I5379" s="1" t="s">
        <v>16608</v>
      </c>
      <c r="J5379" s="2">
        <v>44167.470717592594</v>
      </c>
      <c r="K5379" s="1" t="s">
        <v>16519</v>
      </c>
      <c r="L5379" s="1" t="s">
        <v>22</v>
      </c>
      <c r="M5379">
        <v>5</v>
      </c>
      <c r="N5379" s="4" t="s">
        <v>16609</v>
      </c>
    </row>
    <row r="5380" spans="1:14" x14ac:dyDescent="0.3">
      <c r="A5380" s="1" t="s">
        <v>16512</v>
      </c>
      <c r="B5380" s="1" t="s">
        <v>16513</v>
      </c>
      <c r="C5380" s="2">
        <v>44167.293738425928</v>
      </c>
      <c r="D5380" s="1" t="s">
        <v>16514</v>
      </c>
      <c r="E5380">
        <v>19727</v>
      </c>
      <c r="F5380" s="1" t="s">
        <v>16515</v>
      </c>
      <c r="G5380" s="1" t="s">
        <v>16516</v>
      </c>
      <c r="H5380" s="1" t="s">
        <v>16610</v>
      </c>
      <c r="I5380" s="1" t="s">
        <v>16611</v>
      </c>
      <c r="J5380" s="2">
        <v>44167.483240740738</v>
      </c>
      <c r="K5380" s="1" t="s">
        <v>16519</v>
      </c>
      <c r="L5380" s="1" t="s">
        <v>22</v>
      </c>
      <c r="M5380">
        <v>5</v>
      </c>
      <c r="N5380" s="4" t="s">
        <v>16612</v>
      </c>
    </row>
    <row r="5381" spans="1:14" ht="43.2" x14ac:dyDescent="0.3">
      <c r="A5381" s="1" t="s">
        <v>16512</v>
      </c>
      <c r="B5381" s="1" t="s">
        <v>16513</v>
      </c>
      <c r="C5381" s="2">
        <v>44167.293738425928</v>
      </c>
      <c r="D5381" s="1" t="s">
        <v>16514</v>
      </c>
      <c r="E5381">
        <v>19727</v>
      </c>
      <c r="F5381" s="1" t="s">
        <v>16515</v>
      </c>
      <c r="G5381" s="1" t="s">
        <v>16516</v>
      </c>
      <c r="H5381" s="1" t="s">
        <v>16613</v>
      </c>
      <c r="I5381" s="1" t="s">
        <v>16614</v>
      </c>
      <c r="J5381" s="2">
        <v>44167.34542824074</v>
      </c>
      <c r="K5381" s="1" t="s">
        <v>16519</v>
      </c>
      <c r="L5381" s="1" t="s">
        <v>22</v>
      </c>
      <c r="M5381">
        <v>14</v>
      </c>
      <c r="N5381" s="4" t="s">
        <v>16615</v>
      </c>
    </row>
    <row r="5382" spans="1:14" x14ac:dyDescent="0.3">
      <c r="A5382" s="1" t="s">
        <v>16512</v>
      </c>
      <c r="B5382" s="1" t="s">
        <v>16513</v>
      </c>
      <c r="C5382" s="2">
        <v>44167.293738425928</v>
      </c>
      <c r="D5382" s="1" t="s">
        <v>16514</v>
      </c>
      <c r="E5382">
        <v>19727</v>
      </c>
      <c r="F5382" s="1" t="s">
        <v>16515</v>
      </c>
      <c r="G5382" s="1" t="s">
        <v>16516</v>
      </c>
      <c r="H5382" s="1" t="s">
        <v>16616</v>
      </c>
      <c r="I5382" s="1" t="s">
        <v>3254</v>
      </c>
      <c r="J5382" s="2">
        <v>44167.441574074073</v>
      </c>
      <c r="K5382" s="1" t="s">
        <v>16519</v>
      </c>
      <c r="L5382" s="1" t="s">
        <v>22</v>
      </c>
      <c r="M5382">
        <v>16</v>
      </c>
      <c r="N5382" s="4" t="s">
        <v>16617</v>
      </c>
    </row>
    <row r="5383" spans="1:14" ht="72" x14ac:dyDescent="0.3">
      <c r="A5383" s="1" t="s">
        <v>16512</v>
      </c>
      <c r="B5383" s="1" t="s">
        <v>16513</v>
      </c>
      <c r="C5383" s="2">
        <v>44167.293738425928</v>
      </c>
      <c r="D5383" s="1" t="s">
        <v>16514</v>
      </c>
      <c r="E5383">
        <v>19727</v>
      </c>
      <c r="F5383" s="1" t="s">
        <v>16515</v>
      </c>
      <c r="G5383" s="1" t="s">
        <v>16516</v>
      </c>
      <c r="H5383" s="1" t="s">
        <v>16618</v>
      </c>
      <c r="I5383" s="1" t="s">
        <v>16619</v>
      </c>
      <c r="J5383" s="2">
        <v>44167.384756944448</v>
      </c>
      <c r="K5383" s="1" t="s">
        <v>16519</v>
      </c>
      <c r="L5383" s="1" t="s">
        <v>22</v>
      </c>
      <c r="M5383">
        <v>11</v>
      </c>
      <c r="N5383" s="4" t="s">
        <v>16620</v>
      </c>
    </row>
    <row r="5384" spans="1:14" x14ac:dyDescent="0.3">
      <c r="A5384" s="1" t="s">
        <v>16512</v>
      </c>
      <c r="B5384" s="1" t="s">
        <v>16513</v>
      </c>
      <c r="C5384" s="2">
        <v>44167.293738425928</v>
      </c>
      <c r="D5384" s="1" t="s">
        <v>16514</v>
      </c>
      <c r="E5384">
        <v>19727</v>
      </c>
      <c r="F5384" s="1" t="s">
        <v>16515</v>
      </c>
      <c r="G5384" s="1" t="s">
        <v>16516</v>
      </c>
      <c r="H5384" s="1" t="s">
        <v>16621</v>
      </c>
      <c r="I5384" s="1" t="s">
        <v>16622</v>
      </c>
      <c r="J5384" s="2">
        <v>44167.334409722222</v>
      </c>
      <c r="K5384" s="1" t="s">
        <v>16519</v>
      </c>
      <c r="L5384" s="1" t="s">
        <v>22</v>
      </c>
      <c r="M5384">
        <v>16</v>
      </c>
      <c r="N5384" s="4" t="s">
        <v>16623</v>
      </c>
    </row>
    <row r="5385" spans="1:14" ht="115.2" x14ac:dyDescent="0.3">
      <c r="A5385" s="1" t="s">
        <v>16512</v>
      </c>
      <c r="B5385" s="1" t="s">
        <v>16513</v>
      </c>
      <c r="C5385" s="2">
        <v>44167.293738425928</v>
      </c>
      <c r="D5385" s="1" t="s">
        <v>16514</v>
      </c>
      <c r="E5385">
        <v>19727</v>
      </c>
      <c r="F5385" s="1" t="s">
        <v>16515</v>
      </c>
      <c r="G5385" s="1" t="s">
        <v>16516</v>
      </c>
      <c r="H5385" s="1" t="s">
        <v>16624</v>
      </c>
      <c r="I5385" s="1" t="s">
        <v>16625</v>
      </c>
      <c r="J5385" s="2">
        <v>44167.324976851851</v>
      </c>
      <c r="K5385" s="1" t="s">
        <v>16519</v>
      </c>
      <c r="L5385" s="1" t="s">
        <v>22</v>
      </c>
      <c r="M5385">
        <v>9</v>
      </c>
      <c r="N5385" s="4" t="s">
        <v>16626</v>
      </c>
    </row>
    <row r="5386" spans="1:14" x14ac:dyDescent="0.3">
      <c r="A5386" s="1" t="s">
        <v>16512</v>
      </c>
      <c r="B5386" s="1" t="s">
        <v>16513</v>
      </c>
      <c r="C5386" s="2">
        <v>44167.293738425928</v>
      </c>
      <c r="D5386" s="1" t="s">
        <v>16514</v>
      </c>
      <c r="E5386">
        <v>19727</v>
      </c>
      <c r="F5386" s="1" t="s">
        <v>16515</v>
      </c>
      <c r="G5386" s="1" t="s">
        <v>16516</v>
      </c>
      <c r="H5386" s="1" t="s">
        <v>16627</v>
      </c>
      <c r="I5386" s="1" t="s">
        <v>10917</v>
      </c>
      <c r="J5386" s="2">
        <v>44167.30810185185</v>
      </c>
      <c r="K5386" s="1" t="s">
        <v>16519</v>
      </c>
      <c r="L5386" s="1" t="s">
        <v>22</v>
      </c>
      <c r="M5386">
        <v>4</v>
      </c>
      <c r="N5386" s="4" t="s">
        <v>16628</v>
      </c>
    </row>
    <row r="5387" spans="1:14" x14ac:dyDescent="0.3">
      <c r="A5387" s="1" t="s">
        <v>16512</v>
      </c>
      <c r="B5387" s="1" t="s">
        <v>16513</v>
      </c>
      <c r="C5387" s="2">
        <v>44167.293738425928</v>
      </c>
      <c r="D5387" s="1" t="s">
        <v>16514</v>
      </c>
      <c r="E5387">
        <v>19727</v>
      </c>
      <c r="F5387" s="1" t="s">
        <v>16515</v>
      </c>
      <c r="G5387" s="1" t="s">
        <v>16516</v>
      </c>
      <c r="H5387" s="1" t="s">
        <v>16629</v>
      </c>
      <c r="I5387" s="1" t="s">
        <v>16594</v>
      </c>
      <c r="J5387" s="2">
        <v>44167.331342592595</v>
      </c>
      <c r="K5387" s="1" t="s">
        <v>16519</v>
      </c>
      <c r="L5387" s="1" t="s">
        <v>22</v>
      </c>
      <c r="M5387">
        <v>4</v>
      </c>
      <c r="N5387" s="4" t="s">
        <v>16630</v>
      </c>
    </row>
    <row r="5388" spans="1:14" ht="28.8" x14ac:dyDescent="0.3">
      <c r="A5388" s="1" t="s">
        <v>16512</v>
      </c>
      <c r="B5388" s="1" t="s">
        <v>16513</v>
      </c>
      <c r="C5388" s="2">
        <v>44167.293738425928</v>
      </c>
      <c r="D5388" s="1" t="s">
        <v>16514</v>
      </c>
      <c r="E5388">
        <v>19727</v>
      </c>
      <c r="F5388" s="1" t="s">
        <v>16515</v>
      </c>
      <c r="G5388" s="1" t="s">
        <v>16516</v>
      </c>
      <c r="H5388" s="1" t="s">
        <v>16631</v>
      </c>
      <c r="I5388" s="1" t="s">
        <v>16632</v>
      </c>
      <c r="J5388" s="2">
        <v>44167.751238425924</v>
      </c>
      <c r="K5388" s="1" t="s">
        <v>16519</v>
      </c>
      <c r="L5388" s="1" t="s">
        <v>22</v>
      </c>
      <c r="M5388">
        <v>4</v>
      </c>
      <c r="N5388" s="4" t="s">
        <v>16633</v>
      </c>
    </row>
    <row r="5389" spans="1:14" ht="43.2" x14ac:dyDescent="0.3">
      <c r="A5389" s="1" t="s">
        <v>16512</v>
      </c>
      <c r="B5389" s="1" t="s">
        <v>16513</v>
      </c>
      <c r="C5389" s="2">
        <v>44167.293738425928</v>
      </c>
      <c r="D5389" s="1" t="s">
        <v>16514</v>
      </c>
      <c r="E5389">
        <v>19727</v>
      </c>
      <c r="F5389" s="1" t="s">
        <v>16515</v>
      </c>
      <c r="G5389" s="1" t="s">
        <v>16516</v>
      </c>
      <c r="H5389" s="1" t="s">
        <v>16634</v>
      </c>
      <c r="I5389" s="1" t="s">
        <v>15637</v>
      </c>
      <c r="J5389" s="2">
        <v>44167.372025462966</v>
      </c>
      <c r="K5389" s="1" t="s">
        <v>16519</v>
      </c>
      <c r="L5389" s="1" t="s">
        <v>16635</v>
      </c>
      <c r="M5389">
        <v>21</v>
      </c>
      <c r="N5389" s="4" t="s">
        <v>16636</v>
      </c>
    </row>
    <row r="5390" spans="1:14" x14ac:dyDescent="0.3">
      <c r="A5390" s="1" t="s">
        <v>16512</v>
      </c>
      <c r="B5390" s="1" t="s">
        <v>16513</v>
      </c>
      <c r="C5390" s="2">
        <v>44167.293738425928</v>
      </c>
      <c r="D5390" s="1" t="s">
        <v>16514</v>
      </c>
      <c r="E5390">
        <v>19727</v>
      </c>
      <c r="F5390" s="1" t="s">
        <v>16515</v>
      </c>
      <c r="G5390" s="1" t="s">
        <v>16516</v>
      </c>
      <c r="H5390" s="1" t="s">
        <v>16637</v>
      </c>
      <c r="I5390" s="1" t="s">
        <v>16638</v>
      </c>
      <c r="J5390" s="2">
        <v>44167.327731481484</v>
      </c>
      <c r="K5390" s="1" t="s">
        <v>16519</v>
      </c>
      <c r="L5390" s="1" t="s">
        <v>22</v>
      </c>
      <c r="M5390">
        <v>7</v>
      </c>
      <c r="N5390" s="4" t="s">
        <v>16639</v>
      </c>
    </row>
    <row r="5391" spans="1:14" ht="28.8" x14ac:dyDescent="0.3">
      <c r="A5391" s="1" t="s">
        <v>16512</v>
      </c>
      <c r="B5391" s="1" t="s">
        <v>16513</v>
      </c>
      <c r="C5391" s="2">
        <v>44167.293738425928</v>
      </c>
      <c r="D5391" s="1" t="s">
        <v>16514</v>
      </c>
      <c r="E5391">
        <v>19727</v>
      </c>
      <c r="F5391" s="1" t="s">
        <v>16515</v>
      </c>
      <c r="G5391" s="1" t="s">
        <v>16516</v>
      </c>
      <c r="H5391" s="1" t="s">
        <v>16640</v>
      </c>
      <c r="I5391" s="1" t="s">
        <v>104</v>
      </c>
      <c r="J5391" s="2">
        <v>44167.311597222222</v>
      </c>
      <c r="K5391" s="1" t="s">
        <v>16519</v>
      </c>
      <c r="L5391" s="1" t="s">
        <v>22</v>
      </c>
      <c r="M5391">
        <v>19</v>
      </c>
      <c r="N5391" s="4" t="s">
        <v>16641</v>
      </c>
    </row>
    <row r="5392" spans="1:14" x14ac:dyDescent="0.3">
      <c r="A5392" s="1" t="s">
        <v>16512</v>
      </c>
      <c r="B5392" s="1" t="s">
        <v>16513</v>
      </c>
      <c r="C5392" s="2">
        <v>44167.293738425928</v>
      </c>
      <c r="D5392" s="1" t="s">
        <v>16514</v>
      </c>
      <c r="E5392">
        <v>19727</v>
      </c>
      <c r="F5392" s="1" t="s">
        <v>16515</v>
      </c>
      <c r="G5392" s="1" t="s">
        <v>16516</v>
      </c>
      <c r="H5392" s="1" t="s">
        <v>16642</v>
      </c>
      <c r="I5392" s="1" t="s">
        <v>2224</v>
      </c>
      <c r="J5392" s="2">
        <v>44167.335798611108</v>
      </c>
      <c r="K5392" s="1" t="s">
        <v>16519</v>
      </c>
      <c r="L5392" s="1" t="s">
        <v>22</v>
      </c>
      <c r="M5392">
        <v>15</v>
      </c>
      <c r="N5392" s="4" t="s">
        <v>16643</v>
      </c>
    </row>
    <row r="5393" spans="1:14" x14ac:dyDescent="0.3">
      <c r="A5393" s="1" t="s">
        <v>16512</v>
      </c>
      <c r="B5393" s="1" t="s">
        <v>16513</v>
      </c>
      <c r="C5393" s="2">
        <v>44167.293738425928</v>
      </c>
      <c r="D5393" s="1" t="s">
        <v>16514</v>
      </c>
      <c r="E5393">
        <v>19727</v>
      </c>
      <c r="F5393" s="1" t="s">
        <v>16515</v>
      </c>
      <c r="G5393" s="1" t="s">
        <v>16516</v>
      </c>
      <c r="H5393" s="1" t="s">
        <v>16644</v>
      </c>
      <c r="I5393" s="1" t="s">
        <v>16645</v>
      </c>
      <c r="J5393" s="2">
        <v>44167.322951388887</v>
      </c>
      <c r="K5393" s="1" t="s">
        <v>16519</v>
      </c>
      <c r="L5393" s="1" t="s">
        <v>22</v>
      </c>
      <c r="M5393">
        <v>3</v>
      </c>
      <c r="N5393" s="4" t="s">
        <v>16646</v>
      </c>
    </row>
    <row r="5394" spans="1:14" x14ac:dyDescent="0.3">
      <c r="A5394" s="1" t="s">
        <v>16512</v>
      </c>
      <c r="B5394" s="1" t="s">
        <v>16513</v>
      </c>
      <c r="C5394" s="2">
        <v>44167.293738425928</v>
      </c>
      <c r="D5394" s="1" t="s">
        <v>16514</v>
      </c>
      <c r="E5394">
        <v>19727</v>
      </c>
      <c r="F5394" s="1" t="s">
        <v>16515</v>
      </c>
      <c r="G5394" s="1" t="s">
        <v>16516</v>
      </c>
      <c r="H5394" s="1" t="s">
        <v>16647</v>
      </c>
      <c r="I5394" s="1" t="s">
        <v>16648</v>
      </c>
      <c r="J5394" s="2">
        <v>44167.485729166663</v>
      </c>
      <c r="K5394" s="1" t="s">
        <v>16519</v>
      </c>
      <c r="L5394" s="1" t="s">
        <v>22</v>
      </c>
      <c r="M5394">
        <v>3</v>
      </c>
      <c r="N5394" s="4" t="s">
        <v>16649</v>
      </c>
    </row>
    <row r="5395" spans="1:14" x14ac:dyDescent="0.3">
      <c r="A5395" s="1" t="s">
        <v>16512</v>
      </c>
      <c r="B5395" s="1" t="s">
        <v>16513</v>
      </c>
      <c r="C5395" s="2">
        <v>44167.293738425928</v>
      </c>
      <c r="D5395" s="1" t="s">
        <v>16514</v>
      </c>
      <c r="E5395">
        <v>19727</v>
      </c>
      <c r="F5395" s="1" t="s">
        <v>16515</v>
      </c>
      <c r="G5395" s="1" t="s">
        <v>16516</v>
      </c>
      <c r="H5395" s="1" t="s">
        <v>16650</v>
      </c>
      <c r="I5395" s="1" t="s">
        <v>16651</v>
      </c>
      <c r="J5395" s="2">
        <v>44167.493877314817</v>
      </c>
      <c r="K5395" s="1" t="s">
        <v>16519</v>
      </c>
      <c r="L5395" s="1" t="s">
        <v>22</v>
      </c>
      <c r="M5395">
        <v>3</v>
      </c>
      <c r="N5395" s="4" t="s">
        <v>16652</v>
      </c>
    </row>
    <row r="5396" spans="1:14" x14ac:dyDescent="0.3">
      <c r="A5396" s="1" t="s">
        <v>16512</v>
      </c>
      <c r="B5396" s="1" t="s">
        <v>16513</v>
      </c>
      <c r="C5396" s="2">
        <v>44167.293738425928</v>
      </c>
      <c r="D5396" s="1" t="s">
        <v>16514</v>
      </c>
      <c r="E5396">
        <v>19727</v>
      </c>
      <c r="F5396" s="1" t="s">
        <v>16515</v>
      </c>
      <c r="G5396" s="1" t="s">
        <v>16516</v>
      </c>
      <c r="H5396" s="1" t="s">
        <v>16653</v>
      </c>
      <c r="I5396" s="1" t="s">
        <v>16654</v>
      </c>
      <c r="J5396" s="2">
        <v>44167.523321759261</v>
      </c>
      <c r="K5396" s="1" t="s">
        <v>16519</v>
      </c>
      <c r="L5396" s="1" t="s">
        <v>22</v>
      </c>
      <c r="M5396">
        <v>3</v>
      </c>
      <c r="N5396" s="4" t="s">
        <v>16655</v>
      </c>
    </row>
    <row r="5397" spans="1:14" x14ac:dyDescent="0.3">
      <c r="A5397" s="1" t="s">
        <v>16512</v>
      </c>
      <c r="B5397" s="1" t="s">
        <v>16513</v>
      </c>
      <c r="C5397" s="2">
        <v>44167.293738425928</v>
      </c>
      <c r="D5397" s="1" t="s">
        <v>16514</v>
      </c>
      <c r="E5397">
        <v>19727</v>
      </c>
      <c r="F5397" s="1" t="s">
        <v>16515</v>
      </c>
      <c r="G5397" s="1" t="s">
        <v>16516</v>
      </c>
      <c r="H5397" s="1" t="s">
        <v>16656</v>
      </c>
      <c r="I5397" s="1" t="s">
        <v>14369</v>
      </c>
      <c r="J5397" s="2">
        <v>44167.791215277779</v>
      </c>
      <c r="K5397" s="1" t="s">
        <v>16519</v>
      </c>
      <c r="L5397" s="1" t="s">
        <v>22</v>
      </c>
      <c r="M5397">
        <v>3</v>
      </c>
      <c r="N5397" s="4" t="s">
        <v>16657</v>
      </c>
    </row>
    <row r="5398" spans="1:14" ht="43.2" x14ac:dyDescent="0.3">
      <c r="A5398" s="1" t="s">
        <v>16512</v>
      </c>
      <c r="B5398" s="1" t="s">
        <v>16513</v>
      </c>
      <c r="C5398" s="2">
        <v>44167.293738425928</v>
      </c>
      <c r="D5398" s="1" t="s">
        <v>16514</v>
      </c>
      <c r="E5398">
        <v>19727</v>
      </c>
      <c r="F5398" s="1" t="s">
        <v>16515</v>
      </c>
      <c r="G5398" s="1" t="s">
        <v>16516</v>
      </c>
      <c r="H5398" s="1" t="s">
        <v>16658</v>
      </c>
      <c r="I5398" s="1" t="s">
        <v>16659</v>
      </c>
      <c r="J5398" s="2">
        <v>44167.858067129629</v>
      </c>
      <c r="K5398" s="1" t="s">
        <v>16519</v>
      </c>
      <c r="L5398" s="1" t="s">
        <v>22</v>
      </c>
      <c r="M5398">
        <v>3</v>
      </c>
      <c r="N5398" s="4" t="s">
        <v>16660</v>
      </c>
    </row>
    <row r="5399" spans="1:14" x14ac:dyDescent="0.3">
      <c r="A5399" s="1" t="s">
        <v>16512</v>
      </c>
      <c r="B5399" s="1" t="s">
        <v>16513</v>
      </c>
      <c r="C5399" s="2">
        <v>44167.293738425928</v>
      </c>
      <c r="D5399" s="1" t="s">
        <v>16514</v>
      </c>
      <c r="E5399">
        <v>19727</v>
      </c>
      <c r="F5399" s="1" t="s">
        <v>16515</v>
      </c>
      <c r="G5399" s="1" t="s">
        <v>16516</v>
      </c>
      <c r="H5399" s="1" t="s">
        <v>16661</v>
      </c>
      <c r="I5399" s="1" t="s">
        <v>16662</v>
      </c>
      <c r="J5399" s="2">
        <v>44167.347083333334</v>
      </c>
      <c r="K5399" s="1" t="s">
        <v>16519</v>
      </c>
      <c r="L5399" s="1" t="s">
        <v>22</v>
      </c>
      <c r="M5399">
        <v>6</v>
      </c>
      <c r="N5399" s="4" t="s">
        <v>16663</v>
      </c>
    </row>
    <row r="5400" spans="1:14" ht="72" x14ac:dyDescent="0.3">
      <c r="A5400" s="1" t="s">
        <v>16512</v>
      </c>
      <c r="B5400" s="1" t="s">
        <v>16513</v>
      </c>
      <c r="C5400" s="2">
        <v>44167.293738425928</v>
      </c>
      <c r="D5400" s="1" t="s">
        <v>16514</v>
      </c>
      <c r="E5400">
        <v>19727</v>
      </c>
      <c r="F5400" s="1" t="s">
        <v>16515</v>
      </c>
      <c r="G5400" s="1" t="s">
        <v>16516</v>
      </c>
      <c r="H5400" s="1" t="s">
        <v>16664</v>
      </c>
      <c r="I5400" s="1" t="s">
        <v>16665</v>
      </c>
      <c r="J5400" s="2">
        <v>44167.314351851855</v>
      </c>
      <c r="K5400" s="1" t="s">
        <v>16519</v>
      </c>
      <c r="L5400" s="1" t="s">
        <v>22</v>
      </c>
      <c r="M5400">
        <v>10</v>
      </c>
      <c r="N5400" s="4" t="s">
        <v>16666</v>
      </c>
    </row>
    <row r="5401" spans="1:14" x14ac:dyDescent="0.3">
      <c r="A5401" s="1" t="s">
        <v>16512</v>
      </c>
      <c r="B5401" s="1" t="s">
        <v>16513</v>
      </c>
      <c r="C5401" s="2">
        <v>44167.293738425928</v>
      </c>
      <c r="D5401" s="1" t="s">
        <v>16514</v>
      </c>
      <c r="E5401">
        <v>19727</v>
      </c>
      <c r="F5401" s="1" t="s">
        <v>16515</v>
      </c>
      <c r="G5401" s="1" t="s">
        <v>16516</v>
      </c>
      <c r="H5401" s="1" t="s">
        <v>16667</v>
      </c>
      <c r="I5401" s="1" t="s">
        <v>16668</v>
      </c>
      <c r="J5401" s="2">
        <v>44167.307118055556</v>
      </c>
      <c r="K5401" s="1" t="s">
        <v>16519</v>
      </c>
      <c r="L5401" s="1" t="s">
        <v>22</v>
      </c>
      <c r="M5401">
        <v>17</v>
      </c>
      <c r="N5401" s="4" t="s">
        <v>16669</v>
      </c>
    </row>
    <row r="5402" spans="1:14" ht="57.6" x14ac:dyDescent="0.3">
      <c r="A5402" s="1" t="s">
        <v>16512</v>
      </c>
      <c r="B5402" s="1" t="s">
        <v>16513</v>
      </c>
      <c r="C5402" s="2">
        <v>44167.293738425928</v>
      </c>
      <c r="D5402" s="1" t="s">
        <v>16514</v>
      </c>
      <c r="E5402">
        <v>19727</v>
      </c>
      <c r="F5402" s="1" t="s">
        <v>16515</v>
      </c>
      <c r="G5402" s="1" t="s">
        <v>16516</v>
      </c>
      <c r="H5402" s="1" t="s">
        <v>16670</v>
      </c>
      <c r="I5402" s="1" t="s">
        <v>2053</v>
      </c>
      <c r="J5402" s="2">
        <v>44167.342256944445</v>
      </c>
      <c r="K5402" s="1" t="s">
        <v>16519</v>
      </c>
      <c r="L5402" s="1" t="s">
        <v>22</v>
      </c>
      <c r="M5402">
        <v>10</v>
      </c>
      <c r="N5402" s="4" t="s">
        <v>16671</v>
      </c>
    </row>
    <row r="5403" spans="1:14" x14ac:dyDescent="0.3">
      <c r="A5403" s="1" t="s">
        <v>16512</v>
      </c>
      <c r="B5403" s="1" t="s">
        <v>16513</v>
      </c>
      <c r="C5403" s="2">
        <v>44167.293738425928</v>
      </c>
      <c r="D5403" s="1" t="s">
        <v>16514</v>
      </c>
      <c r="E5403">
        <v>19727</v>
      </c>
      <c r="F5403" s="1" t="s">
        <v>16515</v>
      </c>
      <c r="G5403" s="1" t="s">
        <v>16516</v>
      </c>
      <c r="H5403" s="1" t="s">
        <v>16672</v>
      </c>
      <c r="I5403" s="1" t="s">
        <v>16673</v>
      </c>
      <c r="J5403" s="2">
        <v>44167.459675925929</v>
      </c>
      <c r="K5403" s="1" t="s">
        <v>16519</v>
      </c>
      <c r="L5403" s="1" t="s">
        <v>22</v>
      </c>
      <c r="M5403">
        <v>5</v>
      </c>
      <c r="N5403" s="4" t="s">
        <v>16674</v>
      </c>
    </row>
    <row r="5404" spans="1:14" x14ac:dyDescent="0.3">
      <c r="A5404" s="1" t="s">
        <v>16512</v>
      </c>
      <c r="B5404" s="1" t="s">
        <v>16513</v>
      </c>
      <c r="C5404" s="2">
        <v>44167.293738425928</v>
      </c>
      <c r="D5404" s="1" t="s">
        <v>16514</v>
      </c>
      <c r="E5404">
        <v>19727</v>
      </c>
      <c r="F5404" s="1" t="s">
        <v>16515</v>
      </c>
      <c r="G5404" s="1" t="s">
        <v>16516</v>
      </c>
      <c r="H5404" s="1" t="s">
        <v>16675</v>
      </c>
      <c r="I5404" s="1" t="s">
        <v>16676</v>
      </c>
      <c r="J5404" s="2">
        <v>44167.407870370371</v>
      </c>
      <c r="K5404" s="1" t="s">
        <v>16519</v>
      </c>
      <c r="L5404" s="1" t="s">
        <v>22</v>
      </c>
      <c r="M5404">
        <v>2</v>
      </c>
      <c r="N5404" s="4" t="s">
        <v>16677</v>
      </c>
    </row>
    <row r="5405" spans="1:14" ht="57.6" x14ac:dyDescent="0.3">
      <c r="A5405" s="1" t="s">
        <v>16512</v>
      </c>
      <c r="B5405" s="1" t="s">
        <v>16513</v>
      </c>
      <c r="C5405" s="2">
        <v>44167.293738425928</v>
      </c>
      <c r="D5405" s="1" t="s">
        <v>16514</v>
      </c>
      <c r="E5405">
        <v>19727</v>
      </c>
      <c r="F5405" s="1" t="s">
        <v>16515</v>
      </c>
      <c r="G5405" s="1" t="s">
        <v>16516</v>
      </c>
      <c r="H5405" s="1" t="s">
        <v>16678</v>
      </c>
      <c r="I5405" s="1" t="s">
        <v>16679</v>
      </c>
      <c r="J5405" s="2">
        <v>44167.543703703705</v>
      </c>
      <c r="K5405" s="1" t="s">
        <v>16519</v>
      </c>
      <c r="L5405" s="1" t="s">
        <v>22</v>
      </c>
      <c r="M5405">
        <v>2</v>
      </c>
      <c r="N5405" s="4" t="s">
        <v>16680</v>
      </c>
    </row>
    <row r="5406" spans="1:14" x14ac:dyDescent="0.3">
      <c r="A5406" s="1" t="s">
        <v>16512</v>
      </c>
      <c r="B5406" s="1" t="s">
        <v>16513</v>
      </c>
      <c r="C5406" s="2">
        <v>44167.293738425928</v>
      </c>
      <c r="D5406" s="1" t="s">
        <v>16514</v>
      </c>
      <c r="E5406">
        <v>19727</v>
      </c>
      <c r="F5406" s="1" t="s">
        <v>16515</v>
      </c>
      <c r="G5406" s="1" t="s">
        <v>16516</v>
      </c>
      <c r="H5406" s="1" t="s">
        <v>16681</v>
      </c>
      <c r="I5406" s="1" t="s">
        <v>6492</v>
      </c>
      <c r="J5406" s="2">
        <v>44167.58357638889</v>
      </c>
      <c r="K5406" s="1" t="s">
        <v>16519</v>
      </c>
      <c r="L5406" s="1" t="s">
        <v>22</v>
      </c>
      <c r="M5406">
        <v>2</v>
      </c>
      <c r="N5406" s="4" t="s">
        <v>16682</v>
      </c>
    </row>
    <row r="5407" spans="1:14" x14ac:dyDescent="0.3">
      <c r="A5407" s="1" t="s">
        <v>16512</v>
      </c>
      <c r="B5407" s="1" t="s">
        <v>16513</v>
      </c>
      <c r="C5407" s="2">
        <v>44167.293738425928</v>
      </c>
      <c r="D5407" s="1" t="s">
        <v>16514</v>
      </c>
      <c r="E5407">
        <v>19727</v>
      </c>
      <c r="F5407" s="1" t="s">
        <v>16515</v>
      </c>
      <c r="G5407" s="1" t="s">
        <v>16516</v>
      </c>
      <c r="H5407" s="1" t="s">
        <v>16683</v>
      </c>
      <c r="I5407" s="1" t="s">
        <v>16684</v>
      </c>
      <c r="J5407" s="2">
        <v>44167.602650462963</v>
      </c>
      <c r="K5407" s="1" t="s">
        <v>16519</v>
      </c>
      <c r="L5407" s="1" t="s">
        <v>22</v>
      </c>
      <c r="M5407">
        <v>2</v>
      </c>
      <c r="N5407" s="4" t="s">
        <v>16685</v>
      </c>
    </row>
    <row r="5408" spans="1:14" x14ac:dyDescent="0.3">
      <c r="A5408" s="1" t="s">
        <v>16512</v>
      </c>
      <c r="B5408" s="1" t="s">
        <v>16513</v>
      </c>
      <c r="C5408" s="2">
        <v>44167.293738425928</v>
      </c>
      <c r="D5408" s="1" t="s">
        <v>16514</v>
      </c>
      <c r="E5408">
        <v>19727</v>
      </c>
      <c r="F5408" s="1" t="s">
        <v>16515</v>
      </c>
      <c r="G5408" s="1" t="s">
        <v>16516</v>
      </c>
      <c r="H5408" s="1" t="s">
        <v>16686</v>
      </c>
      <c r="I5408" s="1" t="s">
        <v>104</v>
      </c>
      <c r="J5408" s="2">
        <v>44167.616493055553</v>
      </c>
      <c r="K5408" s="1" t="s">
        <v>16519</v>
      </c>
      <c r="L5408" s="1" t="s">
        <v>22</v>
      </c>
      <c r="M5408">
        <v>2</v>
      </c>
      <c r="N5408" s="4" t="s">
        <v>16687</v>
      </c>
    </row>
    <row r="5409" spans="1:14" x14ac:dyDescent="0.3">
      <c r="A5409" s="1" t="s">
        <v>16512</v>
      </c>
      <c r="B5409" s="1" t="s">
        <v>16513</v>
      </c>
      <c r="C5409" s="2">
        <v>44167.293738425928</v>
      </c>
      <c r="D5409" s="1" t="s">
        <v>16514</v>
      </c>
      <c r="E5409">
        <v>19727</v>
      </c>
      <c r="F5409" s="1" t="s">
        <v>16515</v>
      </c>
      <c r="G5409" s="1" t="s">
        <v>16516</v>
      </c>
      <c r="H5409" s="1" t="s">
        <v>16688</v>
      </c>
      <c r="I5409" s="1" t="s">
        <v>16689</v>
      </c>
      <c r="J5409" s="2">
        <v>44167.633518518516</v>
      </c>
      <c r="K5409" s="1" t="s">
        <v>16519</v>
      </c>
      <c r="L5409" s="1" t="s">
        <v>22</v>
      </c>
      <c r="M5409">
        <v>2</v>
      </c>
      <c r="N5409" s="4" t="s">
        <v>16690</v>
      </c>
    </row>
    <row r="5410" spans="1:14" ht="43.2" x14ac:dyDescent="0.3">
      <c r="A5410" s="1" t="s">
        <v>16512</v>
      </c>
      <c r="B5410" s="1" t="s">
        <v>16513</v>
      </c>
      <c r="C5410" s="2">
        <v>44167.293738425928</v>
      </c>
      <c r="D5410" s="1" t="s">
        <v>16514</v>
      </c>
      <c r="E5410">
        <v>19727</v>
      </c>
      <c r="F5410" s="1" t="s">
        <v>16515</v>
      </c>
      <c r="G5410" s="1" t="s">
        <v>16516</v>
      </c>
      <c r="H5410" s="1" t="s">
        <v>16691</v>
      </c>
      <c r="I5410" s="1" t="s">
        <v>16692</v>
      </c>
      <c r="J5410" s="2">
        <v>44167.654861111114</v>
      </c>
      <c r="K5410" s="1" t="s">
        <v>16519</v>
      </c>
      <c r="L5410" s="1" t="s">
        <v>22</v>
      </c>
      <c r="M5410">
        <v>2</v>
      </c>
      <c r="N5410" s="4" t="s">
        <v>16693</v>
      </c>
    </row>
    <row r="5411" spans="1:14" x14ac:dyDescent="0.3">
      <c r="A5411" s="1" t="s">
        <v>16512</v>
      </c>
      <c r="B5411" s="1" t="s">
        <v>16513</v>
      </c>
      <c r="C5411" s="2">
        <v>44167.293738425928</v>
      </c>
      <c r="D5411" s="1" t="s">
        <v>16514</v>
      </c>
      <c r="E5411">
        <v>19727</v>
      </c>
      <c r="F5411" s="1" t="s">
        <v>16515</v>
      </c>
      <c r="G5411" s="1" t="s">
        <v>16516</v>
      </c>
      <c r="H5411" s="1" t="s">
        <v>16694</v>
      </c>
      <c r="I5411" s="1" t="s">
        <v>16695</v>
      </c>
      <c r="J5411" s="2">
        <v>44167.660196759258</v>
      </c>
      <c r="K5411" s="1" t="s">
        <v>16519</v>
      </c>
      <c r="L5411" s="1" t="s">
        <v>22</v>
      </c>
      <c r="M5411">
        <v>2</v>
      </c>
      <c r="N5411" s="4" t="s">
        <v>16696</v>
      </c>
    </row>
    <row r="5412" spans="1:14" ht="144" x14ac:dyDescent="0.3">
      <c r="A5412" s="1" t="s">
        <v>16512</v>
      </c>
      <c r="B5412" s="1" t="s">
        <v>16513</v>
      </c>
      <c r="C5412" s="2">
        <v>44167.293738425928</v>
      </c>
      <c r="D5412" s="1" t="s">
        <v>16514</v>
      </c>
      <c r="E5412">
        <v>19727</v>
      </c>
      <c r="F5412" s="1" t="s">
        <v>16515</v>
      </c>
      <c r="G5412" s="1" t="s">
        <v>16516</v>
      </c>
      <c r="H5412" s="1" t="s">
        <v>16697</v>
      </c>
      <c r="I5412" s="1" t="s">
        <v>16698</v>
      </c>
      <c r="J5412" s="2">
        <v>44167.672233796293</v>
      </c>
      <c r="K5412" s="1" t="s">
        <v>16519</v>
      </c>
      <c r="L5412" s="1" t="s">
        <v>22</v>
      </c>
      <c r="M5412">
        <v>2</v>
      </c>
      <c r="N5412" s="4" t="s">
        <v>16699</v>
      </c>
    </row>
    <row r="5413" spans="1:14" x14ac:dyDescent="0.3">
      <c r="A5413" s="1" t="s">
        <v>16512</v>
      </c>
      <c r="B5413" s="1" t="s">
        <v>16513</v>
      </c>
      <c r="C5413" s="2">
        <v>44167.293738425928</v>
      </c>
      <c r="D5413" s="1" t="s">
        <v>16514</v>
      </c>
      <c r="E5413">
        <v>19727</v>
      </c>
      <c r="F5413" s="1" t="s">
        <v>16515</v>
      </c>
      <c r="G5413" s="1" t="s">
        <v>16516</v>
      </c>
      <c r="H5413" s="1" t="s">
        <v>16700</v>
      </c>
      <c r="I5413" s="1" t="s">
        <v>6875</v>
      </c>
      <c r="J5413" s="2">
        <v>44167.69363425926</v>
      </c>
      <c r="K5413" s="1" t="s">
        <v>16519</v>
      </c>
      <c r="L5413" s="1" t="s">
        <v>22</v>
      </c>
      <c r="M5413">
        <v>2</v>
      </c>
      <c r="N5413" s="4" t="s">
        <v>16701</v>
      </c>
    </row>
    <row r="5414" spans="1:14" x14ac:dyDescent="0.3">
      <c r="A5414" s="1" t="s">
        <v>16512</v>
      </c>
      <c r="B5414" s="1" t="s">
        <v>16513</v>
      </c>
      <c r="C5414" s="2">
        <v>44167.293738425928</v>
      </c>
      <c r="D5414" s="1" t="s">
        <v>16514</v>
      </c>
      <c r="E5414">
        <v>19727</v>
      </c>
      <c r="F5414" s="1" t="s">
        <v>16515</v>
      </c>
      <c r="G5414" s="1" t="s">
        <v>16516</v>
      </c>
      <c r="H5414" s="1" t="s">
        <v>16702</v>
      </c>
      <c r="I5414" s="1" t="s">
        <v>16703</v>
      </c>
      <c r="J5414" s="2">
        <v>44167.753437500003</v>
      </c>
      <c r="K5414" s="1" t="s">
        <v>16519</v>
      </c>
      <c r="L5414" s="1" t="s">
        <v>22</v>
      </c>
      <c r="M5414">
        <v>2</v>
      </c>
      <c r="N5414" s="4" t="s">
        <v>16704</v>
      </c>
    </row>
    <row r="5415" spans="1:14" x14ac:dyDescent="0.3">
      <c r="A5415" s="1" t="s">
        <v>16512</v>
      </c>
      <c r="B5415" s="1" t="s">
        <v>16513</v>
      </c>
      <c r="C5415" s="2">
        <v>44167.293738425928</v>
      </c>
      <c r="D5415" s="1" t="s">
        <v>16514</v>
      </c>
      <c r="E5415">
        <v>19727</v>
      </c>
      <c r="F5415" s="1" t="s">
        <v>16515</v>
      </c>
      <c r="G5415" s="1" t="s">
        <v>16516</v>
      </c>
      <c r="H5415" s="1" t="s">
        <v>16705</v>
      </c>
      <c r="I5415" s="1" t="s">
        <v>15208</v>
      </c>
      <c r="J5415" s="2">
        <v>44167.76053240741</v>
      </c>
      <c r="K5415" s="1" t="s">
        <v>16519</v>
      </c>
      <c r="L5415" s="1" t="s">
        <v>22</v>
      </c>
      <c r="M5415">
        <v>2</v>
      </c>
      <c r="N5415" s="4" t="s">
        <v>16706</v>
      </c>
    </row>
    <row r="5416" spans="1:14" x14ac:dyDescent="0.3">
      <c r="A5416" s="1" t="s">
        <v>16512</v>
      </c>
      <c r="B5416" s="1" t="s">
        <v>16513</v>
      </c>
      <c r="C5416" s="2">
        <v>44167.293738425928</v>
      </c>
      <c r="D5416" s="1" t="s">
        <v>16514</v>
      </c>
      <c r="E5416">
        <v>19727</v>
      </c>
      <c r="F5416" s="1" t="s">
        <v>16515</v>
      </c>
      <c r="G5416" s="1" t="s">
        <v>16516</v>
      </c>
      <c r="H5416" s="1" t="s">
        <v>16707</v>
      </c>
      <c r="I5416" s="1" t="s">
        <v>16708</v>
      </c>
      <c r="J5416" s="2">
        <v>44167.803171296298</v>
      </c>
      <c r="K5416" s="1" t="s">
        <v>16519</v>
      </c>
      <c r="L5416" s="1" t="s">
        <v>22</v>
      </c>
      <c r="M5416">
        <v>2</v>
      </c>
      <c r="N5416" s="4" t="s">
        <v>16709</v>
      </c>
    </row>
    <row r="5417" spans="1:14" x14ac:dyDescent="0.3">
      <c r="A5417" s="1" t="s">
        <v>16512</v>
      </c>
      <c r="B5417" s="1" t="s">
        <v>16513</v>
      </c>
      <c r="C5417" s="2">
        <v>44167.293738425928</v>
      </c>
      <c r="D5417" s="1" t="s">
        <v>16514</v>
      </c>
      <c r="E5417">
        <v>19727</v>
      </c>
      <c r="F5417" s="1" t="s">
        <v>16515</v>
      </c>
      <c r="G5417" s="1" t="s">
        <v>16516</v>
      </c>
      <c r="H5417" s="1" t="s">
        <v>16710</v>
      </c>
      <c r="I5417" s="1" t="s">
        <v>16711</v>
      </c>
      <c r="J5417" s="2">
        <v>44167.81212962963</v>
      </c>
      <c r="K5417" s="1" t="s">
        <v>16519</v>
      </c>
      <c r="L5417" s="1" t="s">
        <v>22</v>
      </c>
      <c r="M5417">
        <v>2</v>
      </c>
      <c r="N5417" s="4" t="s">
        <v>16712</v>
      </c>
    </row>
    <row r="5418" spans="1:14" x14ac:dyDescent="0.3">
      <c r="A5418" s="1" t="s">
        <v>16512</v>
      </c>
      <c r="B5418" s="1" t="s">
        <v>16513</v>
      </c>
      <c r="C5418" s="2">
        <v>44167.293738425928</v>
      </c>
      <c r="D5418" s="1" t="s">
        <v>16514</v>
      </c>
      <c r="E5418">
        <v>19727</v>
      </c>
      <c r="F5418" s="1" t="s">
        <v>16515</v>
      </c>
      <c r="G5418" s="1" t="s">
        <v>16516</v>
      </c>
      <c r="H5418" s="1" t="s">
        <v>16713</v>
      </c>
      <c r="I5418" s="1" t="s">
        <v>16714</v>
      </c>
      <c r="J5418" s="2">
        <v>44167.858020833337</v>
      </c>
      <c r="K5418" s="1" t="s">
        <v>16519</v>
      </c>
      <c r="L5418" s="1" t="s">
        <v>22</v>
      </c>
      <c r="M5418">
        <v>2</v>
      </c>
      <c r="N5418" s="4" t="s">
        <v>16715</v>
      </c>
    </row>
    <row r="5419" spans="1:14" x14ac:dyDescent="0.3">
      <c r="A5419" s="1" t="s">
        <v>16512</v>
      </c>
      <c r="B5419" s="1" t="s">
        <v>16513</v>
      </c>
      <c r="C5419" s="2">
        <v>44167.293738425928</v>
      </c>
      <c r="D5419" s="1" t="s">
        <v>16514</v>
      </c>
      <c r="E5419">
        <v>19727</v>
      </c>
      <c r="F5419" s="1" t="s">
        <v>16515</v>
      </c>
      <c r="G5419" s="1" t="s">
        <v>16516</v>
      </c>
      <c r="H5419" s="1" t="s">
        <v>16716</v>
      </c>
      <c r="I5419" s="1" t="s">
        <v>16717</v>
      </c>
      <c r="J5419" s="2">
        <v>44167.858263888891</v>
      </c>
      <c r="K5419" s="1" t="s">
        <v>16519</v>
      </c>
      <c r="L5419" s="1" t="s">
        <v>22</v>
      </c>
      <c r="M5419">
        <v>2</v>
      </c>
      <c r="N5419" s="4" t="s">
        <v>16718</v>
      </c>
    </row>
    <row r="5420" spans="1:14" x14ac:dyDescent="0.3">
      <c r="A5420" s="1" t="s">
        <v>16512</v>
      </c>
      <c r="B5420" s="1" t="s">
        <v>16513</v>
      </c>
      <c r="C5420" s="2">
        <v>44167.293738425928</v>
      </c>
      <c r="D5420" s="1" t="s">
        <v>16514</v>
      </c>
      <c r="E5420">
        <v>19727</v>
      </c>
      <c r="F5420" s="1" t="s">
        <v>16515</v>
      </c>
      <c r="G5420" s="1" t="s">
        <v>16516</v>
      </c>
      <c r="H5420" s="1" t="s">
        <v>16719</v>
      </c>
      <c r="I5420" s="1" t="s">
        <v>104</v>
      </c>
      <c r="J5420" s="2">
        <v>44167.888495370367</v>
      </c>
      <c r="K5420" s="1" t="s">
        <v>16519</v>
      </c>
      <c r="L5420" s="1" t="s">
        <v>22</v>
      </c>
      <c r="M5420">
        <v>2</v>
      </c>
      <c r="N5420" s="4" t="s">
        <v>16720</v>
      </c>
    </row>
    <row r="5421" spans="1:14" x14ac:dyDescent="0.3">
      <c r="A5421" s="1" t="s">
        <v>16512</v>
      </c>
      <c r="B5421" s="1" t="s">
        <v>16513</v>
      </c>
      <c r="C5421" s="2">
        <v>44167.293738425928</v>
      </c>
      <c r="D5421" s="1" t="s">
        <v>16514</v>
      </c>
      <c r="E5421">
        <v>19727</v>
      </c>
      <c r="F5421" s="1" t="s">
        <v>16515</v>
      </c>
      <c r="G5421" s="1" t="s">
        <v>16516</v>
      </c>
      <c r="H5421" s="1" t="s">
        <v>16721</v>
      </c>
      <c r="I5421" s="1" t="s">
        <v>16722</v>
      </c>
      <c r="J5421" s="2">
        <v>44167.921840277777</v>
      </c>
      <c r="K5421" s="1" t="s">
        <v>16519</v>
      </c>
      <c r="L5421" s="1" t="s">
        <v>22</v>
      </c>
      <c r="M5421">
        <v>2</v>
      </c>
      <c r="N5421" s="4" t="s">
        <v>16723</v>
      </c>
    </row>
    <row r="5422" spans="1:14" x14ac:dyDescent="0.3">
      <c r="A5422" s="1" t="s">
        <v>16512</v>
      </c>
      <c r="B5422" s="1" t="s">
        <v>16513</v>
      </c>
      <c r="C5422" s="2">
        <v>44167.293738425928</v>
      </c>
      <c r="D5422" s="1" t="s">
        <v>16514</v>
      </c>
      <c r="E5422">
        <v>19727</v>
      </c>
      <c r="F5422" s="1" t="s">
        <v>16515</v>
      </c>
      <c r="G5422" s="1" t="s">
        <v>16516</v>
      </c>
      <c r="H5422" s="1" t="s">
        <v>16724</v>
      </c>
      <c r="I5422" s="1" t="s">
        <v>16725</v>
      </c>
      <c r="J5422" s="2">
        <v>44167.939085648148</v>
      </c>
      <c r="K5422" s="1" t="s">
        <v>16519</v>
      </c>
      <c r="L5422" s="1" t="s">
        <v>22</v>
      </c>
      <c r="M5422">
        <v>2</v>
      </c>
      <c r="N5422" s="4" t="s">
        <v>16726</v>
      </c>
    </row>
    <row r="5423" spans="1:14" x14ac:dyDescent="0.3">
      <c r="A5423" s="1" t="s">
        <v>16512</v>
      </c>
      <c r="B5423" s="1" t="s">
        <v>16513</v>
      </c>
      <c r="C5423" s="2">
        <v>44167.293738425928</v>
      </c>
      <c r="D5423" s="1" t="s">
        <v>16514</v>
      </c>
      <c r="E5423">
        <v>19727</v>
      </c>
      <c r="F5423" s="1" t="s">
        <v>16515</v>
      </c>
      <c r="G5423" s="1" t="s">
        <v>16516</v>
      </c>
      <c r="H5423" s="1" t="s">
        <v>16727</v>
      </c>
      <c r="I5423" s="1" t="s">
        <v>16728</v>
      </c>
      <c r="J5423" s="2">
        <v>44168.013460648152</v>
      </c>
      <c r="K5423" s="1" t="s">
        <v>16519</v>
      </c>
      <c r="L5423" s="1" t="s">
        <v>22</v>
      </c>
      <c r="M5423">
        <v>2</v>
      </c>
      <c r="N5423" s="4" t="s">
        <v>16729</v>
      </c>
    </row>
    <row r="5424" spans="1:14" x14ac:dyDescent="0.3">
      <c r="A5424" s="1" t="s">
        <v>16512</v>
      </c>
      <c r="B5424" s="1" t="s">
        <v>16513</v>
      </c>
      <c r="C5424" s="2">
        <v>44167.293738425928</v>
      </c>
      <c r="D5424" s="1" t="s">
        <v>16514</v>
      </c>
      <c r="E5424">
        <v>19727</v>
      </c>
      <c r="F5424" s="1" t="s">
        <v>16515</v>
      </c>
      <c r="G5424" s="1" t="s">
        <v>16516</v>
      </c>
      <c r="H5424" s="1" t="s">
        <v>16730</v>
      </c>
      <c r="I5424" s="1" t="s">
        <v>16731</v>
      </c>
      <c r="J5424" s="2">
        <v>44168.295011574075</v>
      </c>
      <c r="K5424" s="1" t="s">
        <v>16519</v>
      </c>
      <c r="L5424" s="1" t="s">
        <v>22</v>
      </c>
      <c r="M5424">
        <v>2</v>
      </c>
      <c r="N5424" s="4" t="s">
        <v>16732</v>
      </c>
    </row>
    <row r="5425" spans="1:14" x14ac:dyDescent="0.3">
      <c r="A5425" s="1" t="s">
        <v>16512</v>
      </c>
      <c r="B5425" s="1" t="s">
        <v>16513</v>
      </c>
      <c r="C5425" s="2">
        <v>44167.293738425928</v>
      </c>
      <c r="D5425" s="1" t="s">
        <v>16514</v>
      </c>
      <c r="E5425">
        <v>19727</v>
      </c>
      <c r="F5425" s="1" t="s">
        <v>16515</v>
      </c>
      <c r="G5425" s="1" t="s">
        <v>16516</v>
      </c>
      <c r="H5425" s="1" t="s">
        <v>16733</v>
      </c>
      <c r="I5425" s="1" t="s">
        <v>16734</v>
      </c>
      <c r="J5425" s="2">
        <v>44167.300243055557</v>
      </c>
      <c r="K5425" s="1" t="s">
        <v>16519</v>
      </c>
      <c r="L5425" s="1" t="s">
        <v>22</v>
      </c>
      <c r="M5425">
        <v>8</v>
      </c>
      <c r="N5425" s="4" t="s">
        <v>16735</v>
      </c>
    </row>
    <row r="5426" spans="1:14" ht="43.2" x14ac:dyDescent="0.3">
      <c r="A5426" s="1" t="s">
        <v>16512</v>
      </c>
      <c r="B5426" s="1" t="s">
        <v>16513</v>
      </c>
      <c r="C5426" s="2">
        <v>44167.293738425928</v>
      </c>
      <c r="D5426" s="1" t="s">
        <v>16514</v>
      </c>
      <c r="E5426">
        <v>19727</v>
      </c>
      <c r="F5426" s="1" t="s">
        <v>16515</v>
      </c>
      <c r="G5426" s="1" t="s">
        <v>16516</v>
      </c>
      <c r="H5426" s="1" t="s">
        <v>16736</v>
      </c>
      <c r="I5426" s="1" t="s">
        <v>16737</v>
      </c>
      <c r="J5426" s="2">
        <v>44167.37122685185</v>
      </c>
      <c r="K5426" s="1" t="s">
        <v>16519</v>
      </c>
      <c r="L5426" s="1" t="s">
        <v>22</v>
      </c>
      <c r="M5426">
        <v>5</v>
      </c>
      <c r="N5426" s="4" t="s">
        <v>16738</v>
      </c>
    </row>
    <row r="5427" spans="1:14" ht="43.2" x14ac:dyDescent="0.3">
      <c r="A5427" s="1" t="s">
        <v>16512</v>
      </c>
      <c r="B5427" s="1" t="s">
        <v>16513</v>
      </c>
      <c r="C5427" s="2">
        <v>44167.293738425928</v>
      </c>
      <c r="D5427" s="1" t="s">
        <v>16514</v>
      </c>
      <c r="E5427">
        <v>19727</v>
      </c>
      <c r="F5427" s="1" t="s">
        <v>16515</v>
      </c>
      <c r="G5427" s="1" t="s">
        <v>16516</v>
      </c>
      <c r="H5427" s="1" t="s">
        <v>16739</v>
      </c>
      <c r="I5427" s="1" t="s">
        <v>16740</v>
      </c>
      <c r="J5427" s="2">
        <v>44167.334502314814</v>
      </c>
      <c r="K5427" s="1" t="s">
        <v>16519</v>
      </c>
      <c r="L5427" s="1" t="s">
        <v>22</v>
      </c>
      <c r="M5427">
        <v>6</v>
      </c>
      <c r="N5427" s="4" t="s">
        <v>16741</v>
      </c>
    </row>
    <row r="5428" spans="1:14" x14ac:dyDescent="0.3">
      <c r="A5428" s="1" t="s">
        <v>16512</v>
      </c>
      <c r="B5428" s="1" t="s">
        <v>16513</v>
      </c>
      <c r="C5428" s="2">
        <v>44167.293738425928</v>
      </c>
      <c r="D5428" s="1" t="s">
        <v>16514</v>
      </c>
      <c r="E5428">
        <v>19727</v>
      </c>
      <c r="F5428" s="1" t="s">
        <v>16515</v>
      </c>
      <c r="G5428" s="1" t="s">
        <v>16516</v>
      </c>
      <c r="H5428" s="1" t="s">
        <v>16742</v>
      </c>
      <c r="I5428" s="1" t="s">
        <v>3513</v>
      </c>
      <c r="J5428" s="2">
        <v>44167.331967592596</v>
      </c>
      <c r="K5428" s="1" t="s">
        <v>16519</v>
      </c>
      <c r="L5428" s="1" t="s">
        <v>22</v>
      </c>
      <c r="M5428">
        <v>6</v>
      </c>
      <c r="N5428" s="4" t="s">
        <v>16743</v>
      </c>
    </row>
    <row r="5429" spans="1:14" ht="86.4" x14ac:dyDescent="0.3">
      <c r="A5429" s="1" t="s">
        <v>16512</v>
      </c>
      <c r="B5429" s="1" t="s">
        <v>16513</v>
      </c>
      <c r="C5429" s="2">
        <v>44167.293738425928</v>
      </c>
      <c r="D5429" s="1" t="s">
        <v>16514</v>
      </c>
      <c r="E5429">
        <v>19727</v>
      </c>
      <c r="F5429" s="1" t="s">
        <v>16515</v>
      </c>
      <c r="G5429" s="1" t="s">
        <v>16516</v>
      </c>
      <c r="H5429" s="1" t="s">
        <v>16744</v>
      </c>
      <c r="I5429" s="1" t="s">
        <v>16745</v>
      </c>
      <c r="J5429" s="2">
        <v>44167.379108796296</v>
      </c>
      <c r="K5429" s="1" t="s">
        <v>16519</v>
      </c>
      <c r="L5429" s="1" t="s">
        <v>22</v>
      </c>
      <c r="M5429">
        <v>5</v>
      </c>
      <c r="N5429" s="4" t="s">
        <v>16746</v>
      </c>
    </row>
    <row r="5430" spans="1:14" x14ac:dyDescent="0.3">
      <c r="A5430" s="1" t="s">
        <v>16512</v>
      </c>
      <c r="B5430" s="1" t="s">
        <v>16513</v>
      </c>
      <c r="C5430" s="2">
        <v>44167.293738425928</v>
      </c>
      <c r="D5430" s="1" t="s">
        <v>16514</v>
      </c>
      <c r="E5430">
        <v>19727</v>
      </c>
      <c r="F5430" s="1" t="s">
        <v>16515</v>
      </c>
      <c r="G5430" s="1" t="s">
        <v>16516</v>
      </c>
      <c r="H5430" s="1" t="s">
        <v>16747</v>
      </c>
      <c r="I5430" s="1" t="s">
        <v>16748</v>
      </c>
      <c r="J5430" s="2">
        <v>44167.481296296297</v>
      </c>
      <c r="K5430" s="1" t="s">
        <v>16519</v>
      </c>
      <c r="L5430" s="1" t="s">
        <v>22</v>
      </c>
      <c r="M5430">
        <v>5</v>
      </c>
      <c r="N5430" s="4" t="s">
        <v>16749</v>
      </c>
    </row>
    <row r="5431" spans="1:14" ht="72" x14ac:dyDescent="0.3">
      <c r="A5431" s="1" t="s">
        <v>16512</v>
      </c>
      <c r="B5431" s="1" t="s">
        <v>16513</v>
      </c>
      <c r="C5431" s="2">
        <v>44167.293738425928</v>
      </c>
      <c r="D5431" s="1" t="s">
        <v>16514</v>
      </c>
      <c r="E5431">
        <v>19727</v>
      </c>
      <c r="F5431" s="1" t="s">
        <v>16515</v>
      </c>
      <c r="G5431" s="1" t="s">
        <v>16516</v>
      </c>
      <c r="H5431" s="1" t="s">
        <v>16750</v>
      </c>
      <c r="I5431" s="1" t="s">
        <v>16751</v>
      </c>
      <c r="J5431" s="2">
        <v>44167.515694444446</v>
      </c>
      <c r="K5431" s="1" t="s">
        <v>16519</v>
      </c>
      <c r="L5431" s="1" t="s">
        <v>22</v>
      </c>
      <c r="M5431">
        <v>3</v>
      </c>
      <c r="N5431" s="4" t="s">
        <v>16752</v>
      </c>
    </row>
    <row r="5432" spans="1:14" x14ac:dyDescent="0.3">
      <c r="A5432" s="1" t="s">
        <v>16512</v>
      </c>
      <c r="B5432" s="1" t="s">
        <v>16513</v>
      </c>
      <c r="C5432" s="2">
        <v>44167.293738425928</v>
      </c>
      <c r="D5432" s="1" t="s">
        <v>16514</v>
      </c>
      <c r="E5432">
        <v>19727</v>
      </c>
      <c r="F5432" s="1" t="s">
        <v>16515</v>
      </c>
      <c r="G5432" s="1" t="s">
        <v>16516</v>
      </c>
      <c r="H5432" s="1" t="s">
        <v>16753</v>
      </c>
      <c r="I5432" s="1" t="s">
        <v>16754</v>
      </c>
      <c r="J5432" s="2">
        <v>44167.312210648146</v>
      </c>
      <c r="K5432" s="1" t="s">
        <v>16519</v>
      </c>
      <c r="L5432" s="1" t="s">
        <v>22</v>
      </c>
      <c r="M5432">
        <v>4</v>
      </c>
      <c r="N5432" s="4" t="s">
        <v>16755</v>
      </c>
    </row>
    <row r="5433" spans="1:14" ht="43.2" x14ac:dyDescent="0.3">
      <c r="A5433" s="1" t="s">
        <v>16512</v>
      </c>
      <c r="B5433" s="1" t="s">
        <v>16513</v>
      </c>
      <c r="C5433" s="2">
        <v>44167.293738425928</v>
      </c>
      <c r="D5433" s="1" t="s">
        <v>16514</v>
      </c>
      <c r="E5433">
        <v>19727</v>
      </c>
      <c r="F5433" s="1" t="s">
        <v>16515</v>
      </c>
      <c r="G5433" s="1" t="s">
        <v>16516</v>
      </c>
      <c r="H5433" s="1" t="s">
        <v>16756</v>
      </c>
      <c r="I5433" s="1" t="s">
        <v>16757</v>
      </c>
      <c r="J5433" s="2">
        <v>44167.616006944445</v>
      </c>
      <c r="K5433" s="1" t="s">
        <v>16519</v>
      </c>
      <c r="L5433" s="1" t="s">
        <v>22</v>
      </c>
      <c r="M5433">
        <v>4</v>
      </c>
      <c r="N5433" s="4" t="s">
        <v>16758</v>
      </c>
    </row>
    <row r="5434" spans="1:14" ht="43.2" x14ac:dyDescent="0.3">
      <c r="A5434" s="1" t="s">
        <v>16512</v>
      </c>
      <c r="B5434" s="1" t="s">
        <v>16513</v>
      </c>
      <c r="C5434" s="2">
        <v>44167.293738425928</v>
      </c>
      <c r="D5434" s="1" t="s">
        <v>16514</v>
      </c>
      <c r="E5434">
        <v>19727</v>
      </c>
      <c r="F5434" s="1" t="s">
        <v>16515</v>
      </c>
      <c r="G5434" s="1" t="s">
        <v>16516</v>
      </c>
      <c r="H5434" s="1" t="s">
        <v>16759</v>
      </c>
      <c r="I5434" s="1" t="s">
        <v>16760</v>
      </c>
      <c r="J5434" s="2">
        <v>44167.341192129628</v>
      </c>
      <c r="K5434" s="1" t="s">
        <v>16519</v>
      </c>
      <c r="L5434" s="1" t="s">
        <v>22</v>
      </c>
      <c r="M5434">
        <v>6</v>
      </c>
      <c r="N5434" s="4" t="s">
        <v>16761</v>
      </c>
    </row>
    <row r="5435" spans="1:14" x14ac:dyDescent="0.3">
      <c r="A5435" s="1" t="s">
        <v>16512</v>
      </c>
      <c r="B5435" s="1" t="s">
        <v>16513</v>
      </c>
      <c r="C5435" s="2">
        <v>44167.293738425928</v>
      </c>
      <c r="D5435" s="1" t="s">
        <v>16514</v>
      </c>
      <c r="E5435">
        <v>19727</v>
      </c>
      <c r="F5435" s="1" t="s">
        <v>16515</v>
      </c>
      <c r="G5435" s="1" t="s">
        <v>16516</v>
      </c>
      <c r="H5435" s="1" t="s">
        <v>16762</v>
      </c>
      <c r="I5435" s="1" t="s">
        <v>16763</v>
      </c>
      <c r="J5435" s="2">
        <v>44167.379421296297</v>
      </c>
      <c r="K5435" s="1" t="s">
        <v>16519</v>
      </c>
      <c r="L5435" s="1" t="s">
        <v>22</v>
      </c>
      <c r="M5435">
        <v>3</v>
      </c>
      <c r="N5435" s="4" t="s">
        <v>16764</v>
      </c>
    </row>
    <row r="5436" spans="1:14" x14ac:dyDescent="0.3">
      <c r="A5436" s="1" t="s">
        <v>16512</v>
      </c>
      <c r="B5436" s="1" t="s">
        <v>16513</v>
      </c>
      <c r="C5436" s="2">
        <v>44167.293738425928</v>
      </c>
      <c r="D5436" s="1" t="s">
        <v>16514</v>
      </c>
      <c r="E5436">
        <v>19727</v>
      </c>
      <c r="F5436" s="1" t="s">
        <v>16515</v>
      </c>
      <c r="G5436" s="1" t="s">
        <v>16516</v>
      </c>
      <c r="H5436" s="1" t="s">
        <v>16765</v>
      </c>
      <c r="I5436" s="1" t="s">
        <v>16766</v>
      </c>
      <c r="J5436" s="2">
        <v>44167.522407407407</v>
      </c>
      <c r="K5436" s="1" t="s">
        <v>16519</v>
      </c>
      <c r="L5436" s="1" t="s">
        <v>22</v>
      </c>
      <c r="M5436">
        <v>3</v>
      </c>
      <c r="N5436" s="4" t="s">
        <v>16767</v>
      </c>
    </row>
    <row r="5437" spans="1:14" x14ac:dyDescent="0.3">
      <c r="A5437" s="1" t="s">
        <v>16512</v>
      </c>
      <c r="B5437" s="1" t="s">
        <v>16513</v>
      </c>
      <c r="C5437" s="2">
        <v>44167.293738425928</v>
      </c>
      <c r="D5437" s="1" t="s">
        <v>16514</v>
      </c>
      <c r="E5437">
        <v>19727</v>
      </c>
      <c r="F5437" s="1" t="s">
        <v>16515</v>
      </c>
      <c r="G5437" s="1" t="s">
        <v>16516</v>
      </c>
      <c r="H5437" s="1" t="s">
        <v>16768</v>
      </c>
      <c r="I5437" s="1" t="s">
        <v>104</v>
      </c>
      <c r="J5437" s="2">
        <v>44167.506168981483</v>
      </c>
      <c r="K5437" s="1" t="s">
        <v>16519</v>
      </c>
      <c r="L5437" s="1" t="s">
        <v>22</v>
      </c>
      <c r="M5437">
        <v>5</v>
      </c>
      <c r="N5437" s="4" t="s">
        <v>327</v>
      </c>
    </row>
    <row r="5438" spans="1:14" x14ac:dyDescent="0.3">
      <c r="A5438" s="1" t="s">
        <v>16512</v>
      </c>
      <c r="B5438" s="1" t="s">
        <v>16513</v>
      </c>
      <c r="C5438" s="2">
        <v>44167.293738425928</v>
      </c>
      <c r="D5438" s="1" t="s">
        <v>16514</v>
      </c>
      <c r="E5438">
        <v>19727</v>
      </c>
      <c r="F5438" s="1" t="s">
        <v>16515</v>
      </c>
      <c r="G5438" s="1" t="s">
        <v>16516</v>
      </c>
      <c r="H5438" s="1" t="s">
        <v>16769</v>
      </c>
      <c r="I5438" s="1" t="s">
        <v>16770</v>
      </c>
      <c r="J5438" s="2">
        <v>44167.501793981479</v>
      </c>
      <c r="K5438" s="1" t="s">
        <v>16519</v>
      </c>
      <c r="L5438" s="1" t="s">
        <v>22</v>
      </c>
      <c r="M5438">
        <v>3</v>
      </c>
      <c r="N5438" s="4" t="s">
        <v>16771</v>
      </c>
    </row>
    <row r="5439" spans="1:14" x14ac:dyDescent="0.3">
      <c r="A5439" s="1" t="s">
        <v>16512</v>
      </c>
      <c r="B5439" s="1" t="s">
        <v>16513</v>
      </c>
      <c r="C5439" s="2">
        <v>44167.293738425928</v>
      </c>
      <c r="D5439" s="1" t="s">
        <v>16514</v>
      </c>
      <c r="E5439">
        <v>19727</v>
      </c>
      <c r="F5439" s="1" t="s">
        <v>16515</v>
      </c>
      <c r="G5439" s="1" t="s">
        <v>16516</v>
      </c>
      <c r="H5439" s="1" t="s">
        <v>16772</v>
      </c>
      <c r="I5439" s="1" t="s">
        <v>16773</v>
      </c>
      <c r="J5439" s="2">
        <v>44167.368738425925</v>
      </c>
      <c r="K5439" s="1" t="s">
        <v>16519</v>
      </c>
      <c r="L5439" s="1" t="s">
        <v>22</v>
      </c>
      <c r="M5439">
        <v>2</v>
      </c>
      <c r="N5439" s="4" t="s">
        <v>16774</v>
      </c>
    </row>
    <row r="5440" spans="1:14" x14ac:dyDescent="0.3">
      <c r="A5440" s="1" t="s">
        <v>16512</v>
      </c>
      <c r="B5440" s="1" t="s">
        <v>16513</v>
      </c>
      <c r="C5440" s="2">
        <v>44167.293738425928</v>
      </c>
      <c r="D5440" s="1" t="s">
        <v>16514</v>
      </c>
      <c r="E5440">
        <v>19727</v>
      </c>
      <c r="F5440" s="1" t="s">
        <v>16515</v>
      </c>
      <c r="G5440" s="1" t="s">
        <v>16516</v>
      </c>
      <c r="H5440" s="1" t="s">
        <v>16775</v>
      </c>
      <c r="I5440" s="1" t="s">
        <v>16776</v>
      </c>
      <c r="J5440" s="2">
        <v>44167.813576388886</v>
      </c>
      <c r="K5440" s="1" t="s">
        <v>16519</v>
      </c>
      <c r="L5440" s="1" t="s">
        <v>22</v>
      </c>
      <c r="M5440">
        <v>2</v>
      </c>
      <c r="N5440" s="4" t="s">
        <v>16777</v>
      </c>
    </row>
    <row r="5441" spans="1:14" x14ac:dyDescent="0.3">
      <c r="A5441" s="1" t="s">
        <v>16512</v>
      </c>
      <c r="B5441" s="1" t="s">
        <v>16513</v>
      </c>
      <c r="C5441" s="2">
        <v>44167.293738425928</v>
      </c>
      <c r="D5441" s="1" t="s">
        <v>16514</v>
      </c>
      <c r="E5441">
        <v>19727</v>
      </c>
      <c r="F5441" s="1" t="s">
        <v>16515</v>
      </c>
      <c r="G5441" s="1" t="s">
        <v>16516</v>
      </c>
      <c r="H5441" s="1" t="s">
        <v>16778</v>
      </c>
      <c r="I5441" s="1" t="s">
        <v>16779</v>
      </c>
      <c r="J5441" s="2">
        <v>44167.312650462962</v>
      </c>
      <c r="K5441" s="1" t="s">
        <v>16519</v>
      </c>
      <c r="L5441" s="1" t="s">
        <v>22</v>
      </c>
      <c r="M5441">
        <v>2</v>
      </c>
      <c r="N5441" s="4" t="s">
        <v>16780</v>
      </c>
    </row>
    <row r="5442" spans="1:14" x14ac:dyDescent="0.3">
      <c r="A5442" s="1" t="s">
        <v>16512</v>
      </c>
      <c r="B5442" s="1" t="s">
        <v>16513</v>
      </c>
      <c r="C5442" s="2">
        <v>44167.293738425928</v>
      </c>
      <c r="D5442" s="1" t="s">
        <v>16514</v>
      </c>
      <c r="E5442">
        <v>19727</v>
      </c>
      <c r="F5442" s="1" t="s">
        <v>16515</v>
      </c>
      <c r="G5442" s="1" t="s">
        <v>16516</v>
      </c>
      <c r="H5442" s="1" t="s">
        <v>16781</v>
      </c>
      <c r="I5442" s="1" t="s">
        <v>16782</v>
      </c>
      <c r="J5442" s="2">
        <v>44167.327905092592</v>
      </c>
      <c r="K5442" s="1" t="s">
        <v>16519</v>
      </c>
      <c r="L5442" s="1" t="s">
        <v>22</v>
      </c>
      <c r="M5442">
        <v>2</v>
      </c>
      <c r="N5442" s="4" t="s">
        <v>16783</v>
      </c>
    </row>
    <row r="5443" spans="1:14" ht="57.6" x14ac:dyDescent="0.3">
      <c r="A5443" s="1" t="s">
        <v>16512</v>
      </c>
      <c r="B5443" s="1" t="s">
        <v>16513</v>
      </c>
      <c r="C5443" s="2">
        <v>44167.293738425928</v>
      </c>
      <c r="D5443" s="1" t="s">
        <v>16514</v>
      </c>
      <c r="E5443">
        <v>19727</v>
      </c>
      <c r="F5443" s="1" t="s">
        <v>16515</v>
      </c>
      <c r="G5443" s="1" t="s">
        <v>16516</v>
      </c>
      <c r="H5443" s="1" t="s">
        <v>16784</v>
      </c>
      <c r="I5443" s="1" t="s">
        <v>16785</v>
      </c>
      <c r="J5443" s="2">
        <v>44167.406423611108</v>
      </c>
      <c r="K5443" s="1" t="s">
        <v>16519</v>
      </c>
      <c r="L5443" s="1" t="s">
        <v>22</v>
      </c>
      <c r="M5443">
        <v>2</v>
      </c>
      <c r="N5443" s="4" t="s">
        <v>16786</v>
      </c>
    </row>
    <row r="5444" spans="1:14" x14ac:dyDescent="0.3">
      <c r="A5444" s="1" t="s">
        <v>16512</v>
      </c>
      <c r="B5444" s="1" t="s">
        <v>16513</v>
      </c>
      <c r="C5444" s="2">
        <v>44167.293738425928</v>
      </c>
      <c r="D5444" s="1" t="s">
        <v>16514</v>
      </c>
      <c r="E5444">
        <v>19727</v>
      </c>
      <c r="F5444" s="1" t="s">
        <v>16515</v>
      </c>
      <c r="G5444" s="1" t="s">
        <v>16516</v>
      </c>
      <c r="H5444" s="1" t="s">
        <v>16787</v>
      </c>
      <c r="I5444" s="1" t="s">
        <v>16788</v>
      </c>
      <c r="J5444" s="2">
        <v>44167.633437500001</v>
      </c>
      <c r="K5444" s="1" t="s">
        <v>16519</v>
      </c>
      <c r="L5444" s="1" t="s">
        <v>22</v>
      </c>
      <c r="M5444">
        <v>3</v>
      </c>
      <c r="N5444" s="4" t="s">
        <v>16789</v>
      </c>
    </row>
    <row r="5445" spans="1:14" x14ac:dyDescent="0.3">
      <c r="A5445" s="1" t="s">
        <v>16512</v>
      </c>
      <c r="B5445" s="1" t="s">
        <v>16513</v>
      </c>
      <c r="C5445" s="2">
        <v>44167.293738425928</v>
      </c>
      <c r="D5445" s="1" t="s">
        <v>16514</v>
      </c>
      <c r="E5445">
        <v>19727</v>
      </c>
      <c r="F5445" s="1" t="s">
        <v>16515</v>
      </c>
      <c r="G5445" s="1" t="s">
        <v>16516</v>
      </c>
      <c r="H5445" s="1" t="s">
        <v>16790</v>
      </c>
      <c r="I5445" s="1" t="s">
        <v>16791</v>
      </c>
      <c r="J5445" s="2">
        <v>44167.317627314813</v>
      </c>
      <c r="K5445" s="1" t="s">
        <v>16792</v>
      </c>
      <c r="L5445" s="1" t="s">
        <v>22</v>
      </c>
      <c r="M5445">
        <v>2556</v>
      </c>
      <c r="N5445" s="4" t="s">
        <v>16793</v>
      </c>
    </row>
    <row r="5446" spans="1:14" x14ac:dyDescent="0.3">
      <c r="A5446" s="1" t="s">
        <v>16512</v>
      </c>
      <c r="B5446" s="1" t="s">
        <v>16513</v>
      </c>
      <c r="C5446" s="2">
        <v>44167.293738425928</v>
      </c>
      <c r="D5446" s="1" t="s">
        <v>16514</v>
      </c>
      <c r="E5446">
        <v>19727</v>
      </c>
      <c r="F5446" s="1" t="s">
        <v>16515</v>
      </c>
      <c r="G5446" s="1" t="s">
        <v>16516</v>
      </c>
      <c r="H5446" s="1" t="s">
        <v>16794</v>
      </c>
      <c r="I5446" s="1" t="s">
        <v>16795</v>
      </c>
      <c r="J5446" s="2">
        <v>44167.389606481483</v>
      </c>
      <c r="K5446" s="1" t="s">
        <v>16792</v>
      </c>
      <c r="L5446" s="1" t="s">
        <v>22</v>
      </c>
      <c r="M5446">
        <v>116</v>
      </c>
      <c r="N5446" s="4" t="s">
        <v>16796</v>
      </c>
    </row>
    <row r="5447" spans="1:14" ht="43.2" x14ac:dyDescent="0.3">
      <c r="A5447" s="1" t="s">
        <v>16512</v>
      </c>
      <c r="B5447" s="1" t="s">
        <v>16513</v>
      </c>
      <c r="C5447" s="2">
        <v>44167.293738425928</v>
      </c>
      <c r="D5447" s="1" t="s">
        <v>16514</v>
      </c>
      <c r="E5447">
        <v>19727</v>
      </c>
      <c r="F5447" s="1" t="s">
        <v>16515</v>
      </c>
      <c r="G5447" s="1" t="s">
        <v>16516</v>
      </c>
      <c r="H5447" s="1" t="s">
        <v>16797</v>
      </c>
      <c r="I5447" s="1" t="s">
        <v>16798</v>
      </c>
      <c r="J5447" s="2">
        <v>44167.673009259262</v>
      </c>
      <c r="K5447" s="1" t="s">
        <v>16792</v>
      </c>
      <c r="L5447" s="1" t="s">
        <v>22</v>
      </c>
      <c r="M5447">
        <v>21</v>
      </c>
      <c r="N5447" s="4" t="s">
        <v>16799</v>
      </c>
    </row>
    <row r="5448" spans="1:14" ht="28.8" x14ac:dyDescent="0.3">
      <c r="A5448" s="1" t="s">
        <v>16512</v>
      </c>
      <c r="B5448" s="1" t="s">
        <v>16513</v>
      </c>
      <c r="C5448" s="2">
        <v>44167.293738425928</v>
      </c>
      <c r="D5448" s="1" t="s">
        <v>16514</v>
      </c>
      <c r="E5448">
        <v>19727</v>
      </c>
      <c r="F5448" s="1" t="s">
        <v>16515</v>
      </c>
      <c r="G5448" s="1" t="s">
        <v>16516</v>
      </c>
      <c r="H5448" s="1" t="s">
        <v>16800</v>
      </c>
      <c r="I5448" s="1" t="s">
        <v>16801</v>
      </c>
      <c r="J5448" s="2">
        <v>44167.322083333333</v>
      </c>
      <c r="K5448" s="1" t="s">
        <v>16792</v>
      </c>
      <c r="L5448" s="1" t="s">
        <v>22</v>
      </c>
      <c r="M5448">
        <v>240</v>
      </c>
      <c r="N5448" s="4" t="s">
        <v>16802</v>
      </c>
    </row>
    <row r="5449" spans="1:14" x14ac:dyDescent="0.3">
      <c r="A5449" s="1" t="s">
        <v>16512</v>
      </c>
      <c r="B5449" s="1" t="s">
        <v>16513</v>
      </c>
      <c r="C5449" s="2">
        <v>44167.293738425928</v>
      </c>
      <c r="D5449" s="1" t="s">
        <v>16514</v>
      </c>
      <c r="E5449">
        <v>19727</v>
      </c>
      <c r="F5449" s="1" t="s">
        <v>16515</v>
      </c>
      <c r="G5449" s="1" t="s">
        <v>16516</v>
      </c>
      <c r="H5449" s="1" t="s">
        <v>16803</v>
      </c>
      <c r="I5449" s="1" t="s">
        <v>104</v>
      </c>
      <c r="J5449" s="2">
        <v>44167.700856481482</v>
      </c>
      <c r="K5449" s="1" t="s">
        <v>16792</v>
      </c>
      <c r="L5449" s="1" t="s">
        <v>22</v>
      </c>
      <c r="M5449">
        <v>5</v>
      </c>
      <c r="N5449" s="4" t="s">
        <v>16804</v>
      </c>
    </row>
    <row r="5450" spans="1:14" x14ac:dyDescent="0.3">
      <c r="A5450" s="1" t="s">
        <v>16512</v>
      </c>
      <c r="B5450" s="1" t="s">
        <v>16513</v>
      </c>
      <c r="C5450" s="2">
        <v>44167.293738425928</v>
      </c>
      <c r="D5450" s="1" t="s">
        <v>16514</v>
      </c>
      <c r="E5450">
        <v>19727</v>
      </c>
      <c r="F5450" s="1" t="s">
        <v>16515</v>
      </c>
      <c r="G5450" s="1" t="s">
        <v>16516</v>
      </c>
      <c r="H5450" s="1" t="s">
        <v>16805</v>
      </c>
      <c r="I5450" s="1" t="s">
        <v>16806</v>
      </c>
      <c r="J5450" s="2">
        <v>44167.678784722222</v>
      </c>
      <c r="K5450" s="1" t="s">
        <v>16792</v>
      </c>
      <c r="L5450" s="1" t="s">
        <v>22</v>
      </c>
      <c r="M5450">
        <v>2</v>
      </c>
      <c r="N5450" s="4" t="s">
        <v>16807</v>
      </c>
    </row>
    <row r="5451" spans="1:14" x14ac:dyDescent="0.3">
      <c r="A5451" s="1" t="s">
        <v>16512</v>
      </c>
      <c r="B5451" s="1" t="s">
        <v>16513</v>
      </c>
      <c r="C5451" s="2">
        <v>44167.293738425928</v>
      </c>
      <c r="D5451" s="1" t="s">
        <v>16514</v>
      </c>
      <c r="E5451">
        <v>19727</v>
      </c>
      <c r="F5451" s="1" t="s">
        <v>16515</v>
      </c>
      <c r="G5451" s="1" t="s">
        <v>16516</v>
      </c>
      <c r="H5451" s="1" t="s">
        <v>16808</v>
      </c>
      <c r="I5451" s="1" t="s">
        <v>1152</v>
      </c>
      <c r="J5451" s="2">
        <v>44167.736956018518</v>
      </c>
      <c r="K5451" s="1" t="s">
        <v>16792</v>
      </c>
      <c r="L5451" s="1" t="s">
        <v>22</v>
      </c>
      <c r="M5451">
        <v>2</v>
      </c>
      <c r="N5451" s="4" t="s">
        <v>16809</v>
      </c>
    </row>
    <row r="5452" spans="1:14" x14ac:dyDescent="0.3">
      <c r="A5452" s="1" t="s">
        <v>16512</v>
      </c>
      <c r="B5452" s="1" t="s">
        <v>16513</v>
      </c>
      <c r="C5452" s="2">
        <v>44167.293738425928</v>
      </c>
      <c r="D5452" s="1" t="s">
        <v>16514</v>
      </c>
      <c r="E5452">
        <v>19727</v>
      </c>
      <c r="F5452" s="1" t="s">
        <v>16515</v>
      </c>
      <c r="G5452" s="1" t="s">
        <v>16516</v>
      </c>
      <c r="H5452" s="1" t="s">
        <v>16810</v>
      </c>
      <c r="I5452" s="1" t="s">
        <v>16811</v>
      </c>
      <c r="J5452" s="2">
        <v>44167.705740740741</v>
      </c>
      <c r="K5452" s="1" t="s">
        <v>16812</v>
      </c>
      <c r="L5452" s="1" t="s">
        <v>22</v>
      </c>
      <c r="M5452">
        <v>64</v>
      </c>
      <c r="N5452" s="4" t="s">
        <v>16813</v>
      </c>
    </row>
    <row r="5453" spans="1:14" x14ac:dyDescent="0.3">
      <c r="A5453" s="1" t="s">
        <v>16512</v>
      </c>
      <c r="B5453" s="1" t="s">
        <v>16513</v>
      </c>
      <c r="C5453" s="2">
        <v>44167.293738425928</v>
      </c>
      <c r="D5453" s="1" t="s">
        <v>16514</v>
      </c>
      <c r="E5453">
        <v>19727</v>
      </c>
      <c r="F5453" s="1" t="s">
        <v>16515</v>
      </c>
      <c r="G5453" s="1" t="s">
        <v>16516</v>
      </c>
      <c r="H5453" s="1" t="s">
        <v>16814</v>
      </c>
      <c r="I5453" s="1" t="s">
        <v>3226</v>
      </c>
      <c r="J5453" s="2">
        <v>44167.328958333332</v>
      </c>
      <c r="K5453" s="1" t="s">
        <v>16815</v>
      </c>
      <c r="L5453" s="1" t="s">
        <v>22</v>
      </c>
      <c r="M5453">
        <v>428</v>
      </c>
      <c r="N5453" s="4" t="s">
        <v>16816</v>
      </c>
    </row>
    <row r="5454" spans="1:14" x14ac:dyDescent="0.3">
      <c r="A5454" s="1" t="s">
        <v>16512</v>
      </c>
      <c r="B5454" s="1" t="s">
        <v>16513</v>
      </c>
      <c r="C5454" s="2">
        <v>44167.293738425928</v>
      </c>
      <c r="D5454" s="1" t="s">
        <v>16514</v>
      </c>
      <c r="E5454">
        <v>19727</v>
      </c>
      <c r="F5454" s="1" t="s">
        <v>16515</v>
      </c>
      <c r="G5454" s="1" t="s">
        <v>16516</v>
      </c>
      <c r="H5454" s="1" t="s">
        <v>16817</v>
      </c>
      <c r="I5454" s="1" t="s">
        <v>16818</v>
      </c>
      <c r="J5454" s="2">
        <v>44167.57471064815</v>
      </c>
      <c r="K5454" s="1" t="s">
        <v>16815</v>
      </c>
      <c r="L5454" s="1" t="s">
        <v>22</v>
      </c>
      <c r="M5454">
        <v>6</v>
      </c>
      <c r="N5454" s="4" t="s">
        <v>16819</v>
      </c>
    </row>
    <row r="5455" spans="1:14" x14ac:dyDescent="0.3">
      <c r="A5455" s="1" t="s">
        <v>16512</v>
      </c>
      <c r="B5455" s="1" t="s">
        <v>16513</v>
      </c>
      <c r="C5455" s="2">
        <v>44167.293738425928</v>
      </c>
      <c r="D5455" s="1" t="s">
        <v>16514</v>
      </c>
      <c r="E5455">
        <v>19727</v>
      </c>
      <c r="F5455" s="1" t="s">
        <v>16515</v>
      </c>
      <c r="G5455" s="1" t="s">
        <v>16516</v>
      </c>
      <c r="H5455" s="1" t="s">
        <v>16820</v>
      </c>
      <c r="I5455" s="1" t="s">
        <v>9498</v>
      </c>
      <c r="J5455" s="2">
        <v>44167.633402777778</v>
      </c>
      <c r="K5455" s="1" t="s">
        <v>16815</v>
      </c>
      <c r="L5455" s="1" t="s">
        <v>22</v>
      </c>
      <c r="M5455">
        <v>9</v>
      </c>
      <c r="N5455" s="4" t="s">
        <v>16821</v>
      </c>
    </row>
    <row r="5456" spans="1:14" x14ac:dyDescent="0.3">
      <c r="A5456" s="1" t="s">
        <v>16512</v>
      </c>
      <c r="B5456" s="1" t="s">
        <v>16513</v>
      </c>
      <c r="C5456" s="2">
        <v>44167.293738425928</v>
      </c>
      <c r="D5456" s="1" t="s">
        <v>16514</v>
      </c>
      <c r="E5456">
        <v>19727</v>
      </c>
      <c r="F5456" s="1" t="s">
        <v>16515</v>
      </c>
      <c r="G5456" s="1" t="s">
        <v>16516</v>
      </c>
      <c r="H5456" s="1" t="s">
        <v>16822</v>
      </c>
      <c r="I5456" s="1" t="s">
        <v>1939</v>
      </c>
      <c r="J5456" s="2">
        <v>44167.557627314818</v>
      </c>
      <c r="K5456" s="1" t="s">
        <v>16815</v>
      </c>
      <c r="L5456" s="1" t="s">
        <v>22</v>
      </c>
      <c r="M5456">
        <v>3</v>
      </c>
      <c r="N5456" s="4" t="s">
        <v>16823</v>
      </c>
    </row>
    <row r="5457" spans="1:14" x14ac:dyDescent="0.3">
      <c r="A5457" s="1" t="s">
        <v>16512</v>
      </c>
      <c r="B5457" s="1" t="s">
        <v>16513</v>
      </c>
      <c r="C5457" s="2">
        <v>44167.293738425928</v>
      </c>
      <c r="D5457" s="1" t="s">
        <v>16514</v>
      </c>
      <c r="E5457">
        <v>19727</v>
      </c>
      <c r="F5457" s="1" t="s">
        <v>16515</v>
      </c>
      <c r="G5457" s="1" t="s">
        <v>16516</v>
      </c>
      <c r="H5457" s="1" t="s">
        <v>16824</v>
      </c>
      <c r="I5457" s="1" t="s">
        <v>16825</v>
      </c>
      <c r="J5457" s="2">
        <v>44167.594675925924</v>
      </c>
      <c r="K5457" s="1" t="s">
        <v>16815</v>
      </c>
      <c r="L5457" s="1" t="s">
        <v>22</v>
      </c>
      <c r="M5457">
        <v>5</v>
      </c>
      <c r="N5457" s="4" t="s">
        <v>16826</v>
      </c>
    </row>
    <row r="5458" spans="1:14" ht="28.8" x14ac:dyDescent="0.3">
      <c r="A5458" s="1" t="s">
        <v>16512</v>
      </c>
      <c r="B5458" s="1" t="s">
        <v>16513</v>
      </c>
      <c r="C5458" s="2">
        <v>44167.293738425928</v>
      </c>
      <c r="D5458" s="1" t="s">
        <v>16514</v>
      </c>
      <c r="E5458">
        <v>19727</v>
      </c>
      <c r="F5458" s="1" t="s">
        <v>16515</v>
      </c>
      <c r="G5458" s="1" t="s">
        <v>16516</v>
      </c>
      <c r="H5458" s="1" t="s">
        <v>16827</v>
      </c>
      <c r="I5458" s="1" t="s">
        <v>9699</v>
      </c>
      <c r="J5458" s="2">
        <v>44167.845972222225</v>
      </c>
      <c r="K5458" s="1" t="s">
        <v>16815</v>
      </c>
      <c r="L5458" s="1" t="s">
        <v>22</v>
      </c>
      <c r="M5458">
        <v>2</v>
      </c>
      <c r="N5458" s="4" t="s">
        <v>16828</v>
      </c>
    </row>
    <row r="5459" spans="1:14" x14ac:dyDescent="0.3">
      <c r="A5459" s="1" t="s">
        <v>16512</v>
      </c>
      <c r="B5459" s="1" t="s">
        <v>16513</v>
      </c>
      <c r="C5459" s="2">
        <v>44167.293738425928</v>
      </c>
      <c r="D5459" s="1" t="s">
        <v>16514</v>
      </c>
      <c r="E5459">
        <v>19727</v>
      </c>
      <c r="F5459" s="1" t="s">
        <v>16515</v>
      </c>
      <c r="G5459" s="1" t="s">
        <v>16516</v>
      </c>
      <c r="H5459" s="1" t="s">
        <v>16829</v>
      </c>
      <c r="I5459" s="1" t="s">
        <v>2694</v>
      </c>
      <c r="J5459" s="2">
        <v>44167.324583333335</v>
      </c>
      <c r="K5459" s="1" t="s">
        <v>16830</v>
      </c>
      <c r="L5459" s="1" t="s">
        <v>22</v>
      </c>
      <c r="M5459">
        <v>460</v>
      </c>
      <c r="N5459" s="4" t="s">
        <v>16831</v>
      </c>
    </row>
    <row r="5460" spans="1:14" ht="28.8" x14ac:dyDescent="0.3">
      <c r="A5460" s="1" t="s">
        <v>16512</v>
      </c>
      <c r="B5460" s="1" t="s">
        <v>16513</v>
      </c>
      <c r="C5460" s="2">
        <v>44167.293738425928</v>
      </c>
      <c r="D5460" s="1" t="s">
        <v>16514</v>
      </c>
      <c r="E5460">
        <v>19727</v>
      </c>
      <c r="F5460" s="1" t="s">
        <v>16515</v>
      </c>
      <c r="G5460" s="1" t="s">
        <v>16516</v>
      </c>
      <c r="H5460" s="1" t="s">
        <v>16832</v>
      </c>
      <c r="I5460" s="1" t="s">
        <v>16833</v>
      </c>
      <c r="J5460" s="2">
        <v>44167.677662037036</v>
      </c>
      <c r="K5460" s="1" t="s">
        <v>16830</v>
      </c>
      <c r="L5460" s="1" t="s">
        <v>22</v>
      </c>
      <c r="M5460">
        <v>6</v>
      </c>
      <c r="N5460" s="4" t="s">
        <v>16834</v>
      </c>
    </row>
    <row r="5461" spans="1:14" x14ac:dyDescent="0.3">
      <c r="A5461" s="1" t="s">
        <v>16512</v>
      </c>
      <c r="B5461" s="1" t="s">
        <v>16513</v>
      </c>
      <c r="C5461" s="2">
        <v>44167.293738425928</v>
      </c>
      <c r="D5461" s="1" t="s">
        <v>16514</v>
      </c>
      <c r="E5461">
        <v>19727</v>
      </c>
      <c r="F5461" s="1" t="s">
        <v>16515</v>
      </c>
      <c r="G5461" s="1" t="s">
        <v>16516</v>
      </c>
      <c r="H5461" s="1" t="s">
        <v>16835</v>
      </c>
      <c r="I5461" s="1" t="s">
        <v>16836</v>
      </c>
      <c r="J5461" s="2">
        <v>44167.546539351853</v>
      </c>
      <c r="K5461" s="1" t="s">
        <v>16830</v>
      </c>
      <c r="L5461" s="1" t="s">
        <v>22</v>
      </c>
      <c r="M5461">
        <v>3</v>
      </c>
      <c r="N5461" s="4" t="s">
        <v>16837</v>
      </c>
    </row>
    <row r="5462" spans="1:14" x14ac:dyDescent="0.3">
      <c r="A5462" s="1" t="s">
        <v>16512</v>
      </c>
      <c r="B5462" s="1" t="s">
        <v>16513</v>
      </c>
      <c r="C5462" s="2">
        <v>44167.293738425928</v>
      </c>
      <c r="D5462" s="1" t="s">
        <v>16514</v>
      </c>
      <c r="E5462">
        <v>19727</v>
      </c>
      <c r="F5462" s="1" t="s">
        <v>16515</v>
      </c>
      <c r="G5462" s="1" t="s">
        <v>16516</v>
      </c>
      <c r="H5462" s="1" t="s">
        <v>16838</v>
      </c>
      <c r="I5462" s="1" t="s">
        <v>9813</v>
      </c>
      <c r="J5462" s="2">
        <v>44167.840254629627</v>
      </c>
      <c r="K5462" s="1" t="s">
        <v>16830</v>
      </c>
      <c r="L5462" s="1" t="s">
        <v>22</v>
      </c>
      <c r="M5462">
        <v>2</v>
      </c>
      <c r="N5462" s="4" t="s">
        <v>16839</v>
      </c>
    </row>
    <row r="5463" spans="1:14" x14ac:dyDescent="0.3">
      <c r="A5463" s="1" t="s">
        <v>16512</v>
      </c>
      <c r="B5463" s="1" t="s">
        <v>16513</v>
      </c>
      <c r="C5463" s="2">
        <v>44167.293738425928</v>
      </c>
      <c r="D5463" s="1" t="s">
        <v>16514</v>
      </c>
      <c r="E5463">
        <v>19727</v>
      </c>
      <c r="F5463" s="1" t="s">
        <v>16515</v>
      </c>
      <c r="G5463" s="1" t="s">
        <v>16516</v>
      </c>
      <c r="H5463" s="1" t="s">
        <v>16840</v>
      </c>
      <c r="I5463" s="1" t="s">
        <v>16841</v>
      </c>
      <c r="J5463" s="2">
        <v>44167.377847222226</v>
      </c>
      <c r="K5463" s="1" t="s">
        <v>16842</v>
      </c>
      <c r="L5463" s="1" t="s">
        <v>22</v>
      </c>
      <c r="M5463">
        <v>471</v>
      </c>
      <c r="N5463" s="4" t="s">
        <v>16843</v>
      </c>
    </row>
    <row r="5464" spans="1:14" ht="28.8" x14ac:dyDescent="0.3">
      <c r="A5464" s="1" t="s">
        <v>16512</v>
      </c>
      <c r="B5464" s="1" t="s">
        <v>16513</v>
      </c>
      <c r="C5464" s="2">
        <v>44167.293738425928</v>
      </c>
      <c r="D5464" s="1" t="s">
        <v>16514</v>
      </c>
      <c r="E5464">
        <v>19727</v>
      </c>
      <c r="F5464" s="1" t="s">
        <v>16515</v>
      </c>
      <c r="G5464" s="1" t="s">
        <v>16516</v>
      </c>
      <c r="H5464" s="1" t="s">
        <v>16844</v>
      </c>
      <c r="I5464" s="1" t="s">
        <v>16845</v>
      </c>
      <c r="J5464" s="2">
        <v>44167.443379629629</v>
      </c>
      <c r="K5464" s="1" t="s">
        <v>16842</v>
      </c>
      <c r="L5464" s="1" t="s">
        <v>22</v>
      </c>
      <c r="M5464">
        <v>40</v>
      </c>
      <c r="N5464" s="4" t="s">
        <v>16846</v>
      </c>
    </row>
    <row r="5465" spans="1:14" x14ac:dyDescent="0.3">
      <c r="A5465" s="1" t="s">
        <v>16512</v>
      </c>
      <c r="B5465" s="1" t="s">
        <v>16513</v>
      </c>
      <c r="C5465" s="2">
        <v>44167.293738425928</v>
      </c>
      <c r="D5465" s="1" t="s">
        <v>16514</v>
      </c>
      <c r="E5465">
        <v>19727</v>
      </c>
      <c r="F5465" s="1" t="s">
        <v>16515</v>
      </c>
      <c r="G5465" s="1" t="s">
        <v>16516</v>
      </c>
      <c r="H5465" s="1" t="s">
        <v>16847</v>
      </c>
      <c r="I5465" s="1" t="s">
        <v>104</v>
      </c>
      <c r="J5465" s="2">
        <v>44167.558900462966</v>
      </c>
      <c r="K5465" s="1" t="s">
        <v>16848</v>
      </c>
      <c r="L5465" s="1" t="s">
        <v>22</v>
      </c>
      <c r="M5465">
        <v>49</v>
      </c>
      <c r="N5465" s="4" t="s">
        <v>245</v>
      </c>
    </row>
    <row r="5466" spans="1:14" ht="28.8" x14ac:dyDescent="0.3">
      <c r="A5466" s="1" t="s">
        <v>16512</v>
      </c>
      <c r="B5466" s="1" t="s">
        <v>16513</v>
      </c>
      <c r="C5466" s="2">
        <v>44167.293738425928</v>
      </c>
      <c r="D5466" s="1" t="s">
        <v>16514</v>
      </c>
      <c r="E5466">
        <v>19727</v>
      </c>
      <c r="F5466" s="1" t="s">
        <v>16515</v>
      </c>
      <c r="G5466" s="1" t="s">
        <v>16516</v>
      </c>
      <c r="H5466" s="1" t="s">
        <v>16849</v>
      </c>
      <c r="I5466" s="1" t="s">
        <v>16850</v>
      </c>
      <c r="J5466" s="2">
        <v>44167.696145833332</v>
      </c>
      <c r="K5466" s="1" t="s">
        <v>16848</v>
      </c>
      <c r="L5466" s="1" t="s">
        <v>22</v>
      </c>
      <c r="M5466">
        <v>17</v>
      </c>
      <c r="N5466" s="4" t="s">
        <v>16851</v>
      </c>
    </row>
    <row r="5467" spans="1:14" ht="28.8" x14ac:dyDescent="0.3">
      <c r="A5467" s="1" t="s">
        <v>16512</v>
      </c>
      <c r="B5467" s="1" t="s">
        <v>16513</v>
      </c>
      <c r="C5467" s="2">
        <v>44167.293738425928</v>
      </c>
      <c r="D5467" s="1" t="s">
        <v>16514</v>
      </c>
      <c r="E5467">
        <v>19727</v>
      </c>
      <c r="F5467" s="1" t="s">
        <v>16515</v>
      </c>
      <c r="G5467" s="1" t="s">
        <v>16516</v>
      </c>
      <c r="H5467" s="1" t="s">
        <v>16852</v>
      </c>
      <c r="I5467" s="1" t="s">
        <v>2251</v>
      </c>
      <c r="J5467" s="2">
        <v>44167.675011574072</v>
      </c>
      <c r="K5467" s="1" t="s">
        <v>16848</v>
      </c>
      <c r="L5467" s="1" t="s">
        <v>22</v>
      </c>
      <c r="M5467">
        <v>18</v>
      </c>
      <c r="N5467" s="4" t="s">
        <v>16853</v>
      </c>
    </row>
    <row r="5468" spans="1:14" ht="43.2" x14ac:dyDescent="0.3">
      <c r="A5468" s="1" t="s">
        <v>16512</v>
      </c>
      <c r="B5468" s="1" t="s">
        <v>16513</v>
      </c>
      <c r="C5468" s="2">
        <v>44167.293738425928</v>
      </c>
      <c r="D5468" s="1" t="s">
        <v>16514</v>
      </c>
      <c r="E5468">
        <v>19727</v>
      </c>
      <c r="F5468" s="1" t="s">
        <v>16515</v>
      </c>
      <c r="G5468" s="1" t="s">
        <v>16516</v>
      </c>
      <c r="H5468" s="1" t="s">
        <v>16854</v>
      </c>
      <c r="I5468" s="1" t="s">
        <v>645</v>
      </c>
      <c r="J5468" s="2">
        <v>44167.664513888885</v>
      </c>
      <c r="K5468" s="1" t="s">
        <v>16848</v>
      </c>
      <c r="L5468" s="1" t="s">
        <v>22</v>
      </c>
      <c r="M5468">
        <v>2</v>
      </c>
      <c r="N5468" s="4" t="s">
        <v>16855</v>
      </c>
    </row>
    <row r="5469" spans="1:14" ht="57.6" x14ac:dyDescent="0.3">
      <c r="A5469" s="1" t="s">
        <v>16512</v>
      </c>
      <c r="B5469" s="1" t="s">
        <v>16513</v>
      </c>
      <c r="C5469" s="2">
        <v>44167.293738425928</v>
      </c>
      <c r="D5469" s="1" t="s">
        <v>16514</v>
      </c>
      <c r="E5469">
        <v>19727</v>
      </c>
      <c r="F5469" s="1" t="s">
        <v>16515</v>
      </c>
      <c r="G5469" s="1" t="s">
        <v>16516</v>
      </c>
      <c r="H5469" s="1" t="s">
        <v>16856</v>
      </c>
      <c r="I5469" s="1" t="s">
        <v>16857</v>
      </c>
      <c r="J5469" s="2">
        <v>44167.469224537039</v>
      </c>
      <c r="K5469" s="1" t="s">
        <v>16858</v>
      </c>
      <c r="L5469" s="1" t="s">
        <v>22</v>
      </c>
      <c r="M5469">
        <v>333</v>
      </c>
      <c r="N5469" s="4" t="s">
        <v>16859</v>
      </c>
    </row>
    <row r="5470" spans="1:14" ht="28.8" x14ac:dyDescent="0.3">
      <c r="A5470" s="1" t="s">
        <v>16512</v>
      </c>
      <c r="B5470" s="1" t="s">
        <v>16513</v>
      </c>
      <c r="C5470" s="2">
        <v>44167.293738425928</v>
      </c>
      <c r="D5470" s="1" t="s">
        <v>16514</v>
      </c>
      <c r="E5470">
        <v>19727</v>
      </c>
      <c r="F5470" s="1" t="s">
        <v>16515</v>
      </c>
      <c r="G5470" s="1" t="s">
        <v>16516</v>
      </c>
      <c r="H5470" s="1" t="s">
        <v>16860</v>
      </c>
      <c r="I5470" s="1" t="s">
        <v>16861</v>
      </c>
      <c r="J5470" s="2">
        <v>44167.489236111112</v>
      </c>
      <c r="K5470" s="1" t="s">
        <v>16858</v>
      </c>
      <c r="L5470" s="1" t="s">
        <v>16862</v>
      </c>
      <c r="M5470">
        <v>47</v>
      </c>
      <c r="N5470" s="4" t="s">
        <v>16863</v>
      </c>
    </row>
    <row r="5471" spans="1:14" ht="28.8" x14ac:dyDescent="0.3">
      <c r="A5471" s="1" t="s">
        <v>16512</v>
      </c>
      <c r="B5471" s="1" t="s">
        <v>16513</v>
      </c>
      <c r="C5471" s="2">
        <v>44167.293738425928</v>
      </c>
      <c r="D5471" s="1" t="s">
        <v>16514</v>
      </c>
      <c r="E5471">
        <v>19727</v>
      </c>
      <c r="F5471" s="1" t="s">
        <v>16515</v>
      </c>
      <c r="G5471" s="1" t="s">
        <v>16516</v>
      </c>
      <c r="H5471" s="1" t="s">
        <v>16864</v>
      </c>
      <c r="I5471" s="1" t="s">
        <v>16865</v>
      </c>
      <c r="J5471" s="2">
        <v>44167.460405092592</v>
      </c>
      <c r="K5471" s="1" t="s">
        <v>16858</v>
      </c>
      <c r="L5471" s="1" t="s">
        <v>22</v>
      </c>
      <c r="M5471">
        <v>49</v>
      </c>
      <c r="N5471" s="4" t="s">
        <v>16866</v>
      </c>
    </row>
    <row r="5472" spans="1:14" ht="28.8" x14ac:dyDescent="0.3">
      <c r="A5472" s="1" t="s">
        <v>16512</v>
      </c>
      <c r="B5472" s="1" t="s">
        <v>16513</v>
      </c>
      <c r="C5472" s="2">
        <v>44167.293738425928</v>
      </c>
      <c r="D5472" s="1" t="s">
        <v>16514</v>
      </c>
      <c r="E5472">
        <v>19727</v>
      </c>
      <c r="F5472" s="1" t="s">
        <v>16515</v>
      </c>
      <c r="G5472" s="1" t="s">
        <v>16516</v>
      </c>
      <c r="H5472" s="1" t="s">
        <v>16867</v>
      </c>
      <c r="I5472" s="1" t="s">
        <v>16868</v>
      </c>
      <c r="J5472" s="2">
        <v>44167.52715277778</v>
      </c>
      <c r="K5472" s="1" t="s">
        <v>16858</v>
      </c>
      <c r="L5472" s="1" t="s">
        <v>22</v>
      </c>
      <c r="M5472">
        <v>12</v>
      </c>
      <c r="N5472" s="4" t="s">
        <v>16869</v>
      </c>
    </row>
    <row r="5473" spans="1:14" x14ac:dyDescent="0.3">
      <c r="A5473" s="1" t="s">
        <v>16512</v>
      </c>
      <c r="B5473" s="1" t="s">
        <v>16513</v>
      </c>
      <c r="C5473" s="2">
        <v>44167.293738425928</v>
      </c>
      <c r="D5473" s="1" t="s">
        <v>16514</v>
      </c>
      <c r="E5473">
        <v>19727</v>
      </c>
      <c r="F5473" s="1" t="s">
        <v>16515</v>
      </c>
      <c r="G5473" s="1" t="s">
        <v>16516</v>
      </c>
      <c r="H5473" s="1" t="s">
        <v>16870</v>
      </c>
      <c r="I5473" s="1" t="s">
        <v>16871</v>
      </c>
      <c r="J5473" s="2">
        <v>44167.943599537037</v>
      </c>
      <c r="K5473" s="1" t="s">
        <v>16858</v>
      </c>
      <c r="L5473" s="1" t="s">
        <v>22</v>
      </c>
      <c r="M5473">
        <v>2</v>
      </c>
      <c r="N5473" s="4" t="s">
        <v>16872</v>
      </c>
    </row>
    <row r="5474" spans="1:14" ht="43.2" x14ac:dyDescent="0.3">
      <c r="A5474" s="1" t="s">
        <v>16512</v>
      </c>
      <c r="B5474" s="1" t="s">
        <v>16513</v>
      </c>
      <c r="C5474" s="2">
        <v>44167.293738425928</v>
      </c>
      <c r="D5474" s="1" t="s">
        <v>16514</v>
      </c>
      <c r="E5474">
        <v>19727</v>
      </c>
      <c r="F5474" s="1" t="s">
        <v>16515</v>
      </c>
      <c r="G5474" s="1" t="s">
        <v>16516</v>
      </c>
      <c r="H5474" s="1" t="s">
        <v>16873</v>
      </c>
      <c r="I5474" s="1" t="s">
        <v>16868</v>
      </c>
      <c r="J5474" s="2">
        <v>44167.524652777778</v>
      </c>
      <c r="K5474" s="1" t="s">
        <v>16858</v>
      </c>
      <c r="L5474" s="1" t="s">
        <v>22</v>
      </c>
      <c r="M5474">
        <v>4</v>
      </c>
      <c r="N5474" s="4" t="s">
        <v>16874</v>
      </c>
    </row>
    <row r="5475" spans="1:14" ht="28.8" x14ac:dyDescent="0.3">
      <c r="A5475" s="1" t="s">
        <v>16512</v>
      </c>
      <c r="B5475" s="1" t="s">
        <v>16513</v>
      </c>
      <c r="C5475" s="2">
        <v>44167.293738425928</v>
      </c>
      <c r="D5475" s="1" t="s">
        <v>16514</v>
      </c>
      <c r="E5475">
        <v>19727</v>
      </c>
      <c r="F5475" s="1" t="s">
        <v>16515</v>
      </c>
      <c r="G5475" s="1" t="s">
        <v>16516</v>
      </c>
      <c r="H5475" s="1" t="s">
        <v>16875</v>
      </c>
      <c r="I5475" s="1" t="s">
        <v>16876</v>
      </c>
      <c r="J5475" s="2">
        <v>44167.685787037037</v>
      </c>
      <c r="K5475" s="1" t="s">
        <v>16858</v>
      </c>
      <c r="L5475" s="1" t="s">
        <v>22</v>
      </c>
      <c r="M5475">
        <v>2</v>
      </c>
      <c r="N5475" s="4" t="s">
        <v>16877</v>
      </c>
    </row>
    <row r="5476" spans="1:14" x14ac:dyDescent="0.3">
      <c r="A5476" s="1" t="s">
        <v>16512</v>
      </c>
      <c r="B5476" s="1" t="s">
        <v>16513</v>
      </c>
      <c r="C5476" s="2">
        <v>44167.293738425928</v>
      </c>
      <c r="D5476" s="1" t="s">
        <v>16514</v>
      </c>
      <c r="E5476">
        <v>19727</v>
      </c>
      <c r="F5476" s="1" t="s">
        <v>16515</v>
      </c>
      <c r="G5476" s="1" t="s">
        <v>16516</v>
      </c>
      <c r="H5476" s="1" t="s">
        <v>16878</v>
      </c>
      <c r="I5476" s="1" t="s">
        <v>486</v>
      </c>
      <c r="J5476" s="2">
        <v>44167.609490740739</v>
      </c>
      <c r="K5476" s="1" t="s">
        <v>16879</v>
      </c>
      <c r="L5476" s="1" t="s">
        <v>22</v>
      </c>
      <c r="M5476">
        <v>2</v>
      </c>
      <c r="N5476" s="4" t="s">
        <v>16880</v>
      </c>
    </row>
    <row r="5477" spans="1:14" ht="172.8" x14ac:dyDescent="0.3">
      <c r="A5477" s="1" t="s">
        <v>16512</v>
      </c>
      <c r="B5477" s="1" t="s">
        <v>16513</v>
      </c>
      <c r="C5477" s="2">
        <v>44167.293738425928</v>
      </c>
      <c r="D5477" s="1" t="s">
        <v>16514</v>
      </c>
      <c r="E5477">
        <v>19727</v>
      </c>
      <c r="F5477" s="1" t="s">
        <v>16515</v>
      </c>
      <c r="G5477" s="1" t="s">
        <v>16516</v>
      </c>
      <c r="H5477" s="1" t="s">
        <v>16881</v>
      </c>
      <c r="I5477" s="1" t="s">
        <v>16882</v>
      </c>
      <c r="J5477" s="2">
        <v>44167.549664351849</v>
      </c>
      <c r="K5477" s="1" t="s">
        <v>16883</v>
      </c>
      <c r="L5477" s="1" t="s">
        <v>22</v>
      </c>
      <c r="M5477">
        <v>135</v>
      </c>
      <c r="N5477" s="4" t="s">
        <v>16884</v>
      </c>
    </row>
    <row r="5478" spans="1:14" ht="28.8" x14ac:dyDescent="0.3">
      <c r="A5478" s="1" t="s">
        <v>16512</v>
      </c>
      <c r="B5478" s="1" t="s">
        <v>16513</v>
      </c>
      <c r="C5478" s="2">
        <v>44167.293738425928</v>
      </c>
      <c r="D5478" s="1" t="s">
        <v>16514</v>
      </c>
      <c r="E5478">
        <v>19727</v>
      </c>
      <c r="F5478" s="1" t="s">
        <v>16515</v>
      </c>
      <c r="G5478" s="1" t="s">
        <v>16516</v>
      </c>
      <c r="H5478" s="1" t="s">
        <v>16885</v>
      </c>
      <c r="I5478" s="1" t="s">
        <v>10912</v>
      </c>
      <c r="J5478" s="2">
        <v>44167.601099537038</v>
      </c>
      <c r="K5478" s="1" t="s">
        <v>16883</v>
      </c>
      <c r="L5478" s="1" t="s">
        <v>22</v>
      </c>
      <c r="M5478">
        <v>25</v>
      </c>
      <c r="N5478" s="4" t="s">
        <v>16886</v>
      </c>
    </row>
    <row r="5479" spans="1:14" ht="43.2" x14ac:dyDescent="0.3">
      <c r="A5479" s="1" t="s">
        <v>16512</v>
      </c>
      <c r="B5479" s="1" t="s">
        <v>16513</v>
      </c>
      <c r="C5479" s="2">
        <v>44167.293738425928</v>
      </c>
      <c r="D5479" s="1" t="s">
        <v>16514</v>
      </c>
      <c r="E5479">
        <v>19727</v>
      </c>
      <c r="F5479" s="1" t="s">
        <v>16515</v>
      </c>
      <c r="G5479" s="1" t="s">
        <v>16516</v>
      </c>
      <c r="H5479" s="1" t="s">
        <v>16887</v>
      </c>
      <c r="I5479" s="1" t="s">
        <v>16888</v>
      </c>
      <c r="J5479" s="2">
        <v>44167.682280092595</v>
      </c>
      <c r="K5479" s="1" t="s">
        <v>16883</v>
      </c>
      <c r="L5479" s="1" t="s">
        <v>22</v>
      </c>
      <c r="M5479">
        <v>9</v>
      </c>
      <c r="N5479" s="4" t="s">
        <v>16889</v>
      </c>
    </row>
    <row r="5480" spans="1:14" x14ac:dyDescent="0.3">
      <c r="A5480" s="1" t="s">
        <v>16512</v>
      </c>
      <c r="B5480" s="1" t="s">
        <v>16513</v>
      </c>
      <c r="C5480" s="2">
        <v>44167.293738425928</v>
      </c>
      <c r="D5480" s="1" t="s">
        <v>16514</v>
      </c>
      <c r="E5480">
        <v>19727</v>
      </c>
      <c r="F5480" s="1" t="s">
        <v>16515</v>
      </c>
      <c r="G5480" s="1" t="s">
        <v>16516</v>
      </c>
      <c r="H5480" s="1" t="s">
        <v>16890</v>
      </c>
      <c r="I5480" s="1" t="s">
        <v>16891</v>
      </c>
      <c r="J5480" s="2">
        <v>44167.596006944441</v>
      </c>
      <c r="K5480" s="1" t="s">
        <v>16883</v>
      </c>
      <c r="L5480" s="1" t="s">
        <v>22</v>
      </c>
      <c r="M5480">
        <v>17</v>
      </c>
      <c r="N5480" s="4" t="s">
        <v>16892</v>
      </c>
    </row>
    <row r="5481" spans="1:14" ht="28.8" x14ac:dyDescent="0.3">
      <c r="A5481" s="1" t="s">
        <v>16512</v>
      </c>
      <c r="B5481" s="1" t="s">
        <v>16513</v>
      </c>
      <c r="C5481" s="2">
        <v>44167.293738425928</v>
      </c>
      <c r="D5481" s="1" t="s">
        <v>16514</v>
      </c>
      <c r="E5481">
        <v>19727</v>
      </c>
      <c r="F5481" s="1" t="s">
        <v>16515</v>
      </c>
      <c r="G5481" s="1" t="s">
        <v>16516</v>
      </c>
      <c r="H5481" s="1" t="s">
        <v>16893</v>
      </c>
      <c r="I5481" s="1" t="s">
        <v>16894</v>
      </c>
      <c r="J5481" s="2">
        <v>44167.502569444441</v>
      </c>
      <c r="K5481" s="1" t="s">
        <v>16895</v>
      </c>
      <c r="L5481" s="1" t="s">
        <v>22</v>
      </c>
      <c r="M5481">
        <v>72</v>
      </c>
      <c r="N5481" s="4" t="s">
        <v>16896</v>
      </c>
    </row>
    <row r="5482" spans="1:14" x14ac:dyDescent="0.3">
      <c r="A5482" s="1" t="s">
        <v>16512</v>
      </c>
      <c r="B5482" s="1" t="s">
        <v>16513</v>
      </c>
      <c r="C5482" s="2">
        <v>44167.293738425928</v>
      </c>
      <c r="D5482" s="1" t="s">
        <v>16514</v>
      </c>
      <c r="E5482">
        <v>19727</v>
      </c>
      <c r="F5482" s="1" t="s">
        <v>16515</v>
      </c>
      <c r="G5482" s="1" t="s">
        <v>16516</v>
      </c>
      <c r="H5482" s="1" t="s">
        <v>16897</v>
      </c>
      <c r="I5482" s="1" t="s">
        <v>16898</v>
      </c>
      <c r="J5482" s="2">
        <v>44167.50072916667</v>
      </c>
      <c r="K5482" s="1" t="s">
        <v>16899</v>
      </c>
      <c r="L5482" s="1" t="s">
        <v>22</v>
      </c>
      <c r="M5482">
        <v>75</v>
      </c>
      <c r="N5482" s="4" t="s">
        <v>16900</v>
      </c>
    </row>
    <row r="5483" spans="1:14" ht="43.2" x14ac:dyDescent="0.3">
      <c r="A5483" s="1" t="s">
        <v>16512</v>
      </c>
      <c r="B5483" s="1" t="s">
        <v>16513</v>
      </c>
      <c r="C5483" s="2">
        <v>44167.293738425928</v>
      </c>
      <c r="D5483" s="1" t="s">
        <v>16514</v>
      </c>
      <c r="E5483">
        <v>19727</v>
      </c>
      <c r="F5483" s="1" t="s">
        <v>16515</v>
      </c>
      <c r="G5483" s="1" t="s">
        <v>16516</v>
      </c>
      <c r="H5483" s="1" t="s">
        <v>16901</v>
      </c>
      <c r="I5483" s="1" t="s">
        <v>16902</v>
      </c>
      <c r="J5483" s="2">
        <v>44167.581064814818</v>
      </c>
      <c r="K5483" s="1" t="s">
        <v>16899</v>
      </c>
      <c r="L5483" s="1" t="s">
        <v>22</v>
      </c>
      <c r="M5483">
        <v>37</v>
      </c>
      <c r="N5483" s="4" t="s">
        <v>16903</v>
      </c>
    </row>
    <row r="5484" spans="1:14" ht="28.8" x14ac:dyDescent="0.3">
      <c r="A5484" s="1" t="s">
        <v>16512</v>
      </c>
      <c r="B5484" s="1" t="s">
        <v>16513</v>
      </c>
      <c r="C5484" s="2">
        <v>44167.293738425928</v>
      </c>
      <c r="D5484" s="1" t="s">
        <v>16514</v>
      </c>
      <c r="E5484">
        <v>19727</v>
      </c>
      <c r="F5484" s="1" t="s">
        <v>16515</v>
      </c>
      <c r="G5484" s="1" t="s">
        <v>16516</v>
      </c>
      <c r="H5484" s="1" t="s">
        <v>16904</v>
      </c>
      <c r="I5484" s="1" t="s">
        <v>16905</v>
      </c>
      <c r="J5484" s="2">
        <v>44167.72384259259</v>
      </c>
      <c r="K5484" s="1" t="s">
        <v>16899</v>
      </c>
      <c r="L5484" s="1" t="s">
        <v>22</v>
      </c>
      <c r="M5484">
        <v>8</v>
      </c>
      <c r="N5484" s="4" t="s">
        <v>16906</v>
      </c>
    </row>
    <row r="5485" spans="1:14" ht="28.8" x14ac:dyDescent="0.3">
      <c r="A5485" s="1" t="s">
        <v>16512</v>
      </c>
      <c r="B5485" s="1" t="s">
        <v>16513</v>
      </c>
      <c r="C5485" s="2">
        <v>44167.293738425928</v>
      </c>
      <c r="D5485" s="1" t="s">
        <v>16514</v>
      </c>
      <c r="E5485">
        <v>19727</v>
      </c>
      <c r="F5485" s="1" t="s">
        <v>16515</v>
      </c>
      <c r="G5485" s="1" t="s">
        <v>16516</v>
      </c>
      <c r="H5485" s="1" t="s">
        <v>16907</v>
      </c>
      <c r="I5485" s="1" t="s">
        <v>9779</v>
      </c>
      <c r="J5485" s="2">
        <v>44167.552731481483</v>
      </c>
      <c r="K5485" s="1" t="s">
        <v>16899</v>
      </c>
      <c r="L5485" s="1" t="s">
        <v>22</v>
      </c>
      <c r="M5485">
        <v>12</v>
      </c>
      <c r="N5485" s="4" t="s">
        <v>16908</v>
      </c>
    </row>
    <row r="5486" spans="1:14" x14ac:dyDescent="0.3">
      <c r="A5486" s="1" t="s">
        <v>16512</v>
      </c>
      <c r="B5486" s="1" t="s">
        <v>16513</v>
      </c>
      <c r="C5486" s="2">
        <v>44167.293738425928</v>
      </c>
      <c r="D5486" s="1" t="s">
        <v>16514</v>
      </c>
      <c r="E5486">
        <v>19727</v>
      </c>
      <c r="F5486" s="1" t="s">
        <v>16515</v>
      </c>
      <c r="G5486" s="1" t="s">
        <v>16516</v>
      </c>
      <c r="H5486" s="1" t="s">
        <v>16909</v>
      </c>
      <c r="I5486" s="1" t="s">
        <v>16910</v>
      </c>
      <c r="J5486" s="2">
        <v>44167.513935185183</v>
      </c>
      <c r="K5486" s="1" t="s">
        <v>16899</v>
      </c>
      <c r="L5486" s="1" t="s">
        <v>22</v>
      </c>
      <c r="M5486">
        <v>5</v>
      </c>
      <c r="N5486" s="4" t="s">
        <v>16911</v>
      </c>
    </row>
    <row r="5487" spans="1:14" x14ac:dyDescent="0.3">
      <c r="A5487" s="1" t="s">
        <v>16512</v>
      </c>
      <c r="B5487" s="1" t="s">
        <v>16513</v>
      </c>
      <c r="C5487" s="2">
        <v>44167.293738425928</v>
      </c>
      <c r="D5487" s="1" t="s">
        <v>16514</v>
      </c>
      <c r="E5487">
        <v>19727</v>
      </c>
      <c r="F5487" s="1" t="s">
        <v>16515</v>
      </c>
      <c r="G5487" s="1" t="s">
        <v>16516</v>
      </c>
      <c r="H5487" s="1" t="s">
        <v>16912</v>
      </c>
      <c r="I5487" s="1" t="s">
        <v>16913</v>
      </c>
      <c r="J5487" s="2">
        <v>44167.36822916667</v>
      </c>
      <c r="K5487" s="1" t="s">
        <v>16899</v>
      </c>
      <c r="L5487" s="1" t="s">
        <v>22</v>
      </c>
      <c r="M5487">
        <v>9</v>
      </c>
      <c r="N5487" s="4" t="s">
        <v>16914</v>
      </c>
    </row>
    <row r="5488" spans="1:14" x14ac:dyDescent="0.3">
      <c r="A5488" s="1" t="s">
        <v>16512</v>
      </c>
      <c r="B5488" s="1" t="s">
        <v>16513</v>
      </c>
      <c r="C5488" s="2">
        <v>44167.293738425928</v>
      </c>
      <c r="D5488" s="1" t="s">
        <v>16514</v>
      </c>
      <c r="E5488">
        <v>19727</v>
      </c>
      <c r="F5488" s="1" t="s">
        <v>16515</v>
      </c>
      <c r="G5488" s="1" t="s">
        <v>16516</v>
      </c>
      <c r="H5488" s="1" t="s">
        <v>16915</v>
      </c>
      <c r="I5488" s="1" t="s">
        <v>104</v>
      </c>
      <c r="J5488" s="2">
        <v>44167.555625000001</v>
      </c>
      <c r="K5488" s="1" t="s">
        <v>16899</v>
      </c>
      <c r="L5488" s="1" t="s">
        <v>16916</v>
      </c>
      <c r="M5488">
        <v>3</v>
      </c>
      <c r="N5488" s="4" t="s">
        <v>245</v>
      </c>
    </row>
    <row r="5489" spans="1:14" x14ac:dyDescent="0.3">
      <c r="A5489" s="1" t="s">
        <v>16512</v>
      </c>
      <c r="B5489" s="1" t="s">
        <v>16513</v>
      </c>
      <c r="C5489" s="2">
        <v>44167.293738425928</v>
      </c>
      <c r="D5489" s="1" t="s">
        <v>16514</v>
      </c>
      <c r="E5489">
        <v>19727</v>
      </c>
      <c r="F5489" s="1" t="s">
        <v>16515</v>
      </c>
      <c r="G5489" s="1" t="s">
        <v>16516</v>
      </c>
      <c r="H5489" s="1" t="s">
        <v>16917</v>
      </c>
      <c r="I5489" s="1" t="s">
        <v>16918</v>
      </c>
      <c r="J5489" s="2">
        <v>44167.829293981478</v>
      </c>
      <c r="K5489" s="1" t="s">
        <v>16899</v>
      </c>
      <c r="L5489" s="1" t="s">
        <v>22</v>
      </c>
      <c r="M5489">
        <v>2</v>
      </c>
      <c r="N5489" s="4" t="s">
        <v>16919</v>
      </c>
    </row>
    <row r="5490" spans="1:14" ht="28.8" x14ac:dyDescent="0.3">
      <c r="A5490" s="1" t="s">
        <v>16512</v>
      </c>
      <c r="B5490" s="1" t="s">
        <v>16513</v>
      </c>
      <c r="C5490" s="2">
        <v>44167.293738425928</v>
      </c>
      <c r="D5490" s="1" t="s">
        <v>16514</v>
      </c>
      <c r="E5490">
        <v>19727</v>
      </c>
      <c r="F5490" s="1" t="s">
        <v>16515</v>
      </c>
      <c r="G5490" s="1" t="s">
        <v>16516</v>
      </c>
      <c r="H5490" s="1" t="s">
        <v>16920</v>
      </c>
      <c r="I5490" s="1" t="s">
        <v>16921</v>
      </c>
      <c r="J5490" s="2">
        <v>44167.882986111108</v>
      </c>
      <c r="K5490" s="1" t="s">
        <v>16899</v>
      </c>
      <c r="L5490" s="1" t="s">
        <v>22</v>
      </c>
      <c r="M5490">
        <v>2</v>
      </c>
      <c r="N5490" s="4" t="s">
        <v>16922</v>
      </c>
    </row>
    <row r="5491" spans="1:14" x14ac:dyDescent="0.3">
      <c r="A5491" s="1" t="s">
        <v>16512</v>
      </c>
      <c r="B5491" s="1" t="s">
        <v>16513</v>
      </c>
      <c r="C5491" s="2">
        <v>44167.293738425928</v>
      </c>
      <c r="D5491" s="1" t="s">
        <v>16514</v>
      </c>
      <c r="E5491">
        <v>19727</v>
      </c>
      <c r="F5491" s="1" t="s">
        <v>16515</v>
      </c>
      <c r="G5491" s="1" t="s">
        <v>16516</v>
      </c>
      <c r="H5491" s="1" t="s">
        <v>16923</v>
      </c>
      <c r="I5491" s="1" t="s">
        <v>16924</v>
      </c>
      <c r="J5491" s="2">
        <v>44167.45516203704</v>
      </c>
      <c r="K5491" s="1" t="s">
        <v>16925</v>
      </c>
      <c r="L5491" s="1" t="s">
        <v>22</v>
      </c>
      <c r="M5491">
        <v>47</v>
      </c>
      <c r="N5491" s="4" t="s">
        <v>16926</v>
      </c>
    </row>
    <row r="5492" spans="1:14" x14ac:dyDescent="0.3">
      <c r="A5492" s="1" t="s">
        <v>16512</v>
      </c>
      <c r="B5492" s="1" t="s">
        <v>16513</v>
      </c>
      <c r="C5492" s="2">
        <v>44167.293738425928</v>
      </c>
      <c r="D5492" s="1" t="s">
        <v>16514</v>
      </c>
      <c r="E5492">
        <v>19727</v>
      </c>
      <c r="F5492" s="1" t="s">
        <v>16515</v>
      </c>
      <c r="G5492" s="1" t="s">
        <v>16516</v>
      </c>
      <c r="H5492" s="1" t="s">
        <v>16927</v>
      </c>
      <c r="I5492" s="1" t="s">
        <v>16928</v>
      </c>
      <c r="J5492" s="2">
        <v>44167.321076388886</v>
      </c>
      <c r="K5492" s="1" t="s">
        <v>16925</v>
      </c>
      <c r="L5492" s="1" t="s">
        <v>22</v>
      </c>
      <c r="M5492">
        <v>69</v>
      </c>
      <c r="N5492" s="4" t="s">
        <v>16929</v>
      </c>
    </row>
    <row r="5493" spans="1:14" ht="43.2" x14ac:dyDescent="0.3">
      <c r="A5493" s="1" t="s">
        <v>16512</v>
      </c>
      <c r="B5493" s="1" t="s">
        <v>16513</v>
      </c>
      <c r="C5493" s="2">
        <v>44167.293738425928</v>
      </c>
      <c r="D5493" s="1" t="s">
        <v>16514</v>
      </c>
      <c r="E5493">
        <v>19727</v>
      </c>
      <c r="F5493" s="1" t="s">
        <v>16515</v>
      </c>
      <c r="G5493" s="1" t="s">
        <v>16516</v>
      </c>
      <c r="H5493" s="1" t="s">
        <v>16930</v>
      </c>
      <c r="I5493" s="1" t="s">
        <v>9498</v>
      </c>
      <c r="J5493" s="2">
        <v>44167.635497685187</v>
      </c>
      <c r="K5493" s="1" t="s">
        <v>16925</v>
      </c>
      <c r="L5493" s="1" t="s">
        <v>22</v>
      </c>
      <c r="M5493">
        <v>19</v>
      </c>
      <c r="N5493" s="4" t="s">
        <v>16931</v>
      </c>
    </row>
    <row r="5494" spans="1:14" ht="28.8" x14ac:dyDescent="0.3">
      <c r="A5494" s="1" t="s">
        <v>16512</v>
      </c>
      <c r="B5494" s="1" t="s">
        <v>16513</v>
      </c>
      <c r="C5494" s="2">
        <v>44167.293738425928</v>
      </c>
      <c r="D5494" s="1" t="s">
        <v>16514</v>
      </c>
      <c r="E5494">
        <v>19727</v>
      </c>
      <c r="F5494" s="1" t="s">
        <v>16515</v>
      </c>
      <c r="G5494" s="1" t="s">
        <v>16516</v>
      </c>
      <c r="H5494" s="1" t="s">
        <v>16932</v>
      </c>
      <c r="I5494" s="1" t="s">
        <v>16933</v>
      </c>
      <c r="J5494" s="2">
        <v>44167.660405092596</v>
      </c>
      <c r="K5494" s="1" t="s">
        <v>16925</v>
      </c>
      <c r="L5494" s="1" t="s">
        <v>22</v>
      </c>
      <c r="M5494">
        <v>12</v>
      </c>
      <c r="N5494" s="4" t="s">
        <v>16934</v>
      </c>
    </row>
    <row r="5495" spans="1:14" ht="288" x14ac:dyDescent="0.3">
      <c r="A5495" s="1" t="s">
        <v>16512</v>
      </c>
      <c r="B5495" s="1" t="s">
        <v>16513</v>
      </c>
      <c r="C5495" s="2">
        <v>44167.293738425928</v>
      </c>
      <c r="D5495" s="1" t="s">
        <v>16514</v>
      </c>
      <c r="E5495">
        <v>19727</v>
      </c>
      <c r="F5495" s="1" t="s">
        <v>16515</v>
      </c>
      <c r="G5495" s="1" t="s">
        <v>16516</v>
      </c>
      <c r="H5495" s="1" t="s">
        <v>16935</v>
      </c>
      <c r="I5495" s="1" t="s">
        <v>11189</v>
      </c>
      <c r="J5495" s="2">
        <v>44167.733564814815</v>
      </c>
      <c r="K5495" s="1" t="s">
        <v>16925</v>
      </c>
      <c r="L5495" s="1" t="s">
        <v>22</v>
      </c>
      <c r="M5495">
        <v>3</v>
      </c>
      <c r="N5495" s="4" t="s">
        <v>16936</v>
      </c>
    </row>
    <row r="5496" spans="1:14" x14ac:dyDescent="0.3">
      <c r="A5496" s="1" t="s">
        <v>16512</v>
      </c>
      <c r="B5496" s="1" t="s">
        <v>16513</v>
      </c>
      <c r="C5496" s="2">
        <v>44167.293738425928</v>
      </c>
      <c r="D5496" s="1" t="s">
        <v>16514</v>
      </c>
      <c r="E5496">
        <v>19727</v>
      </c>
      <c r="F5496" s="1" t="s">
        <v>16515</v>
      </c>
      <c r="G5496" s="1" t="s">
        <v>16516</v>
      </c>
      <c r="H5496" s="1" t="s">
        <v>16937</v>
      </c>
      <c r="I5496" s="1" t="s">
        <v>16938</v>
      </c>
      <c r="J5496" s="2">
        <v>44167.689699074072</v>
      </c>
      <c r="K5496" s="1" t="s">
        <v>16925</v>
      </c>
      <c r="L5496" s="1" t="s">
        <v>22</v>
      </c>
      <c r="M5496">
        <v>2</v>
      </c>
      <c r="N5496" s="4" t="s">
        <v>16939</v>
      </c>
    </row>
    <row r="5497" spans="1:14" x14ac:dyDescent="0.3">
      <c r="A5497" s="1" t="s">
        <v>16512</v>
      </c>
      <c r="B5497" s="1" t="s">
        <v>16513</v>
      </c>
      <c r="C5497" s="2">
        <v>44167.293738425928</v>
      </c>
      <c r="D5497" s="1" t="s">
        <v>16514</v>
      </c>
      <c r="E5497">
        <v>19727</v>
      </c>
      <c r="F5497" s="1" t="s">
        <v>16515</v>
      </c>
      <c r="G5497" s="1" t="s">
        <v>16516</v>
      </c>
      <c r="H5497" s="1" t="s">
        <v>16940</v>
      </c>
      <c r="I5497" s="1" t="s">
        <v>16941</v>
      </c>
      <c r="J5497" s="2">
        <v>44167.666018518517</v>
      </c>
      <c r="K5497" s="1" t="s">
        <v>16925</v>
      </c>
      <c r="L5497" s="1" t="s">
        <v>22</v>
      </c>
      <c r="M5497">
        <v>2</v>
      </c>
      <c r="N5497" s="4" t="s">
        <v>16942</v>
      </c>
    </row>
    <row r="5498" spans="1:14" ht="43.2" x14ac:dyDescent="0.3">
      <c r="A5498" s="1" t="s">
        <v>16512</v>
      </c>
      <c r="B5498" s="1" t="s">
        <v>16513</v>
      </c>
      <c r="C5498" s="2">
        <v>44167.293738425928</v>
      </c>
      <c r="D5498" s="1" t="s">
        <v>16514</v>
      </c>
      <c r="E5498">
        <v>19727</v>
      </c>
      <c r="F5498" s="1" t="s">
        <v>16515</v>
      </c>
      <c r="G5498" s="1" t="s">
        <v>16516</v>
      </c>
      <c r="H5498" s="1" t="s">
        <v>16943</v>
      </c>
      <c r="I5498" s="1" t="s">
        <v>2603</v>
      </c>
      <c r="J5498" s="2">
        <v>44167.322928240741</v>
      </c>
      <c r="K5498" s="1" t="s">
        <v>16944</v>
      </c>
      <c r="L5498" s="1" t="s">
        <v>22</v>
      </c>
      <c r="M5498">
        <v>100</v>
      </c>
      <c r="N5498" s="4" t="s">
        <v>16945</v>
      </c>
    </row>
    <row r="5499" spans="1:14" ht="57.6" x14ac:dyDescent="0.3">
      <c r="A5499" s="1" t="s">
        <v>16512</v>
      </c>
      <c r="B5499" s="1" t="s">
        <v>16513</v>
      </c>
      <c r="C5499" s="2">
        <v>44167.293738425928</v>
      </c>
      <c r="D5499" s="1" t="s">
        <v>16514</v>
      </c>
      <c r="E5499">
        <v>19727</v>
      </c>
      <c r="F5499" s="1" t="s">
        <v>16515</v>
      </c>
      <c r="G5499" s="1" t="s">
        <v>16516</v>
      </c>
      <c r="H5499" s="1" t="s">
        <v>16946</v>
      </c>
      <c r="I5499" s="1" t="s">
        <v>1184</v>
      </c>
      <c r="J5499" s="2">
        <v>44167.32885416667</v>
      </c>
      <c r="K5499" s="1" t="s">
        <v>16944</v>
      </c>
      <c r="L5499" s="1" t="s">
        <v>22</v>
      </c>
      <c r="M5499">
        <v>36</v>
      </c>
      <c r="N5499" s="4" t="s">
        <v>16947</v>
      </c>
    </row>
    <row r="5500" spans="1:14" ht="57.6" x14ac:dyDescent="0.3">
      <c r="A5500" s="1" t="s">
        <v>16512</v>
      </c>
      <c r="B5500" s="1" t="s">
        <v>16513</v>
      </c>
      <c r="C5500" s="2">
        <v>44167.293738425928</v>
      </c>
      <c r="D5500" s="1" t="s">
        <v>16514</v>
      </c>
      <c r="E5500">
        <v>19727</v>
      </c>
      <c r="F5500" s="1" t="s">
        <v>16515</v>
      </c>
      <c r="G5500" s="1" t="s">
        <v>16516</v>
      </c>
      <c r="H5500" s="1" t="s">
        <v>16948</v>
      </c>
      <c r="I5500" s="1" t="s">
        <v>16949</v>
      </c>
      <c r="J5500" s="2">
        <v>44167.346238425926</v>
      </c>
      <c r="K5500" s="1" t="s">
        <v>16950</v>
      </c>
      <c r="L5500" s="1" t="s">
        <v>22</v>
      </c>
      <c r="M5500">
        <v>58</v>
      </c>
      <c r="N5500" s="4" t="s">
        <v>16951</v>
      </c>
    </row>
    <row r="5501" spans="1:14" ht="28.8" x14ac:dyDescent="0.3">
      <c r="A5501" s="1" t="s">
        <v>16512</v>
      </c>
      <c r="B5501" s="1" t="s">
        <v>16513</v>
      </c>
      <c r="C5501" s="2">
        <v>44167.293738425928</v>
      </c>
      <c r="D5501" s="1" t="s">
        <v>16514</v>
      </c>
      <c r="E5501">
        <v>19727</v>
      </c>
      <c r="F5501" s="1" t="s">
        <v>16515</v>
      </c>
      <c r="G5501" s="1" t="s">
        <v>16516</v>
      </c>
      <c r="H5501" s="1" t="s">
        <v>16952</v>
      </c>
      <c r="I5501" s="1" t="s">
        <v>16953</v>
      </c>
      <c r="J5501" s="2">
        <v>44167.440648148149</v>
      </c>
      <c r="K5501" s="1" t="s">
        <v>16954</v>
      </c>
      <c r="L5501" s="1" t="s">
        <v>16955</v>
      </c>
      <c r="M5501">
        <v>8</v>
      </c>
      <c r="N5501" s="4" t="s">
        <v>16956</v>
      </c>
    </row>
    <row r="5502" spans="1:14" x14ac:dyDescent="0.3">
      <c r="A5502" s="1" t="s">
        <v>16512</v>
      </c>
      <c r="B5502" s="1" t="s">
        <v>16513</v>
      </c>
      <c r="C5502" s="2">
        <v>44167.293738425928</v>
      </c>
      <c r="D5502" s="1" t="s">
        <v>16514</v>
      </c>
      <c r="E5502">
        <v>19727</v>
      </c>
      <c r="F5502" s="1" t="s">
        <v>16515</v>
      </c>
      <c r="G5502" s="1" t="s">
        <v>16516</v>
      </c>
      <c r="H5502" s="1" t="s">
        <v>16957</v>
      </c>
      <c r="I5502" s="1" t="s">
        <v>16958</v>
      </c>
      <c r="J5502" s="2">
        <v>44167.418067129627</v>
      </c>
      <c r="K5502" s="1" t="s">
        <v>16959</v>
      </c>
      <c r="L5502" s="1" t="s">
        <v>22</v>
      </c>
      <c r="M5502">
        <v>38</v>
      </c>
      <c r="N5502" s="4" t="s">
        <v>16960</v>
      </c>
    </row>
    <row r="5503" spans="1:14" x14ac:dyDescent="0.3">
      <c r="A5503" s="1" t="s">
        <v>16512</v>
      </c>
      <c r="B5503" s="1" t="s">
        <v>16513</v>
      </c>
      <c r="C5503" s="2">
        <v>44167.293738425928</v>
      </c>
      <c r="D5503" s="1" t="s">
        <v>16514</v>
      </c>
      <c r="E5503">
        <v>19727</v>
      </c>
      <c r="F5503" s="1" t="s">
        <v>16515</v>
      </c>
      <c r="G5503" s="1" t="s">
        <v>16516</v>
      </c>
      <c r="H5503" s="1" t="s">
        <v>16961</v>
      </c>
      <c r="I5503" s="1" t="s">
        <v>16962</v>
      </c>
      <c r="J5503" s="2">
        <v>44167.64565972222</v>
      </c>
      <c r="K5503" s="1" t="s">
        <v>16959</v>
      </c>
      <c r="L5503" s="1" t="s">
        <v>22</v>
      </c>
      <c r="M5503">
        <v>6</v>
      </c>
      <c r="N5503" s="4" t="s">
        <v>16963</v>
      </c>
    </row>
    <row r="5504" spans="1:14" x14ac:dyDescent="0.3">
      <c r="A5504" s="1" t="s">
        <v>16512</v>
      </c>
      <c r="B5504" s="1" t="s">
        <v>16513</v>
      </c>
      <c r="C5504" s="2">
        <v>44167.293738425928</v>
      </c>
      <c r="D5504" s="1" t="s">
        <v>16514</v>
      </c>
      <c r="E5504">
        <v>19727</v>
      </c>
      <c r="F5504" s="1" t="s">
        <v>16515</v>
      </c>
      <c r="G5504" s="1" t="s">
        <v>16516</v>
      </c>
      <c r="H5504" s="1" t="s">
        <v>16964</v>
      </c>
      <c r="I5504" s="1" t="s">
        <v>16965</v>
      </c>
      <c r="J5504" s="2">
        <v>44167.66034722222</v>
      </c>
      <c r="K5504" s="1" t="s">
        <v>16959</v>
      </c>
      <c r="L5504" s="1" t="s">
        <v>22</v>
      </c>
      <c r="M5504">
        <v>2</v>
      </c>
      <c r="N5504" s="4" t="s">
        <v>16966</v>
      </c>
    </row>
    <row r="5505" spans="1:14" x14ac:dyDescent="0.3">
      <c r="A5505" s="1" t="s">
        <v>16512</v>
      </c>
      <c r="B5505" s="1" t="s">
        <v>16513</v>
      </c>
      <c r="C5505" s="2">
        <v>44167.293738425928</v>
      </c>
      <c r="D5505" s="1" t="s">
        <v>16514</v>
      </c>
      <c r="E5505">
        <v>19727</v>
      </c>
      <c r="F5505" s="1" t="s">
        <v>16515</v>
      </c>
      <c r="G5505" s="1" t="s">
        <v>16516</v>
      </c>
      <c r="H5505" s="1" t="s">
        <v>16967</v>
      </c>
      <c r="I5505" s="1" t="s">
        <v>323</v>
      </c>
      <c r="J5505" s="2">
        <v>44167.742800925924</v>
      </c>
      <c r="K5505" s="1" t="s">
        <v>16968</v>
      </c>
      <c r="L5505" s="1" t="s">
        <v>22</v>
      </c>
      <c r="M5505">
        <v>4</v>
      </c>
      <c r="N5505" s="4" t="s">
        <v>16969</v>
      </c>
    </row>
    <row r="5506" spans="1:14" ht="43.2" x14ac:dyDescent="0.3">
      <c r="A5506" s="1" t="s">
        <v>16512</v>
      </c>
      <c r="B5506" s="1" t="s">
        <v>16513</v>
      </c>
      <c r="C5506" s="2">
        <v>44167.293738425928</v>
      </c>
      <c r="D5506" s="1" t="s">
        <v>16514</v>
      </c>
      <c r="E5506">
        <v>19727</v>
      </c>
      <c r="F5506" s="1" t="s">
        <v>16515</v>
      </c>
      <c r="G5506" s="1" t="s">
        <v>16516</v>
      </c>
      <c r="H5506" s="1" t="s">
        <v>16970</v>
      </c>
      <c r="I5506" s="1" t="s">
        <v>16971</v>
      </c>
      <c r="J5506" s="2">
        <v>44167.466631944444</v>
      </c>
      <c r="K5506" s="1" t="s">
        <v>16972</v>
      </c>
      <c r="L5506" s="1" t="s">
        <v>22</v>
      </c>
      <c r="M5506">
        <v>119</v>
      </c>
      <c r="N5506" s="4" t="s">
        <v>16973</v>
      </c>
    </row>
    <row r="5507" spans="1:14" ht="28.8" x14ac:dyDescent="0.3">
      <c r="A5507" s="1" t="s">
        <v>16512</v>
      </c>
      <c r="B5507" s="1" t="s">
        <v>16513</v>
      </c>
      <c r="C5507" s="2">
        <v>44167.293738425928</v>
      </c>
      <c r="D5507" s="1" t="s">
        <v>16514</v>
      </c>
      <c r="E5507">
        <v>19727</v>
      </c>
      <c r="F5507" s="1" t="s">
        <v>16515</v>
      </c>
      <c r="G5507" s="1" t="s">
        <v>16516</v>
      </c>
      <c r="H5507" s="1" t="s">
        <v>16974</v>
      </c>
      <c r="I5507" s="1" t="s">
        <v>1930</v>
      </c>
      <c r="J5507" s="2">
        <v>44167.510509259257</v>
      </c>
      <c r="K5507" s="1" t="s">
        <v>16972</v>
      </c>
      <c r="L5507" s="1" t="s">
        <v>22</v>
      </c>
      <c r="M5507">
        <v>30</v>
      </c>
      <c r="N5507" s="4" t="s">
        <v>16975</v>
      </c>
    </row>
    <row r="5508" spans="1:14" ht="244.8" x14ac:dyDescent="0.3">
      <c r="A5508" s="1" t="s">
        <v>16512</v>
      </c>
      <c r="B5508" s="1" t="s">
        <v>16513</v>
      </c>
      <c r="C5508" s="2">
        <v>44167.293738425928</v>
      </c>
      <c r="D5508" s="1" t="s">
        <v>16514</v>
      </c>
      <c r="E5508">
        <v>19727</v>
      </c>
      <c r="F5508" s="1" t="s">
        <v>16515</v>
      </c>
      <c r="G5508" s="1" t="s">
        <v>16516</v>
      </c>
      <c r="H5508" s="1" t="s">
        <v>16976</v>
      </c>
      <c r="I5508" s="1" t="s">
        <v>16977</v>
      </c>
      <c r="J5508" s="2">
        <v>44167.408460648148</v>
      </c>
      <c r="K5508" s="1" t="s">
        <v>16972</v>
      </c>
      <c r="L5508" s="1" t="s">
        <v>16978</v>
      </c>
      <c r="M5508">
        <v>148</v>
      </c>
      <c r="N5508" s="4" t="s">
        <v>16979</v>
      </c>
    </row>
    <row r="5509" spans="1:14" x14ac:dyDescent="0.3">
      <c r="A5509" s="1" t="s">
        <v>16512</v>
      </c>
      <c r="B5509" s="1" t="s">
        <v>16513</v>
      </c>
      <c r="C5509" s="2">
        <v>44167.293738425928</v>
      </c>
      <c r="D5509" s="1" t="s">
        <v>16514</v>
      </c>
      <c r="E5509">
        <v>19727</v>
      </c>
      <c r="F5509" s="1" t="s">
        <v>16515</v>
      </c>
      <c r="G5509" s="1" t="s">
        <v>16516</v>
      </c>
      <c r="H5509" s="1" t="s">
        <v>16980</v>
      </c>
      <c r="I5509" s="1" t="s">
        <v>16981</v>
      </c>
      <c r="J5509" s="2">
        <v>44167.543900462966</v>
      </c>
      <c r="K5509" s="1" t="s">
        <v>16972</v>
      </c>
      <c r="L5509" s="1" t="s">
        <v>22</v>
      </c>
      <c r="M5509">
        <v>10</v>
      </c>
      <c r="N5509" s="4" t="s">
        <v>16982</v>
      </c>
    </row>
    <row r="5510" spans="1:14" ht="28.8" x14ac:dyDescent="0.3">
      <c r="A5510" s="1" t="s">
        <v>16512</v>
      </c>
      <c r="B5510" s="1" t="s">
        <v>16513</v>
      </c>
      <c r="C5510" s="2">
        <v>44167.293738425928</v>
      </c>
      <c r="D5510" s="1" t="s">
        <v>16514</v>
      </c>
      <c r="E5510">
        <v>19727</v>
      </c>
      <c r="F5510" s="1" t="s">
        <v>16515</v>
      </c>
      <c r="G5510" s="1" t="s">
        <v>16516</v>
      </c>
      <c r="H5510" s="1" t="s">
        <v>16983</v>
      </c>
      <c r="I5510" s="1" t="s">
        <v>16984</v>
      </c>
      <c r="J5510" s="2">
        <v>44167.562025462961</v>
      </c>
      <c r="K5510" s="1" t="s">
        <v>16972</v>
      </c>
      <c r="L5510" s="1" t="s">
        <v>22</v>
      </c>
      <c r="M5510">
        <v>13</v>
      </c>
      <c r="N5510" s="4" t="s">
        <v>16985</v>
      </c>
    </row>
    <row r="5511" spans="1:14" x14ac:dyDescent="0.3">
      <c r="A5511" s="1" t="s">
        <v>16512</v>
      </c>
      <c r="B5511" s="1" t="s">
        <v>16513</v>
      </c>
      <c r="C5511" s="2">
        <v>44167.293738425928</v>
      </c>
      <c r="D5511" s="1" t="s">
        <v>16514</v>
      </c>
      <c r="E5511">
        <v>19727</v>
      </c>
      <c r="F5511" s="1" t="s">
        <v>16515</v>
      </c>
      <c r="G5511" s="1" t="s">
        <v>16516</v>
      </c>
      <c r="H5511" s="1" t="s">
        <v>16986</v>
      </c>
      <c r="I5511" s="1" t="s">
        <v>16987</v>
      </c>
      <c r="J5511" s="2">
        <v>44167.525555555556</v>
      </c>
      <c r="K5511" s="1" t="s">
        <v>16972</v>
      </c>
      <c r="L5511" s="1" t="s">
        <v>22</v>
      </c>
      <c r="M5511">
        <v>5</v>
      </c>
      <c r="N5511" s="4" t="s">
        <v>16988</v>
      </c>
    </row>
    <row r="5512" spans="1:14" x14ac:dyDescent="0.3">
      <c r="A5512" s="1" t="s">
        <v>16512</v>
      </c>
      <c r="B5512" s="1" t="s">
        <v>16513</v>
      </c>
      <c r="C5512" s="2">
        <v>44167.293738425928</v>
      </c>
      <c r="D5512" s="1" t="s">
        <v>16514</v>
      </c>
      <c r="E5512">
        <v>19727</v>
      </c>
      <c r="F5512" s="1" t="s">
        <v>16515</v>
      </c>
      <c r="G5512" s="1" t="s">
        <v>16516</v>
      </c>
      <c r="H5512" s="1" t="s">
        <v>16989</v>
      </c>
      <c r="I5512" s="1" t="s">
        <v>486</v>
      </c>
      <c r="J5512" s="2">
        <v>44167.602673611109</v>
      </c>
      <c r="K5512" s="1" t="s">
        <v>16972</v>
      </c>
      <c r="L5512" s="1" t="s">
        <v>22</v>
      </c>
      <c r="M5512">
        <v>2</v>
      </c>
      <c r="N5512" s="4" t="s">
        <v>16990</v>
      </c>
    </row>
    <row r="5513" spans="1:14" ht="28.8" x14ac:dyDescent="0.3">
      <c r="A5513" s="1" t="s">
        <v>16512</v>
      </c>
      <c r="B5513" s="1" t="s">
        <v>16513</v>
      </c>
      <c r="C5513" s="2">
        <v>44167.293738425928</v>
      </c>
      <c r="D5513" s="1" t="s">
        <v>16514</v>
      </c>
      <c r="E5513">
        <v>19727</v>
      </c>
      <c r="F5513" s="1" t="s">
        <v>16515</v>
      </c>
      <c r="G5513" s="1" t="s">
        <v>16516</v>
      </c>
      <c r="H5513" s="1" t="s">
        <v>16991</v>
      </c>
      <c r="I5513" s="1" t="s">
        <v>16992</v>
      </c>
      <c r="J5513" s="2">
        <v>44167.441087962965</v>
      </c>
      <c r="K5513" s="1" t="s">
        <v>16972</v>
      </c>
      <c r="L5513" s="1" t="s">
        <v>22</v>
      </c>
      <c r="M5513">
        <v>5</v>
      </c>
      <c r="N5513" s="4" t="s">
        <v>16993</v>
      </c>
    </row>
    <row r="5514" spans="1:14" x14ac:dyDescent="0.3">
      <c r="A5514" s="1" t="s">
        <v>16512</v>
      </c>
      <c r="B5514" s="1" t="s">
        <v>16513</v>
      </c>
      <c r="C5514" s="2">
        <v>44167.293738425928</v>
      </c>
      <c r="D5514" s="1" t="s">
        <v>16514</v>
      </c>
      <c r="E5514">
        <v>19727</v>
      </c>
      <c r="F5514" s="1" t="s">
        <v>16515</v>
      </c>
      <c r="G5514" s="1" t="s">
        <v>16516</v>
      </c>
      <c r="H5514" s="1" t="s">
        <v>16994</v>
      </c>
      <c r="I5514" s="1" t="s">
        <v>16995</v>
      </c>
      <c r="J5514" s="2">
        <v>44167.519456018519</v>
      </c>
      <c r="K5514" s="1" t="s">
        <v>16972</v>
      </c>
      <c r="L5514" s="1" t="s">
        <v>22</v>
      </c>
      <c r="M5514">
        <v>2</v>
      </c>
      <c r="N5514" s="4" t="s">
        <v>16996</v>
      </c>
    </row>
    <row r="5515" spans="1:14" ht="115.2" x14ac:dyDescent="0.3">
      <c r="A5515" s="1" t="s">
        <v>16512</v>
      </c>
      <c r="B5515" s="1" t="s">
        <v>16513</v>
      </c>
      <c r="C5515" s="2">
        <v>44167.293738425928</v>
      </c>
      <c r="D5515" s="1" t="s">
        <v>16514</v>
      </c>
      <c r="E5515">
        <v>19727</v>
      </c>
      <c r="F5515" s="1" t="s">
        <v>16515</v>
      </c>
      <c r="G5515" s="1" t="s">
        <v>16516</v>
      </c>
      <c r="H5515" s="1" t="s">
        <v>16997</v>
      </c>
      <c r="I5515" s="1" t="s">
        <v>16998</v>
      </c>
      <c r="J5515" s="2">
        <v>44167.927465277775</v>
      </c>
      <c r="K5515" s="1" t="s">
        <v>16999</v>
      </c>
      <c r="L5515" s="1" t="s">
        <v>22</v>
      </c>
      <c r="M5515">
        <v>2</v>
      </c>
      <c r="N5515" s="4" t="s">
        <v>17000</v>
      </c>
    </row>
    <row r="5516" spans="1:14" x14ac:dyDescent="0.3">
      <c r="A5516" s="1" t="s">
        <v>16512</v>
      </c>
      <c r="B5516" s="1" t="s">
        <v>16513</v>
      </c>
      <c r="C5516" s="2">
        <v>44167.293738425928</v>
      </c>
      <c r="D5516" s="1" t="s">
        <v>16514</v>
      </c>
      <c r="E5516">
        <v>19727</v>
      </c>
      <c r="F5516" s="1" t="s">
        <v>16515</v>
      </c>
      <c r="G5516" s="1" t="s">
        <v>16516</v>
      </c>
      <c r="H5516" s="1" t="s">
        <v>17001</v>
      </c>
      <c r="I5516" s="1" t="s">
        <v>17002</v>
      </c>
      <c r="J5516" s="2">
        <v>44167.399386574078</v>
      </c>
      <c r="K5516" s="1" t="s">
        <v>17003</v>
      </c>
      <c r="L5516" s="1" t="s">
        <v>22</v>
      </c>
      <c r="M5516">
        <v>3</v>
      </c>
      <c r="N5516" s="4" t="s">
        <v>13587</v>
      </c>
    </row>
    <row r="5517" spans="1:14" ht="100.8" x14ac:dyDescent="0.3">
      <c r="A5517" s="1" t="s">
        <v>16512</v>
      </c>
      <c r="B5517" s="1" t="s">
        <v>16513</v>
      </c>
      <c r="C5517" s="2">
        <v>44167.293738425928</v>
      </c>
      <c r="D5517" s="1" t="s">
        <v>16514</v>
      </c>
      <c r="E5517">
        <v>19727</v>
      </c>
      <c r="F5517" s="1" t="s">
        <v>16515</v>
      </c>
      <c r="G5517" s="1" t="s">
        <v>16516</v>
      </c>
      <c r="H5517" s="1" t="s">
        <v>17004</v>
      </c>
      <c r="I5517" s="1" t="s">
        <v>17005</v>
      </c>
      <c r="J5517" s="2">
        <v>44167.363761574074</v>
      </c>
      <c r="K5517" s="1" t="s">
        <v>17006</v>
      </c>
      <c r="L5517" s="1" t="s">
        <v>22</v>
      </c>
      <c r="M5517">
        <v>-18</v>
      </c>
      <c r="N5517" s="4" t="s">
        <v>17007</v>
      </c>
    </row>
    <row r="5518" spans="1:14" ht="331.2" x14ac:dyDescent="0.3">
      <c r="A5518" s="1" t="s">
        <v>16512</v>
      </c>
      <c r="B5518" s="1" t="s">
        <v>16513</v>
      </c>
      <c r="C5518" s="2">
        <v>44167.293738425928</v>
      </c>
      <c r="D5518" s="1" t="s">
        <v>16514</v>
      </c>
      <c r="E5518">
        <v>19727</v>
      </c>
      <c r="F5518" s="1" t="s">
        <v>16515</v>
      </c>
      <c r="G5518" s="1" t="s">
        <v>16516</v>
      </c>
      <c r="H5518" s="1" t="s">
        <v>17008</v>
      </c>
      <c r="I5518" s="1" t="s">
        <v>17009</v>
      </c>
      <c r="J5518" s="2">
        <v>44167.536782407406</v>
      </c>
      <c r="K5518" s="1" t="s">
        <v>17010</v>
      </c>
      <c r="L5518" s="1" t="s">
        <v>22</v>
      </c>
      <c r="M5518">
        <v>15</v>
      </c>
      <c r="N5518" s="4" t="s">
        <v>17011</v>
      </c>
    </row>
    <row r="5519" spans="1:14" ht="28.8" x14ac:dyDescent="0.3">
      <c r="A5519" s="1" t="s">
        <v>16512</v>
      </c>
      <c r="B5519" s="1" t="s">
        <v>16513</v>
      </c>
      <c r="C5519" s="2">
        <v>44167.293738425928</v>
      </c>
      <c r="D5519" s="1" t="s">
        <v>16514</v>
      </c>
      <c r="E5519">
        <v>19727</v>
      </c>
      <c r="F5519" s="1" t="s">
        <v>16515</v>
      </c>
      <c r="G5519" s="1" t="s">
        <v>16516</v>
      </c>
      <c r="H5519" s="1" t="s">
        <v>17012</v>
      </c>
      <c r="I5519" s="1" t="s">
        <v>16580</v>
      </c>
      <c r="J5519" s="2">
        <v>44167.384398148148</v>
      </c>
      <c r="K5519" s="1" t="s">
        <v>17010</v>
      </c>
      <c r="L5519" s="1" t="s">
        <v>22</v>
      </c>
      <c r="M5519">
        <v>6</v>
      </c>
      <c r="N5519" s="4" t="s">
        <v>17013</v>
      </c>
    </row>
    <row r="5520" spans="1:14" x14ac:dyDescent="0.3">
      <c r="A5520" s="1" t="s">
        <v>16512</v>
      </c>
      <c r="B5520" s="1" t="s">
        <v>16513</v>
      </c>
      <c r="C5520" s="2">
        <v>44167.293738425928</v>
      </c>
      <c r="D5520" s="1" t="s">
        <v>16514</v>
      </c>
      <c r="E5520">
        <v>19727</v>
      </c>
      <c r="F5520" s="1" t="s">
        <v>16515</v>
      </c>
      <c r="G5520" s="1" t="s">
        <v>16516</v>
      </c>
      <c r="H5520" s="1" t="s">
        <v>17014</v>
      </c>
      <c r="I5520" s="1" t="s">
        <v>17015</v>
      </c>
      <c r="J5520" s="2">
        <v>44167.60659722222</v>
      </c>
      <c r="K5520" s="1" t="s">
        <v>17016</v>
      </c>
      <c r="L5520" s="1" t="s">
        <v>22</v>
      </c>
      <c r="M5520">
        <v>8</v>
      </c>
      <c r="N5520" s="4" t="s">
        <v>17017</v>
      </c>
    </row>
    <row r="5521" spans="1:14" x14ac:dyDescent="0.3">
      <c r="A5521" s="1" t="s">
        <v>16512</v>
      </c>
      <c r="B5521" s="1" t="s">
        <v>16513</v>
      </c>
      <c r="C5521" s="2">
        <v>44167.293738425928</v>
      </c>
      <c r="D5521" s="1" t="s">
        <v>16514</v>
      </c>
      <c r="E5521">
        <v>19727</v>
      </c>
      <c r="F5521" s="1" t="s">
        <v>16515</v>
      </c>
      <c r="G5521" s="1" t="s">
        <v>16516</v>
      </c>
      <c r="H5521" s="1" t="s">
        <v>17018</v>
      </c>
      <c r="I5521" s="1" t="s">
        <v>17019</v>
      </c>
      <c r="J5521" s="2">
        <v>44167.430648148147</v>
      </c>
      <c r="K5521" s="1" t="s">
        <v>17016</v>
      </c>
      <c r="L5521" s="1" t="s">
        <v>22</v>
      </c>
      <c r="M5521">
        <v>2</v>
      </c>
      <c r="N5521" s="4" t="s">
        <v>17020</v>
      </c>
    </row>
    <row r="5522" spans="1:14" x14ac:dyDescent="0.3">
      <c r="A5522" s="1" t="s">
        <v>16512</v>
      </c>
      <c r="B5522" s="1" t="s">
        <v>16513</v>
      </c>
      <c r="C5522" s="2">
        <v>44167.293738425928</v>
      </c>
      <c r="D5522" s="1" t="s">
        <v>16514</v>
      </c>
      <c r="E5522">
        <v>19727</v>
      </c>
      <c r="F5522" s="1" t="s">
        <v>16515</v>
      </c>
      <c r="G5522" s="1" t="s">
        <v>16516</v>
      </c>
      <c r="H5522" s="1" t="s">
        <v>17021</v>
      </c>
      <c r="I5522" s="1" t="s">
        <v>16913</v>
      </c>
      <c r="J5522" s="2">
        <v>44167.368310185186</v>
      </c>
      <c r="K5522" s="1" t="s">
        <v>17022</v>
      </c>
      <c r="L5522" s="1" t="s">
        <v>22</v>
      </c>
      <c r="M5522">
        <v>5</v>
      </c>
      <c r="N5522" s="4" t="s">
        <v>17023</v>
      </c>
    </row>
    <row r="5523" spans="1:14" ht="28.8" x14ac:dyDescent="0.3">
      <c r="A5523" s="1" t="s">
        <v>16512</v>
      </c>
      <c r="B5523" s="1" t="s">
        <v>16513</v>
      </c>
      <c r="C5523" s="2">
        <v>44167.293738425928</v>
      </c>
      <c r="D5523" s="1" t="s">
        <v>16514</v>
      </c>
      <c r="E5523">
        <v>19727</v>
      </c>
      <c r="F5523" s="1" t="s">
        <v>16515</v>
      </c>
      <c r="G5523" s="1" t="s">
        <v>16516</v>
      </c>
      <c r="H5523" s="1" t="s">
        <v>17024</v>
      </c>
      <c r="I5523" s="1" t="s">
        <v>17025</v>
      </c>
      <c r="J5523" s="2">
        <v>44167.620162037034</v>
      </c>
      <c r="K5523" s="1" t="s">
        <v>17026</v>
      </c>
      <c r="L5523" s="1" t="s">
        <v>22</v>
      </c>
      <c r="M5523">
        <v>3</v>
      </c>
      <c r="N5523" s="4" t="s">
        <v>17027</v>
      </c>
    </row>
    <row r="5524" spans="1:14" x14ac:dyDescent="0.3">
      <c r="A5524" s="1" t="s">
        <v>16512</v>
      </c>
      <c r="B5524" s="1" t="s">
        <v>16513</v>
      </c>
      <c r="C5524" s="2">
        <v>44167.293738425928</v>
      </c>
      <c r="D5524" s="1" t="s">
        <v>16514</v>
      </c>
      <c r="E5524">
        <v>19727</v>
      </c>
      <c r="F5524" s="1" t="s">
        <v>16515</v>
      </c>
      <c r="G5524" s="1" t="s">
        <v>16516</v>
      </c>
      <c r="H5524" s="1" t="s">
        <v>17028</v>
      </c>
      <c r="I5524" s="1" t="s">
        <v>17002</v>
      </c>
      <c r="J5524" s="2">
        <v>44167.386261574073</v>
      </c>
      <c r="K5524" s="1" t="s">
        <v>17029</v>
      </c>
      <c r="L5524" s="1" t="s">
        <v>22</v>
      </c>
      <c r="M5524">
        <v>7</v>
      </c>
      <c r="N5524" s="4" t="s">
        <v>17030</v>
      </c>
    </row>
    <row r="5525" spans="1:14" x14ac:dyDescent="0.3">
      <c r="A5525" s="1" t="s">
        <v>16512</v>
      </c>
      <c r="B5525" s="1" t="s">
        <v>16513</v>
      </c>
      <c r="C5525" s="2">
        <v>44167.293738425928</v>
      </c>
      <c r="D5525" s="1" t="s">
        <v>16514</v>
      </c>
      <c r="E5525">
        <v>19727</v>
      </c>
      <c r="F5525" s="1" t="s">
        <v>16515</v>
      </c>
      <c r="G5525" s="1" t="s">
        <v>16516</v>
      </c>
      <c r="H5525" s="1" t="s">
        <v>17031</v>
      </c>
      <c r="I5525" s="1" t="s">
        <v>16913</v>
      </c>
      <c r="J5525" s="2">
        <v>44167.366932870369</v>
      </c>
      <c r="K5525" s="1" t="s">
        <v>17032</v>
      </c>
      <c r="L5525" s="1" t="s">
        <v>22</v>
      </c>
      <c r="M5525">
        <v>2</v>
      </c>
      <c r="N5525" s="4" t="s">
        <v>17033</v>
      </c>
    </row>
    <row r="5526" spans="1:14" x14ac:dyDescent="0.3">
      <c r="A5526" s="1" t="s">
        <v>16512</v>
      </c>
      <c r="B5526" s="1" t="s">
        <v>16513</v>
      </c>
      <c r="C5526" s="2">
        <v>44167.293738425928</v>
      </c>
      <c r="D5526" s="1" t="s">
        <v>16514</v>
      </c>
      <c r="E5526">
        <v>19727</v>
      </c>
      <c r="F5526" s="1" t="s">
        <v>16515</v>
      </c>
      <c r="G5526" s="1" t="s">
        <v>16516</v>
      </c>
      <c r="H5526" s="1" t="s">
        <v>17034</v>
      </c>
      <c r="I5526" s="1" t="s">
        <v>17035</v>
      </c>
      <c r="J5526" s="2">
        <v>44167.327696759261</v>
      </c>
      <c r="K5526" s="1" t="s">
        <v>17036</v>
      </c>
      <c r="L5526" s="1" t="s">
        <v>22</v>
      </c>
      <c r="M5526">
        <v>28</v>
      </c>
      <c r="N5526" s="4" t="s">
        <v>17037</v>
      </c>
    </row>
    <row r="5527" spans="1:14" ht="115.2" x14ac:dyDescent="0.3">
      <c r="A5527" s="1" t="s">
        <v>16512</v>
      </c>
      <c r="B5527" s="1" t="s">
        <v>16513</v>
      </c>
      <c r="C5527" s="2">
        <v>44167.293738425928</v>
      </c>
      <c r="D5527" s="1" t="s">
        <v>16514</v>
      </c>
      <c r="E5527">
        <v>19727</v>
      </c>
      <c r="F5527" s="1" t="s">
        <v>16515</v>
      </c>
      <c r="G5527" s="1" t="s">
        <v>16516</v>
      </c>
      <c r="H5527" s="1" t="s">
        <v>17038</v>
      </c>
      <c r="I5527" s="1" t="s">
        <v>14046</v>
      </c>
      <c r="J5527" s="2">
        <v>44167.333622685182</v>
      </c>
      <c r="K5527" s="1" t="s">
        <v>17036</v>
      </c>
      <c r="L5527" s="1" t="s">
        <v>22</v>
      </c>
      <c r="M5527">
        <v>7</v>
      </c>
      <c r="N5527" s="4" t="s">
        <v>17039</v>
      </c>
    </row>
    <row r="5528" spans="1:14" ht="43.2" x14ac:dyDescent="0.3">
      <c r="A5528" s="1" t="s">
        <v>16512</v>
      </c>
      <c r="B5528" s="1" t="s">
        <v>16513</v>
      </c>
      <c r="C5528" s="2">
        <v>44167.293738425928</v>
      </c>
      <c r="D5528" s="1" t="s">
        <v>16514</v>
      </c>
      <c r="E5528">
        <v>19727</v>
      </c>
      <c r="F5528" s="1" t="s">
        <v>16515</v>
      </c>
      <c r="G5528" s="1" t="s">
        <v>16516</v>
      </c>
      <c r="H5528" s="1" t="s">
        <v>17040</v>
      </c>
      <c r="I5528" s="1" t="s">
        <v>14198</v>
      </c>
      <c r="J5528" s="2">
        <v>44167.34847222222</v>
      </c>
      <c r="K5528" s="1" t="s">
        <v>17036</v>
      </c>
      <c r="L5528" s="1" t="s">
        <v>22</v>
      </c>
      <c r="M5528">
        <v>3</v>
      </c>
      <c r="N5528" s="4" t="s">
        <v>17041</v>
      </c>
    </row>
    <row r="5529" spans="1:14" x14ac:dyDescent="0.3">
      <c r="A5529" s="1" t="s">
        <v>16512</v>
      </c>
      <c r="B5529" s="1" t="s">
        <v>16513</v>
      </c>
      <c r="C5529" s="2">
        <v>44167.293738425928</v>
      </c>
      <c r="D5529" s="1" t="s">
        <v>16514</v>
      </c>
      <c r="E5529">
        <v>19727</v>
      </c>
      <c r="F5529" s="1" t="s">
        <v>16515</v>
      </c>
      <c r="G5529" s="1" t="s">
        <v>16516</v>
      </c>
      <c r="H5529" s="1" t="s">
        <v>17042</v>
      </c>
      <c r="I5529" s="1" t="s">
        <v>17043</v>
      </c>
      <c r="J5529" s="2">
        <v>44167.339502314811</v>
      </c>
      <c r="K5529" s="1" t="s">
        <v>17036</v>
      </c>
      <c r="L5529" s="1" t="s">
        <v>22</v>
      </c>
      <c r="M5529">
        <v>5</v>
      </c>
      <c r="N5529" s="4" t="s">
        <v>17044</v>
      </c>
    </row>
    <row r="5530" spans="1:14" ht="115.2" x14ac:dyDescent="0.3">
      <c r="A5530" s="1" t="s">
        <v>16512</v>
      </c>
      <c r="B5530" s="1" t="s">
        <v>16513</v>
      </c>
      <c r="C5530" s="2">
        <v>44167.293738425928</v>
      </c>
      <c r="D5530" s="1" t="s">
        <v>16514</v>
      </c>
      <c r="E5530">
        <v>19727</v>
      </c>
      <c r="F5530" s="1" t="s">
        <v>16515</v>
      </c>
      <c r="G5530" s="1" t="s">
        <v>16516</v>
      </c>
      <c r="H5530" s="1" t="s">
        <v>17045</v>
      </c>
      <c r="I5530" s="1" t="s">
        <v>17046</v>
      </c>
      <c r="J5530" s="2">
        <v>44167.403356481482</v>
      </c>
      <c r="K5530" s="1" t="s">
        <v>17047</v>
      </c>
      <c r="L5530" s="1" t="s">
        <v>22</v>
      </c>
      <c r="M5530">
        <v>9</v>
      </c>
      <c r="N5530" s="4" t="s">
        <v>17048</v>
      </c>
    </row>
    <row r="5531" spans="1:14" ht="115.2" x14ac:dyDescent="0.3">
      <c r="A5531" s="1" t="s">
        <v>16512</v>
      </c>
      <c r="B5531" s="1" t="s">
        <v>16513</v>
      </c>
      <c r="C5531" s="2">
        <v>44167.293738425928</v>
      </c>
      <c r="D5531" s="1" t="s">
        <v>16514</v>
      </c>
      <c r="E5531">
        <v>19727</v>
      </c>
      <c r="F5531" s="1" t="s">
        <v>16515</v>
      </c>
      <c r="G5531" s="1" t="s">
        <v>16516</v>
      </c>
      <c r="H5531" s="1" t="s">
        <v>17049</v>
      </c>
      <c r="I5531" s="1" t="s">
        <v>14046</v>
      </c>
      <c r="J5531" s="2">
        <v>44167.417986111112</v>
      </c>
      <c r="K5531" s="1" t="s">
        <v>17047</v>
      </c>
      <c r="L5531" s="1" t="s">
        <v>22</v>
      </c>
      <c r="M5531">
        <v>9</v>
      </c>
      <c r="N5531" s="4" t="s">
        <v>17050</v>
      </c>
    </row>
    <row r="5532" spans="1:14" ht="43.2" x14ac:dyDescent="0.3">
      <c r="A5532" s="1" t="s">
        <v>16512</v>
      </c>
      <c r="B5532" s="1" t="s">
        <v>16513</v>
      </c>
      <c r="C5532" s="2">
        <v>44167.293738425928</v>
      </c>
      <c r="D5532" s="1" t="s">
        <v>16514</v>
      </c>
      <c r="E5532">
        <v>19727</v>
      </c>
      <c r="F5532" s="1" t="s">
        <v>16515</v>
      </c>
      <c r="G5532" s="1" t="s">
        <v>16516</v>
      </c>
      <c r="H5532" s="1" t="s">
        <v>17051</v>
      </c>
      <c r="I5532" s="1" t="s">
        <v>17052</v>
      </c>
      <c r="J5532" s="2">
        <v>44167.432256944441</v>
      </c>
      <c r="K5532" s="1" t="s">
        <v>17047</v>
      </c>
      <c r="L5532" s="1" t="s">
        <v>22</v>
      </c>
      <c r="M5532">
        <v>5</v>
      </c>
      <c r="N5532" s="4" t="s">
        <v>17053</v>
      </c>
    </row>
    <row r="5533" spans="1:14" x14ac:dyDescent="0.3">
      <c r="A5533" s="1" t="s">
        <v>16512</v>
      </c>
      <c r="B5533" s="1" t="s">
        <v>16513</v>
      </c>
      <c r="C5533" s="2">
        <v>44167.293738425928</v>
      </c>
      <c r="D5533" s="1" t="s">
        <v>16514</v>
      </c>
      <c r="E5533">
        <v>19727</v>
      </c>
      <c r="F5533" s="1" t="s">
        <v>16515</v>
      </c>
      <c r="G5533" s="1" t="s">
        <v>16516</v>
      </c>
      <c r="H5533" s="1" t="s">
        <v>17054</v>
      </c>
      <c r="I5533" s="1" t="s">
        <v>17055</v>
      </c>
      <c r="J5533" s="2">
        <v>44167.395949074074</v>
      </c>
      <c r="K5533" s="1" t="s">
        <v>17047</v>
      </c>
      <c r="L5533" s="1" t="s">
        <v>22</v>
      </c>
      <c r="M5533">
        <v>2</v>
      </c>
      <c r="N5533" s="4" t="s">
        <v>17056</v>
      </c>
    </row>
    <row r="5534" spans="1:14" ht="28.8" x14ac:dyDescent="0.3">
      <c r="A5534" s="1" t="s">
        <v>16512</v>
      </c>
      <c r="B5534" s="1" t="s">
        <v>16513</v>
      </c>
      <c r="C5534" s="2">
        <v>44167.293738425928</v>
      </c>
      <c r="D5534" s="1" t="s">
        <v>16514</v>
      </c>
      <c r="E5534">
        <v>19727</v>
      </c>
      <c r="F5534" s="1" t="s">
        <v>16515</v>
      </c>
      <c r="G5534" s="1" t="s">
        <v>16516</v>
      </c>
      <c r="H5534" s="1" t="s">
        <v>17057</v>
      </c>
      <c r="I5534" s="1" t="s">
        <v>4151</v>
      </c>
      <c r="J5534" s="2">
        <v>44167.449953703705</v>
      </c>
      <c r="K5534" s="1" t="s">
        <v>17047</v>
      </c>
      <c r="L5534" s="1" t="s">
        <v>22</v>
      </c>
      <c r="M5534">
        <v>2</v>
      </c>
      <c r="N5534" s="4" t="s">
        <v>17058</v>
      </c>
    </row>
    <row r="5535" spans="1:14" x14ac:dyDescent="0.3">
      <c r="A5535" s="1" t="s">
        <v>16512</v>
      </c>
      <c r="B5535" s="1" t="s">
        <v>16513</v>
      </c>
      <c r="C5535" s="2">
        <v>44167.293738425928</v>
      </c>
      <c r="D5535" s="1" t="s">
        <v>16514</v>
      </c>
      <c r="E5535">
        <v>19727</v>
      </c>
      <c r="F5535" s="1" t="s">
        <v>16515</v>
      </c>
      <c r="G5535" s="1" t="s">
        <v>16516</v>
      </c>
      <c r="H5535" s="1" t="s">
        <v>17059</v>
      </c>
      <c r="I5535" s="1" t="s">
        <v>17060</v>
      </c>
      <c r="J5535" s="2">
        <v>44167.381412037037</v>
      </c>
      <c r="K5535" s="1" t="s">
        <v>17047</v>
      </c>
      <c r="L5535" s="1" t="s">
        <v>22</v>
      </c>
      <c r="M5535">
        <v>2</v>
      </c>
      <c r="N5535" s="4" t="s">
        <v>17061</v>
      </c>
    </row>
    <row r="5536" spans="1:14" x14ac:dyDescent="0.3">
      <c r="A5536" s="1" t="s">
        <v>16512</v>
      </c>
      <c r="B5536" s="1" t="s">
        <v>16513</v>
      </c>
      <c r="C5536" s="2">
        <v>44167.293738425928</v>
      </c>
      <c r="D5536" s="1" t="s">
        <v>16514</v>
      </c>
      <c r="E5536">
        <v>19727</v>
      </c>
      <c r="F5536" s="1" t="s">
        <v>16515</v>
      </c>
      <c r="G5536" s="1" t="s">
        <v>16516</v>
      </c>
      <c r="H5536" s="1" t="s">
        <v>17062</v>
      </c>
      <c r="I5536" s="1" t="s">
        <v>17063</v>
      </c>
      <c r="J5536" s="2">
        <v>44167.337060185186</v>
      </c>
      <c r="K5536" s="1" t="s">
        <v>17064</v>
      </c>
      <c r="L5536" s="1" t="s">
        <v>22</v>
      </c>
      <c r="M5536">
        <v>18</v>
      </c>
      <c r="N5536" s="4" t="s">
        <v>17065</v>
      </c>
    </row>
    <row r="5537" spans="1:14" x14ac:dyDescent="0.3">
      <c r="A5537" s="1" t="s">
        <v>16512</v>
      </c>
      <c r="B5537" s="1" t="s">
        <v>16513</v>
      </c>
      <c r="C5537" s="2">
        <v>44167.293738425928</v>
      </c>
      <c r="D5537" s="1" t="s">
        <v>16514</v>
      </c>
      <c r="E5537">
        <v>19727</v>
      </c>
      <c r="F5537" s="1" t="s">
        <v>16515</v>
      </c>
      <c r="G5537" s="1" t="s">
        <v>16516</v>
      </c>
      <c r="H5537" s="1" t="s">
        <v>17066</v>
      </c>
      <c r="I5537" s="1" t="s">
        <v>9033</v>
      </c>
      <c r="J5537" s="2">
        <v>44167.521238425928</v>
      </c>
      <c r="K5537" s="1" t="s">
        <v>17064</v>
      </c>
      <c r="L5537" s="1" t="s">
        <v>22</v>
      </c>
      <c r="M5537">
        <v>3</v>
      </c>
      <c r="N5537" s="4" t="s">
        <v>17067</v>
      </c>
    </row>
    <row r="5538" spans="1:14" ht="28.8" x14ac:dyDescent="0.3">
      <c r="A5538" s="1" t="s">
        <v>16512</v>
      </c>
      <c r="B5538" s="1" t="s">
        <v>16513</v>
      </c>
      <c r="C5538" s="2">
        <v>44167.293738425928</v>
      </c>
      <c r="D5538" s="1" t="s">
        <v>16514</v>
      </c>
      <c r="E5538">
        <v>19727</v>
      </c>
      <c r="F5538" s="1" t="s">
        <v>16515</v>
      </c>
      <c r="G5538" s="1" t="s">
        <v>16516</v>
      </c>
      <c r="H5538" s="1" t="s">
        <v>17068</v>
      </c>
      <c r="I5538" s="1" t="s">
        <v>17069</v>
      </c>
      <c r="J5538" s="2">
        <v>44167.427916666667</v>
      </c>
      <c r="K5538" s="1" t="s">
        <v>17070</v>
      </c>
      <c r="L5538" s="1" t="s">
        <v>22</v>
      </c>
      <c r="M5538">
        <v>3</v>
      </c>
      <c r="N5538" s="4" t="s">
        <v>17071</v>
      </c>
    </row>
    <row r="5539" spans="1:14" ht="129.6" x14ac:dyDescent="0.3">
      <c r="A5539" s="1" t="s">
        <v>16512</v>
      </c>
      <c r="B5539" s="1" t="s">
        <v>16513</v>
      </c>
      <c r="C5539" s="2">
        <v>44167.293738425928</v>
      </c>
      <c r="D5539" s="1" t="s">
        <v>16514</v>
      </c>
      <c r="E5539">
        <v>19727</v>
      </c>
      <c r="F5539" s="1" t="s">
        <v>16515</v>
      </c>
      <c r="G5539" s="1" t="s">
        <v>16516</v>
      </c>
      <c r="H5539" s="1" t="s">
        <v>17072</v>
      </c>
      <c r="I5539" s="1" t="s">
        <v>6390</v>
      </c>
      <c r="J5539" s="2">
        <v>44167.407187500001</v>
      </c>
      <c r="K5539" s="1" t="s">
        <v>17073</v>
      </c>
      <c r="L5539" s="1" t="s">
        <v>22</v>
      </c>
      <c r="M5539">
        <v>23</v>
      </c>
      <c r="N5539" s="4" t="s">
        <v>17074</v>
      </c>
    </row>
    <row r="5540" spans="1:14" x14ac:dyDescent="0.3">
      <c r="A5540" s="1" t="s">
        <v>16512</v>
      </c>
      <c r="B5540" s="1" t="s">
        <v>16513</v>
      </c>
      <c r="C5540" s="2">
        <v>44167.293738425928</v>
      </c>
      <c r="D5540" s="1" t="s">
        <v>16514</v>
      </c>
      <c r="E5540">
        <v>19727</v>
      </c>
      <c r="F5540" s="1" t="s">
        <v>16515</v>
      </c>
      <c r="G5540" s="1" t="s">
        <v>16516</v>
      </c>
      <c r="H5540" s="1" t="s">
        <v>17075</v>
      </c>
      <c r="I5540" s="1" t="s">
        <v>9593</v>
      </c>
      <c r="J5540" s="2">
        <v>44167.321064814816</v>
      </c>
      <c r="K5540" s="1" t="s">
        <v>17073</v>
      </c>
      <c r="L5540" s="1" t="s">
        <v>22</v>
      </c>
      <c r="M5540">
        <v>35</v>
      </c>
      <c r="N5540" s="4" t="s">
        <v>17076</v>
      </c>
    </row>
    <row r="5541" spans="1:14" ht="43.2" x14ac:dyDescent="0.3">
      <c r="A5541" s="1" t="s">
        <v>16512</v>
      </c>
      <c r="B5541" s="1" t="s">
        <v>16513</v>
      </c>
      <c r="C5541" s="2">
        <v>44167.293738425928</v>
      </c>
      <c r="D5541" s="1" t="s">
        <v>16514</v>
      </c>
      <c r="E5541">
        <v>19727</v>
      </c>
      <c r="F5541" s="1" t="s">
        <v>16515</v>
      </c>
      <c r="G5541" s="1" t="s">
        <v>16516</v>
      </c>
      <c r="H5541" s="1" t="s">
        <v>17077</v>
      </c>
      <c r="I5541" s="1" t="s">
        <v>1184</v>
      </c>
      <c r="J5541" s="2">
        <v>44167.331828703704</v>
      </c>
      <c r="K5541" s="1" t="s">
        <v>17073</v>
      </c>
      <c r="L5541" s="1" t="s">
        <v>22</v>
      </c>
      <c r="M5541">
        <v>5</v>
      </c>
      <c r="N5541" s="4" t="s">
        <v>17078</v>
      </c>
    </row>
    <row r="5542" spans="1:14" x14ac:dyDescent="0.3">
      <c r="A5542" s="1" t="s">
        <v>16512</v>
      </c>
      <c r="B5542" s="1" t="s">
        <v>16513</v>
      </c>
      <c r="C5542" s="2">
        <v>44167.293738425928</v>
      </c>
      <c r="D5542" s="1" t="s">
        <v>16514</v>
      </c>
      <c r="E5542">
        <v>19727</v>
      </c>
      <c r="F5542" s="1" t="s">
        <v>16515</v>
      </c>
      <c r="G5542" s="1" t="s">
        <v>16516</v>
      </c>
      <c r="H5542" s="1" t="s">
        <v>17079</v>
      </c>
      <c r="I5542" s="1" t="s">
        <v>17080</v>
      </c>
      <c r="J5542" s="2">
        <v>44167.357939814814</v>
      </c>
      <c r="K5542" s="1" t="s">
        <v>17081</v>
      </c>
      <c r="L5542" s="1" t="s">
        <v>22</v>
      </c>
      <c r="M5542">
        <v>3</v>
      </c>
      <c r="N5542" s="4" t="s">
        <v>17082</v>
      </c>
    </row>
    <row r="5543" spans="1:14" ht="28.8" x14ac:dyDescent="0.3">
      <c r="A5543" s="1" t="s">
        <v>16512</v>
      </c>
      <c r="B5543" s="1" t="s">
        <v>16513</v>
      </c>
      <c r="C5543" s="2">
        <v>44167.293738425928</v>
      </c>
      <c r="D5543" s="1" t="s">
        <v>16514</v>
      </c>
      <c r="E5543">
        <v>19727</v>
      </c>
      <c r="F5543" s="1" t="s">
        <v>16515</v>
      </c>
      <c r="G5543" s="1" t="s">
        <v>16516</v>
      </c>
      <c r="H5543" s="1" t="s">
        <v>17083</v>
      </c>
      <c r="I5543" s="1" t="s">
        <v>16949</v>
      </c>
      <c r="J5543" s="2">
        <v>44167.431701388887</v>
      </c>
      <c r="K5543" s="1" t="s">
        <v>17084</v>
      </c>
      <c r="L5543" s="1" t="s">
        <v>22</v>
      </c>
      <c r="M5543">
        <v>3</v>
      </c>
      <c r="N5543" s="4" t="s">
        <v>17085</v>
      </c>
    </row>
    <row r="5544" spans="1:14" x14ac:dyDescent="0.3">
      <c r="A5544" s="1" t="s">
        <v>16512</v>
      </c>
      <c r="B5544" s="1" t="s">
        <v>16513</v>
      </c>
      <c r="C5544" s="2">
        <v>44167.293738425928</v>
      </c>
      <c r="D5544" s="1" t="s">
        <v>16514</v>
      </c>
      <c r="E5544">
        <v>19727</v>
      </c>
      <c r="F5544" s="1" t="s">
        <v>16515</v>
      </c>
      <c r="G5544" s="1" t="s">
        <v>16516</v>
      </c>
      <c r="H5544" s="1" t="s">
        <v>17086</v>
      </c>
      <c r="I5544" s="1" t="s">
        <v>17087</v>
      </c>
      <c r="J5544" s="2">
        <v>44167.308182870373</v>
      </c>
      <c r="K5544" s="1" t="s">
        <v>17088</v>
      </c>
      <c r="L5544" s="1" t="s">
        <v>22</v>
      </c>
      <c r="M5544">
        <v>28</v>
      </c>
      <c r="N5544" s="4" t="s">
        <v>17089</v>
      </c>
    </row>
    <row r="5545" spans="1:14" ht="273.60000000000002" x14ac:dyDescent="0.3">
      <c r="A5545" s="1" t="s">
        <v>16512</v>
      </c>
      <c r="B5545" s="1" t="s">
        <v>16513</v>
      </c>
      <c r="C5545" s="2">
        <v>44167.293738425928</v>
      </c>
      <c r="D5545" s="1" t="s">
        <v>16514</v>
      </c>
      <c r="E5545">
        <v>19727</v>
      </c>
      <c r="F5545" s="1" t="s">
        <v>16515</v>
      </c>
      <c r="G5545" s="1" t="s">
        <v>16516</v>
      </c>
      <c r="H5545" s="1" t="s">
        <v>17090</v>
      </c>
      <c r="I5545" s="1" t="s">
        <v>17091</v>
      </c>
      <c r="J5545" s="2">
        <v>44168.287129629629</v>
      </c>
      <c r="K5545" s="1" t="s">
        <v>17092</v>
      </c>
      <c r="L5545" s="1" t="s">
        <v>22</v>
      </c>
      <c r="M5545">
        <v>3</v>
      </c>
      <c r="N5545" s="4" t="s">
        <v>17093</v>
      </c>
    </row>
    <row r="5546" spans="1:14" x14ac:dyDescent="0.3">
      <c r="A5546" s="1" t="s">
        <v>16512</v>
      </c>
      <c r="B5546" s="1" t="s">
        <v>16513</v>
      </c>
      <c r="C5546" s="2">
        <v>44167.293738425928</v>
      </c>
      <c r="D5546" s="1" t="s">
        <v>16514</v>
      </c>
      <c r="E5546">
        <v>19727</v>
      </c>
      <c r="F5546" s="1" t="s">
        <v>16515</v>
      </c>
      <c r="G5546" s="1" t="s">
        <v>16516</v>
      </c>
      <c r="H5546" s="1" t="s">
        <v>17094</v>
      </c>
      <c r="I5546" s="1" t="s">
        <v>17095</v>
      </c>
      <c r="J5546" s="2">
        <v>44167.618206018517</v>
      </c>
      <c r="K5546" s="1" t="s">
        <v>17096</v>
      </c>
      <c r="L5546" s="1" t="s">
        <v>22</v>
      </c>
      <c r="M5546">
        <v>7</v>
      </c>
      <c r="N5546" s="4" t="s">
        <v>17097</v>
      </c>
    </row>
    <row r="5547" spans="1:14" ht="57.6" x14ac:dyDescent="0.3">
      <c r="A5547" s="1" t="s">
        <v>16512</v>
      </c>
      <c r="B5547" s="1" t="s">
        <v>16513</v>
      </c>
      <c r="C5547" s="2">
        <v>44167.293738425928</v>
      </c>
      <c r="D5547" s="1" t="s">
        <v>16514</v>
      </c>
      <c r="E5547">
        <v>19727</v>
      </c>
      <c r="F5547" s="1" t="s">
        <v>16515</v>
      </c>
      <c r="G5547" s="1" t="s">
        <v>16516</v>
      </c>
      <c r="H5547" s="1" t="s">
        <v>17098</v>
      </c>
      <c r="I5547" s="1" t="s">
        <v>17099</v>
      </c>
      <c r="J5547" s="2">
        <v>44167.530277777776</v>
      </c>
      <c r="K5547" s="1" t="s">
        <v>17100</v>
      </c>
      <c r="L5547" s="1" t="s">
        <v>22</v>
      </c>
      <c r="M5547">
        <v>10</v>
      </c>
      <c r="N5547" s="4" t="s">
        <v>17101</v>
      </c>
    </row>
    <row r="5548" spans="1:14" ht="57.6" x14ac:dyDescent="0.3">
      <c r="A5548" s="1" t="s">
        <v>16512</v>
      </c>
      <c r="B5548" s="1" t="s">
        <v>16513</v>
      </c>
      <c r="C5548" s="2">
        <v>44167.293738425928</v>
      </c>
      <c r="D5548" s="1" t="s">
        <v>16514</v>
      </c>
      <c r="E5548">
        <v>19727</v>
      </c>
      <c r="F5548" s="1" t="s">
        <v>16515</v>
      </c>
      <c r="G5548" s="1" t="s">
        <v>16516</v>
      </c>
      <c r="H5548" s="1" t="s">
        <v>17102</v>
      </c>
      <c r="I5548" s="1" t="s">
        <v>6875</v>
      </c>
      <c r="J5548" s="2">
        <v>44167.695416666669</v>
      </c>
      <c r="K5548" s="1" t="s">
        <v>17100</v>
      </c>
      <c r="L5548" s="1" t="s">
        <v>22</v>
      </c>
      <c r="M5548">
        <v>2</v>
      </c>
      <c r="N5548" s="4" t="s">
        <v>17103</v>
      </c>
    </row>
    <row r="5549" spans="1:14" ht="72" x14ac:dyDescent="0.3">
      <c r="A5549" s="1" t="s">
        <v>16512</v>
      </c>
      <c r="B5549" s="1" t="s">
        <v>16513</v>
      </c>
      <c r="C5549" s="2">
        <v>44167.293738425928</v>
      </c>
      <c r="D5549" s="1" t="s">
        <v>16514</v>
      </c>
      <c r="E5549">
        <v>19727</v>
      </c>
      <c r="F5549" s="1" t="s">
        <v>16515</v>
      </c>
      <c r="G5549" s="1" t="s">
        <v>16516</v>
      </c>
      <c r="H5549" s="1" t="s">
        <v>17104</v>
      </c>
      <c r="I5549" s="1" t="s">
        <v>1184</v>
      </c>
      <c r="J5549" s="2">
        <v>44167.623831018522</v>
      </c>
      <c r="K5549" s="1" t="s">
        <v>17100</v>
      </c>
      <c r="L5549" s="1" t="s">
        <v>22</v>
      </c>
      <c r="M5549">
        <v>5</v>
      </c>
      <c r="N5549" s="4" t="s">
        <v>17105</v>
      </c>
    </row>
    <row r="5550" spans="1:14" ht="28.8" x14ac:dyDescent="0.3">
      <c r="A5550" s="1" t="s">
        <v>16512</v>
      </c>
      <c r="B5550" s="1" t="s">
        <v>16513</v>
      </c>
      <c r="C5550" s="2">
        <v>44167.293738425928</v>
      </c>
      <c r="D5550" s="1" t="s">
        <v>16514</v>
      </c>
      <c r="E5550">
        <v>19727</v>
      </c>
      <c r="F5550" s="1" t="s">
        <v>16515</v>
      </c>
      <c r="G5550" s="1" t="s">
        <v>16516</v>
      </c>
      <c r="H5550" s="1" t="s">
        <v>17106</v>
      </c>
      <c r="I5550" s="1" t="s">
        <v>17107</v>
      </c>
      <c r="J5550" s="2">
        <v>44167.896087962959</v>
      </c>
      <c r="K5550" s="1" t="s">
        <v>17108</v>
      </c>
      <c r="L5550" s="1" t="s">
        <v>22</v>
      </c>
      <c r="M5550">
        <v>2</v>
      </c>
      <c r="N5550" s="4" t="s">
        <v>17109</v>
      </c>
    </row>
    <row r="5551" spans="1:14" ht="28.8" x14ac:dyDescent="0.3">
      <c r="A5551" s="1" t="s">
        <v>16512</v>
      </c>
      <c r="B5551" s="1" t="s">
        <v>16513</v>
      </c>
      <c r="C5551" s="2">
        <v>44167.293738425928</v>
      </c>
      <c r="D5551" s="1" t="s">
        <v>16514</v>
      </c>
      <c r="E5551">
        <v>19727</v>
      </c>
      <c r="F5551" s="1" t="s">
        <v>16515</v>
      </c>
      <c r="G5551" s="1" t="s">
        <v>16516</v>
      </c>
      <c r="H5551" s="1" t="s">
        <v>17110</v>
      </c>
      <c r="I5551" s="1" t="s">
        <v>15637</v>
      </c>
      <c r="J5551" s="2">
        <v>44167.393229166664</v>
      </c>
      <c r="K5551" s="1" t="s">
        <v>17111</v>
      </c>
      <c r="L5551" s="1" t="s">
        <v>22</v>
      </c>
      <c r="M5551">
        <v>3</v>
      </c>
      <c r="N5551" s="4" t="s">
        <v>17112</v>
      </c>
    </row>
    <row r="5552" spans="1:14" x14ac:dyDescent="0.3">
      <c r="A5552" s="1" t="s">
        <v>16512</v>
      </c>
      <c r="B5552" s="1" t="s">
        <v>16513</v>
      </c>
      <c r="C5552" s="2">
        <v>44167.293738425928</v>
      </c>
      <c r="D5552" s="1" t="s">
        <v>16514</v>
      </c>
      <c r="E5552">
        <v>19727</v>
      </c>
      <c r="F5552" s="1" t="s">
        <v>16515</v>
      </c>
      <c r="G5552" s="1" t="s">
        <v>16516</v>
      </c>
      <c r="H5552" s="1" t="s">
        <v>17113</v>
      </c>
      <c r="I5552" s="1" t="s">
        <v>17114</v>
      </c>
      <c r="J5552" s="2">
        <v>44167.352488425924</v>
      </c>
      <c r="K5552" s="1" t="s">
        <v>17115</v>
      </c>
      <c r="L5552" s="1" t="s">
        <v>22</v>
      </c>
      <c r="M5552">
        <v>1092</v>
      </c>
      <c r="N5552" s="4" t="s">
        <v>17116</v>
      </c>
    </row>
    <row r="5553" spans="1:14" x14ac:dyDescent="0.3">
      <c r="A5553" s="1" t="s">
        <v>16512</v>
      </c>
      <c r="B5553" s="1" t="s">
        <v>16513</v>
      </c>
      <c r="C5553" s="2">
        <v>44167.293738425928</v>
      </c>
      <c r="D5553" s="1" t="s">
        <v>16514</v>
      </c>
      <c r="E5553">
        <v>19727</v>
      </c>
      <c r="F5553" s="1" t="s">
        <v>16515</v>
      </c>
      <c r="G5553" s="1" t="s">
        <v>16516</v>
      </c>
      <c r="H5553" s="1" t="s">
        <v>17117</v>
      </c>
      <c r="I5553" s="1" t="s">
        <v>17118</v>
      </c>
      <c r="J5553" s="2">
        <v>44167.328969907408</v>
      </c>
      <c r="K5553" s="1" t="s">
        <v>17115</v>
      </c>
      <c r="L5553" s="1" t="s">
        <v>22</v>
      </c>
      <c r="M5553">
        <v>73</v>
      </c>
      <c r="N5553" s="4" t="s">
        <v>17119</v>
      </c>
    </row>
    <row r="5554" spans="1:14" ht="28.8" x14ac:dyDescent="0.3">
      <c r="A5554" s="1" t="s">
        <v>16512</v>
      </c>
      <c r="B5554" s="1" t="s">
        <v>16513</v>
      </c>
      <c r="C5554" s="2">
        <v>44167.293738425928</v>
      </c>
      <c r="D5554" s="1" t="s">
        <v>16514</v>
      </c>
      <c r="E5554">
        <v>19727</v>
      </c>
      <c r="F5554" s="1" t="s">
        <v>16515</v>
      </c>
      <c r="G5554" s="1" t="s">
        <v>16516</v>
      </c>
      <c r="H5554" s="1" t="s">
        <v>17120</v>
      </c>
      <c r="I5554" s="1" t="s">
        <v>17121</v>
      </c>
      <c r="J5554" s="2">
        <v>44167.615694444445</v>
      </c>
      <c r="K5554" s="1" t="s">
        <v>17115</v>
      </c>
      <c r="L5554" s="1" t="s">
        <v>22</v>
      </c>
      <c r="M5554">
        <v>61</v>
      </c>
      <c r="N5554" s="4" t="s">
        <v>17122</v>
      </c>
    </row>
    <row r="5555" spans="1:14" x14ac:dyDescent="0.3">
      <c r="A5555" s="1" t="s">
        <v>16512</v>
      </c>
      <c r="B5555" s="1" t="s">
        <v>16513</v>
      </c>
      <c r="C5555" s="2">
        <v>44167.293738425928</v>
      </c>
      <c r="D5555" s="1" t="s">
        <v>16514</v>
      </c>
      <c r="E5555">
        <v>19727</v>
      </c>
      <c r="F5555" s="1" t="s">
        <v>16515</v>
      </c>
      <c r="G5555" s="1" t="s">
        <v>16516</v>
      </c>
      <c r="H5555" s="1" t="s">
        <v>17123</v>
      </c>
      <c r="I5555" s="1" t="s">
        <v>442</v>
      </c>
      <c r="J5555" s="2">
        <v>44167.635300925926</v>
      </c>
      <c r="K5555" s="1" t="s">
        <v>17115</v>
      </c>
      <c r="L5555" s="1" t="s">
        <v>22</v>
      </c>
      <c r="M5555">
        <v>6</v>
      </c>
      <c r="N5555" s="4" t="s">
        <v>17124</v>
      </c>
    </row>
    <row r="5556" spans="1:14" x14ac:dyDescent="0.3">
      <c r="A5556" s="1" t="s">
        <v>16512</v>
      </c>
      <c r="B5556" s="1" t="s">
        <v>16513</v>
      </c>
      <c r="C5556" s="2">
        <v>44167.293738425928</v>
      </c>
      <c r="D5556" s="1" t="s">
        <v>16514</v>
      </c>
      <c r="E5556">
        <v>19727</v>
      </c>
      <c r="F5556" s="1" t="s">
        <v>16515</v>
      </c>
      <c r="G5556" s="1" t="s">
        <v>16516</v>
      </c>
      <c r="H5556" s="1" t="s">
        <v>17125</v>
      </c>
      <c r="I5556" s="1" t="s">
        <v>17126</v>
      </c>
      <c r="J5556" s="2">
        <v>44167.678171296298</v>
      </c>
      <c r="K5556" s="1" t="s">
        <v>17115</v>
      </c>
      <c r="L5556" s="1" t="s">
        <v>22</v>
      </c>
      <c r="M5556">
        <v>2</v>
      </c>
      <c r="N5556" s="4" t="s">
        <v>17127</v>
      </c>
    </row>
    <row r="5557" spans="1:14" x14ac:dyDescent="0.3">
      <c r="A5557" s="1" t="s">
        <v>16512</v>
      </c>
      <c r="B5557" s="1" t="s">
        <v>16513</v>
      </c>
      <c r="C5557" s="2">
        <v>44167.293738425928</v>
      </c>
      <c r="D5557" s="1" t="s">
        <v>16514</v>
      </c>
      <c r="E5557">
        <v>19727</v>
      </c>
      <c r="F5557" s="1" t="s">
        <v>16515</v>
      </c>
      <c r="G5557" s="1" t="s">
        <v>16516</v>
      </c>
      <c r="H5557" s="1" t="s">
        <v>17128</v>
      </c>
      <c r="I5557" s="1" t="s">
        <v>16518</v>
      </c>
      <c r="J5557" s="2">
        <v>44167.515428240738</v>
      </c>
      <c r="K5557" s="1" t="s">
        <v>17129</v>
      </c>
      <c r="L5557" s="1" t="s">
        <v>22</v>
      </c>
      <c r="M5557">
        <v>61</v>
      </c>
      <c r="N5557" s="4" t="s">
        <v>17130</v>
      </c>
    </row>
    <row r="5558" spans="1:14" ht="43.2" x14ac:dyDescent="0.3">
      <c r="A5558" s="1" t="s">
        <v>16512</v>
      </c>
      <c r="B5558" s="1" t="s">
        <v>16513</v>
      </c>
      <c r="C5558" s="2">
        <v>44167.293738425928</v>
      </c>
      <c r="D5558" s="1" t="s">
        <v>16514</v>
      </c>
      <c r="E5558">
        <v>19727</v>
      </c>
      <c r="F5558" s="1" t="s">
        <v>16515</v>
      </c>
      <c r="G5558" s="1" t="s">
        <v>16516</v>
      </c>
      <c r="H5558" s="1" t="s">
        <v>17131</v>
      </c>
      <c r="I5558" s="1" t="s">
        <v>17132</v>
      </c>
      <c r="J5558" s="2">
        <v>44168.351909722223</v>
      </c>
      <c r="K5558" s="1" t="s">
        <v>17133</v>
      </c>
      <c r="L5558" s="1" t="s">
        <v>22</v>
      </c>
      <c r="M5558">
        <v>2</v>
      </c>
      <c r="N5558" s="4" t="s">
        <v>17134</v>
      </c>
    </row>
    <row r="5559" spans="1:14" ht="86.4" x14ac:dyDescent="0.3">
      <c r="A5559" s="1" t="s">
        <v>16512</v>
      </c>
      <c r="B5559" s="1" t="s">
        <v>16513</v>
      </c>
      <c r="C5559" s="2">
        <v>44167.293738425928</v>
      </c>
      <c r="D5559" s="1" t="s">
        <v>16514</v>
      </c>
      <c r="E5559">
        <v>19727</v>
      </c>
      <c r="F5559" s="1" t="s">
        <v>16515</v>
      </c>
      <c r="G5559" s="1" t="s">
        <v>16516</v>
      </c>
      <c r="H5559" s="1" t="s">
        <v>17135</v>
      </c>
      <c r="I5559" s="1" t="s">
        <v>17136</v>
      </c>
      <c r="J5559" s="2">
        <v>44167.325312499997</v>
      </c>
      <c r="K5559" s="1" t="s">
        <v>17137</v>
      </c>
      <c r="L5559" s="1" t="s">
        <v>17138</v>
      </c>
      <c r="M5559">
        <v>428</v>
      </c>
      <c r="N5559" s="4" t="s">
        <v>17139</v>
      </c>
    </row>
    <row r="5560" spans="1:14" ht="86.4" x14ac:dyDescent="0.3">
      <c r="A5560" s="1" t="s">
        <v>16512</v>
      </c>
      <c r="B5560" s="1" t="s">
        <v>16513</v>
      </c>
      <c r="C5560" s="2">
        <v>44167.293738425928</v>
      </c>
      <c r="D5560" s="1" t="s">
        <v>16514</v>
      </c>
      <c r="E5560">
        <v>19727</v>
      </c>
      <c r="F5560" s="1" t="s">
        <v>16515</v>
      </c>
      <c r="G5560" s="1" t="s">
        <v>16516</v>
      </c>
      <c r="H5560" s="1" t="s">
        <v>17140</v>
      </c>
      <c r="I5560" s="1" t="s">
        <v>17005</v>
      </c>
      <c r="J5560" s="2">
        <v>44167.335613425923</v>
      </c>
      <c r="K5560" s="1" t="s">
        <v>17137</v>
      </c>
      <c r="L5560" s="1" t="s">
        <v>22</v>
      </c>
      <c r="M5560">
        <v>131</v>
      </c>
      <c r="N5560" s="4" t="s">
        <v>17141</v>
      </c>
    </row>
    <row r="5561" spans="1:14" ht="129.6" x14ac:dyDescent="0.3">
      <c r="A5561" s="1" t="s">
        <v>16512</v>
      </c>
      <c r="B5561" s="1" t="s">
        <v>16513</v>
      </c>
      <c r="C5561" s="2">
        <v>44167.293738425928</v>
      </c>
      <c r="D5561" s="1" t="s">
        <v>16514</v>
      </c>
      <c r="E5561">
        <v>19727</v>
      </c>
      <c r="F5561" s="1" t="s">
        <v>16515</v>
      </c>
      <c r="G5561" s="1" t="s">
        <v>16516</v>
      </c>
      <c r="H5561" s="1" t="s">
        <v>17142</v>
      </c>
      <c r="I5561" s="1" t="s">
        <v>168</v>
      </c>
      <c r="J5561" s="2">
        <v>44167.331793981481</v>
      </c>
      <c r="K5561" s="1" t="s">
        <v>17137</v>
      </c>
      <c r="L5561" s="1" t="s">
        <v>17143</v>
      </c>
      <c r="M5561">
        <v>57</v>
      </c>
      <c r="N5561" s="4" t="s">
        <v>17144</v>
      </c>
    </row>
    <row r="5562" spans="1:14" x14ac:dyDescent="0.3">
      <c r="A5562" s="1" t="s">
        <v>16512</v>
      </c>
      <c r="B5562" s="1" t="s">
        <v>16513</v>
      </c>
      <c r="C5562" s="2">
        <v>44167.293738425928</v>
      </c>
      <c r="D5562" s="1" t="s">
        <v>16514</v>
      </c>
      <c r="E5562">
        <v>19727</v>
      </c>
      <c r="F5562" s="1" t="s">
        <v>16515</v>
      </c>
      <c r="G5562" s="1" t="s">
        <v>16516</v>
      </c>
      <c r="H5562" s="1" t="s">
        <v>17145</v>
      </c>
      <c r="I5562" s="1" t="s">
        <v>16928</v>
      </c>
      <c r="J5562" s="2">
        <v>44167.328090277777</v>
      </c>
      <c r="K5562" s="1" t="s">
        <v>17137</v>
      </c>
      <c r="L5562" s="1" t="s">
        <v>22</v>
      </c>
      <c r="M5562">
        <v>18</v>
      </c>
      <c r="N5562" s="4" t="s">
        <v>17146</v>
      </c>
    </row>
    <row r="5563" spans="1:14" ht="43.2" x14ac:dyDescent="0.3">
      <c r="A5563" s="1" t="s">
        <v>16512</v>
      </c>
      <c r="B5563" s="1" t="s">
        <v>16513</v>
      </c>
      <c r="C5563" s="2">
        <v>44167.293738425928</v>
      </c>
      <c r="D5563" s="1" t="s">
        <v>16514</v>
      </c>
      <c r="E5563">
        <v>19727</v>
      </c>
      <c r="F5563" s="1" t="s">
        <v>16515</v>
      </c>
      <c r="G5563" s="1" t="s">
        <v>16516</v>
      </c>
      <c r="H5563" s="1" t="s">
        <v>17147</v>
      </c>
      <c r="I5563" s="1" t="s">
        <v>727</v>
      </c>
      <c r="J5563" s="2">
        <v>44167.39943287037</v>
      </c>
      <c r="K5563" s="1" t="s">
        <v>17137</v>
      </c>
      <c r="L5563" s="1" t="s">
        <v>22</v>
      </c>
      <c r="M5563">
        <v>9</v>
      </c>
      <c r="N5563" s="4" t="s">
        <v>17148</v>
      </c>
    </row>
    <row r="5564" spans="1:14" ht="86.4" x14ac:dyDescent="0.3">
      <c r="A5564" s="1" t="s">
        <v>16512</v>
      </c>
      <c r="B5564" s="1" t="s">
        <v>16513</v>
      </c>
      <c r="C5564" s="2">
        <v>44167.293738425928</v>
      </c>
      <c r="D5564" s="1" t="s">
        <v>16514</v>
      </c>
      <c r="E5564">
        <v>19727</v>
      </c>
      <c r="F5564" s="1" t="s">
        <v>16515</v>
      </c>
      <c r="G5564" s="1" t="s">
        <v>16516</v>
      </c>
      <c r="H5564" s="1" t="s">
        <v>17149</v>
      </c>
      <c r="I5564" s="1" t="s">
        <v>14046</v>
      </c>
      <c r="J5564" s="2">
        <v>44167.342916666668</v>
      </c>
      <c r="K5564" s="1" t="s">
        <v>17137</v>
      </c>
      <c r="L5564" s="1" t="s">
        <v>22</v>
      </c>
      <c r="M5564">
        <v>11</v>
      </c>
      <c r="N5564" s="4" t="s">
        <v>17150</v>
      </c>
    </row>
    <row r="5565" spans="1:14" x14ac:dyDescent="0.3">
      <c r="A5565" s="1" t="s">
        <v>16512</v>
      </c>
      <c r="B5565" s="1" t="s">
        <v>16513</v>
      </c>
      <c r="C5565" s="2">
        <v>44167.293738425928</v>
      </c>
      <c r="D5565" s="1" t="s">
        <v>16514</v>
      </c>
      <c r="E5565">
        <v>19727</v>
      </c>
      <c r="F5565" s="1" t="s">
        <v>16515</v>
      </c>
      <c r="G5565" s="1" t="s">
        <v>16516</v>
      </c>
      <c r="H5565" s="1" t="s">
        <v>17151</v>
      </c>
      <c r="I5565" s="1" t="s">
        <v>17152</v>
      </c>
      <c r="J5565" s="2">
        <v>44167.327453703707</v>
      </c>
      <c r="K5565" s="1" t="s">
        <v>17137</v>
      </c>
      <c r="L5565" s="1" t="s">
        <v>22</v>
      </c>
      <c r="M5565">
        <v>5</v>
      </c>
      <c r="N5565" s="4" t="s">
        <v>17153</v>
      </c>
    </row>
    <row r="5566" spans="1:14" ht="57.6" x14ac:dyDescent="0.3">
      <c r="A5566" s="1" t="s">
        <v>16512</v>
      </c>
      <c r="B5566" s="1" t="s">
        <v>16513</v>
      </c>
      <c r="C5566" s="2">
        <v>44167.293738425928</v>
      </c>
      <c r="D5566" s="1" t="s">
        <v>16514</v>
      </c>
      <c r="E5566">
        <v>19727</v>
      </c>
      <c r="F5566" s="1" t="s">
        <v>16515</v>
      </c>
      <c r="G5566" s="1" t="s">
        <v>16516</v>
      </c>
      <c r="H5566" s="1" t="s">
        <v>17154</v>
      </c>
      <c r="I5566" s="1" t="s">
        <v>17155</v>
      </c>
      <c r="J5566" s="2">
        <v>44167.543773148151</v>
      </c>
      <c r="K5566" s="1" t="s">
        <v>17137</v>
      </c>
      <c r="L5566" s="1" t="s">
        <v>22</v>
      </c>
      <c r="M5566">
        <v>2</v>
      </c>
      <c r="N5566" s="4" t="s">
        <v>17156</v>
      </c>
    </row>
    <row r="5567" spans="1:14" ht="72" x14ac:dyDescent="0.3">
      <c r="A5567" s="1" t="s">
        <v>16512</v>
      </c>
      <c r="B5567" s="1" t="s">
        <v>16513</v>
      </c>
      <c r="C5567" s="2">
        <v>44167.293738425928</v>
      </c>
      <c r="D5567" s="1" t="s">
        <v>16514</v>
      </c>
      <c r="E5567">
        <v>19727</v>
      </c>
      <c r="F5567" s="1" t="s">
        <v>16515</v>
      </c>
      <c r="G5567" s="1" t="s">
        <v>16516</v>
      </c>
      <c r="H5567" s="1" t="s">
        <v>17157</v>
      </c>
      <c r="I5567" s="1" t="s">
        <v>116</v>
      </c>
      <c r="J5567" s="2">
        <v>44167.408194444448</v>
      </c>
      <c r="K5567" s="1" t="s">
        <v>17137</v>
      </c>
      <c r="L5567" s="1" t="s">
        <v>22</v>
      </c>
      <c r="M5567">
        <v>3</v>
      </c>
      <c r="N5567" s="4" t="s">
        <v>17158</v>
      </c>
    </row>
    <row r="5568" spans="1:14" ht="129.6" x14ac:dyDescent="0.3">
      <c r="A5568" s="1" t="s">
        <v>16512</v>
      </c>
      <c r="B5568" s="1" t="s">
        <v>16513</v>
      </c>
      <c r="C5568" s="2">
        <v>44167.293738425928</v>
      </c>
      <c r="D5568" s="1" t="s">
        <v>16514</v>
      </c>
      <c r="E5568">
        <v>19727</v>
      </c>
      <c r="F5568" s="1" t="s">
        <v>16515</v>
      </c>
      <c r="G5568" s="1" t="s">
        <v>16516</v>
      </c>
      <c r="H5568" s="1" t="s">
        <v>17159</v>
      </c>
      <c r="I5568" s="1" t="s">
        <v>14198</v>
      </c>
      <c r="J5568" s="2">
        <v>44167.341365740744</v>
      </c>
      <c r="K5568" s="1" t="s">
        <v>17137</v>
      </c>
      <c r="L5568" s="1" t="s">
        <v>22</v>
      </c>
      <c r="M5568">
        <v>3</v>
      </c>
      <c r="N5568" s="4" t="s">
        <v>17160</v>
      </c>
    </row>
    <row r="5569" spans="1:14" x14ac:dyDescent="0.3">
      <c r="A5569" s="1" t="s">
        <v>16512</v>
      </c>
      <c r="B5569" s="1" t="s">
        <v>16513</v>
      </c>
      <c r="C5569" s="2">
        <v>44167.293738425928</v>
      </c>
      <c r="D5569" s="1" t="s">
        <v>16514</v>
      </c>
      <c r="E5569">
        <v>19727</v>
      </c>
      <c r="F5569" s="1" t="s">
        <v>16515</v>
      </c>
      <c r="G5569" s="1" t="s">
        <v>16516</v>
      </c>
      <c r="H5569" s="1" t="s">
        <v>17161</v>
      </c>
      <c r="I5569" s="1" t="s">
        <v>17162</v>
      </c>
      <c r="J5569" s="2">
        <v>44167.83798611111</v>
      </c>
      <c r="K5569" s="1" t="s">
        <v>17163</v>
      </c>
      <c r="L5569" s="1" t="s">
        <v>22</v>
      </c>
      <c r="M5569">
        <v>2</v>
      </c>
      <c r="N5569" s="4" t="s">
        <v>17164</v>
      </c>
    </row>
    <row r="5570" spans="1:14" ht="72" x14ac:dyDescent="0.3">
      <c r="A5570" s="1" t="s">
        <v>16512</v>
      </c>
      <c r="B5570" s="1" t="s">
        <v>16513</v>
      </c>
      <c r="C5570" s="2">
        <v>44167.293738425928</v>
      </c>
      <c r="D5570" s="1" t="s">
        <v>16514</v>
      </c>
      <c r="E5570">
        <v>19727</v>
      </c>
      <c r="F5570" s="1" t="s">
        <v>16515</v>
      </c>
      <c r="G5570" s="1" t="s">
        <v>16516</v>
      </c>
      <c r="H5570" s="1" t="s">
        <v>17165</v>
      </c>
      <c r="I5570" s="1" t="s">
        <v>15637</v>
      </c>
      <c r="J5570" s="2">
        <v>44167.462453703702</v>
      </c>
      <c r="K5570" s="1" t="s">
        <v>17166</v>
      </c>
      <c r="L5570" s="1" t="s">
        <v>22</v>
      </c>
      <c r="M5570">
        <v>207</v>
      </c>
      <c r="N5570" s="4" t="s">
        <v>17167</v>
      </c>
    </row>
    <row r="5571" spans="1:14" x14ac:dyDescent="0.3">
      <c r="A5571" s="1" t="s">
        <v>16512</v>
      </c>
      <c r="B5571" s="1" t="s">
        <v>16513</v>
      </c>
      <c r="C5571" s="2">
        <v>44167.293738425928</v>
      </c>
      <c r="D5571" s="1" t="s">
        <v>16514</v>
      </c>
      <c r="E5571">
        <v>19727</v>
      </c>
      <c r="F5571" s="1" t="s">
        <v>16515</v>
      </c>
      <c r="G5571" s="1" t="s">
        <v>16516</v>
      </c>
      <c r="H5571" s="1" t="s">
        <v>17168</v>
      </c>
      <c r="I5571" s="1" t="s">
        <v>486</v>
      </c>
      <c r="J5571" s="2">
        <v>44167.590682870374</v>
      </c>
      <c r="K5571" s="1" t="s">
        <v>17166</v>
      </c>
      <c r="L5571" s="1" t="s">
        <v>22</v>
      </c>
      <c r="M5571">
        <v>33</v>
      </c>
      <c r="N5571" s="4" t="s">
        <v>17169</v>
      </c>
    </row>
    <row r="5572" spans="1:14" ht="28.8" x14ac:dyDescent="0.3">
      <c r="A5572" s="1" t="s">
        <v>16512</v>
      </c>
      <c r="B5572" s="1" t="s">
        <v>16513</v>
      </c>
      <c r="C5572" s="2">
        <v>44167.293738425928</v>
      </c>
      <c r="D5572" s="1" t="s">
        <v>16514</v>
      </c>
      <c r="E5572">
        <v>19727</v>
      </c>
      <c r="F5572" s="1" t="s">
        <v>16515</v>
      </c>
      <c r="G5572" s="1" t="s">
        <v>16516</v>
      </c>
      <c r="H5572" s="1" t="s">
        <v>17170</v>
      </c>
      <c r="I5572" s="1" t="s">
        <v>1098</v>
      </c>
      <c r="J5572" s="2">
        <v>44167.667638888888</v>
      </c>
      <c r="K5572" s="1" t="s">
        <v>17166</v>
      </c>
      <c r="L5572" s="1" t="s">
        <v>22</v>
      </c>
      <c r="M5572">
        <v>11</v>
      </c>
      <c r="N5572" s="4" t="s">
        <v>17171</v>
      </c>
    </row>
    <row r="5573" spans="1:14" x14ac:dyDescent="0.3">
      <c r="A5573" s="1" t="s">
        <v>16512</v>
      </c>
      <c r="B5573" s="1" t="s">
        <v>16513</v>
      </c>
      <c r="C5573" s="2">
        <v>44167.293738425928</v>
      </c>
      <c r="D5573" s="1" t="s">
        <v>16514</v>
      </c>
      <c r="E5573">
        <v>19727</v>
      </c>
      <c r="F5573" s="1" t="s">
        <v>16515</v>
      </c>
      <c r="G5573" s="1" t="s">
        <v>16516</v>
      </c>
      <c r="H5573" s="1" t="s">
        <v>17172</v>
      </c>
      <c r="I5573" s="1" t="s">
        <v>6860</v>
      </c>
      <c r="J5573" s="2">
        <v>44167.849016203705</v>
      </c>
      <c r="K5573" s="1" t="s">
        <v>17166</v>
      </c>
      <c r="L5573" s="1" t="s">
        <v>22</v>
      </c>
      <c r="M5573">
        <v>3</v>
      </c>
      <c r="N5573" s="4" t="s">
        <v>17173</v>
      </c>
    </row>
    <row r="5574" spans="1:14" ht="28.8" x14ac:dyDescent="0.3">
      <c r="A5574" s="1" t="s">
        <v>16512</v>
      </c>
      <c r="B5574" s="1" t="s">
        <v>16513</v>
      </c>
      <c r="C5574" s="2">
        <v>44167.293738425928</v>
      </c>
      <c r="D5574" s="1" t="s">
        <v>16514</v>
      </c>
      <c r="E5574">
        <v>19727</v>
      </c>
      <c r="F5574" s="1" t="s">
        <v>16515</v>
      </c>
      <c r="G5574" s="1" t="s">
        <v>16516</v>
      </c>
      <c r="H5574" s="1" t="s">
        <v>17174</v>
      </c>
      <c r="I5574" s="1" t="s">
        <v>17175</v>
      </c>
      <c r="J5574" s="2">
        <v>44167.841527777775</v>
      </c>
      <c r="K5574" s="1" t="s">
        <v>17166</v>
      </c>
      <c r="L5574" s="1" t="s">
        <v>22</v>
      </c>
      <c r="M5574">
        <v>2</v>
      </c>
      <c r="N5574" s="4" t="s">
        <v>17176</v>
      </c>
    </row>
    <row r="5575" spans="1:14" x14ac:dyDescent="0.3">
      <c r="A5575" s="1" t="s">
        <v>16512</v>
      </c>
      <c r="B5575" s="1" t="s">
        <v>16513</v>
      </c>
      <c r="C5575" s="2">
        <v>44167.293738425928</v>
      </c>
      <c r="D5575" s="1" t="s">
        <v>16514</v>
      </c>
      <c r="E5575">
        <v>19727</v>
      </c>
      <c r="F5575" s="1" t="s">
        <v>16515</v>
      </c>
      <c r="G5575" s="1" t="s">
        <v>16516</v>
      </c>
      <c r="H5575" s="1" t="s">
        <v>17177</v>
      </c>
      <c r="I5575" s="1" t="s">
        <v>3226</v>
      </c>
      <c r="J5575" s="2">
        <v>44167.327546296299</v>
      </c>
      <c r="K5575" s="1" t="s">
        <v>17178</v>
      </c>
      <c r="L5575" s="1" t="s">
        <v>22</v>
      </c>
      <c r="M5575">
        <v>217</v>
      </c>
      <c r="N5575" s="4" t="s">
        <v>17179</v>
      </c>
    </row>
    <row r="5576" spans="1:14" ht="43.2" x14ac:dyDescent="0.3">
      <c r="A5576" s="1" t="s">
        <v>16512</v>
      </c>
      <c r="B5576" s="1" t="s">
        <v>16513</v>
      </c>
      <c r="C5576" s="2">
        <v>44167.293738425928</v>
      </c>
      <c r="D5576" s="1" t="s">
        <v>16514</v>
      </c>
      <c r="E5576">
        <v>19727</v>
      </c>
      <c r="F5576" s="1" t="s">
        <v>16515</v>
      </c>
      <c r="G5576" s="1" t="s">
        <v>16516</v>
      </c>
      <c r="H5576" s="1" t="s">
        <v>17180</v>
      </c>
      <c r="I5576" s="1" t="s">
        <v>428</v>
      </c>
      <c r="J5576" s="2">
        <v>44167.646828703706</v>
      </c>
      <c r="K5576" s="1" t="s">
        <v>17178</v>
      </c>
      <c r="L5576" s="1" t="s">
        <v>22</v>
      </c>
      <c r="M5576">
        <v>2</v>
      </c>
      <c r="N5576" s="4" t="s">
        <v>17181</v>
      </c>
    </row>
    <row r="5577" spans="1:14" x14ac:dyDescent="0.3">
      <c r="A5577" s="1" t="s">
        <v>16512</v>
      </c>
      <c r="B5577" s="1" t="s">
        <v>16513</v>
      </c>
      <c r="C5577" s="2">
        <v>44167.293738425928</v>
      </c>
      <c r="D5577" s="1" t="s">
        <v>16514</v>
      </c>
      <c r="E5577">
        <v>19727</v>
      </c>
      <c r="F5577" s="1" t="s">
        <v>16515</v>
      </c>
      <c r="G5577" s="1" t="s">
        <v>16516</v>
      </c>
      <c r="H5577" s="1" t="s">
        <v>17182</v>
      </c>
      <c r="I5577" s="1" t="s">
        <v>16580</v>
      </c>
      <c r="J5577" s="2">
        <v>44167.381874999999</v>
      </c>
      <c r="K5577" s="1" t="s">
        <v>17183</v>
      </c>
      <c r="L5577" s="1" t="s">
        <v>22</v>
      </c>
      <c r="M5577">
        <v>207</v>
      </c>
      <c r="N5577" s="4" t="s">
        <v>17184</v>
      </c>
    </row>
    <row r="5578" spans="1:14" x14ac:dyDescent="0.3">
      <c r="A5578" s="1" t="s">
        <v>16512</v>
      </c>
      <c r="B5578" s="1" t="s">
        <v>16513</v>
      </c>
      <c r="C5578" s="2">
        <v>44167.293738425928</v>
      </c>
      <c r="D5578" s="1" t="s">
        <v>16514</v>
      </c>
      <c r="E5578">
        <v>19727</v>
      </c>
      <c r="F5578" s="1" t="s">
        <v>16515</v>
      </c>
      <c r="G5578" s="1" t="s">
        <v>16516</v>
      </c>
      <c r="H5578" s="1" t="s">
        <v>17185</v>
      </c>
      <c r="I5578" s="1" t="s">
        <v>17186</v>
      </c>
      <c r="J5578" s="2">
        <v>44167.379282407404</v>
      </c>
      <c r="K5578" s="1" t="s">
        <v>17183</v>
      </c>
      <c r="L5578" s="1" t="s">
        <v>22</v>
      </c>
      <c r="M5578">
        <v>29</v>
      </c>
      <c r="N5578" s="4" t="s">
        <v>17187</v>
      </c>
    </row>
    <row r="5579" spans="1:14" ht="43.2" x14ac:dyDescent="0.3">
      <c r="A5579" s="1" t="s">
        <v>16512</v>
      </c>
      <c r="B5579" s="1" t="s">
        <v>16513</v>
      </c>
      <c r="C5579" s="2">
        <v>44167.293738425928</v>
      </c>
      <c r="D5579" s="1" t="s">
        <v>16514</v>
      </c>
      <c r="E5579">
        <v>19727</v>
      </c>
      <c r="F5579" s="1" t="s">
        <v>16515</v>
      </c>
      <c r="G5579" s="1" t="s">
        <v>16516</v>
      </c>
      <c r="H5579" s="1" t="s">
        <v>17188</v>
      </c>
      <c r="I5579" s="1" t="s">
        <v>17189</v>
      </c>
      <c r="J5579" s="2">
        <v>44167.391099537039</v>
      </c>
      <c r="K5579" s="1" t="s">
        <v>17183</v>
      </c>
      <c r="L5579" s="1" t="s">
        <v>22</v>
      </c>
      <c r="M5579">
        <v>25</v>
      </c>
      <c r="N5579" s="4" t="s">
        <v>17190</v>
      </c>
    </row>
    <row r="5580" spans="1:14" x14ac:dyDescent="0.3">
      <c r="A5580" s="1" t="s">
        <v>16512</v>
      </c>
      <c r="B5580" s="1" t="s">
        <v>16513</v>
      </c>
      <c r="C5580" s="2">
        <v>44167.293738425928</v>
      </c>
      <c r="D5580" s="1" t="s">
        <v>16514</v>
      </c>
      <c r="E5580">
        <v>19727</v>
      </c>
      <c r="F5580" s="1" t="s">
        <v>16515</v>
      </c>
      <c r="G5580" s="1" t="s">
        <v>16516</v>
      </c>
      <c r="H5580" s="1" t="s">
        <v>17191</v>
      </c>
      <c r="I5580" s="1" t="s">
        <v>17192</v>
      </c>
      <c r="J5580" s="2">
        <v>44167.39770833333</v>
      </c>
      <c r="K5580" s="1" t="s">
        <v>17183</v>
      </c>
      <c r="L5580" s="1" t="s">
        <v>22</v>
      </c>
      <c r="M5580">
        <v>20</v>
      </c>
      <c r="N5580" s="4" t="s">
        <v>17193</v>
      </c>
    </row>
    <row r="5581" spans="1:14" x14ac:dyDescent="0.3">
      <c r="A5581" s="1" t="s">
        <v>16512</v>
      </c>
      <c r="B5581" s="1" t="s">
        <v>16513</v>
      </c>
      <c r="C5581" s="2">
        <v>44167.293738425928</v>
      </c>
      <c r="D5581" s="1" t="s">
        <v>16514</v>
      </c>
      <c r="E5581">
        <v>19727</v>
      </c>
      <c r="F5581" s="1" t="s">
        <v>16515</v>
      </c>
      <c r="G5581" s="1" t="s">
        <v>16516</v>
      </c>
      <c r="H5581" s="1" t="s">
        <v>17194</v>
      </c>
      <c r="I5581" s="1" t="s">
        <v>17195</v>
      </c>
      <c r="J5581" s="2">
        <v>44167.690011574072</v>
      </c>
      <c r="K5581" s="1" t="s">
        <v>17183</v>
      </c>
      <c r="L5581" s="1" t="s">
        <v>22</v>
      </c>
      <c r="M5581">
        <v>3</v>
      </c>
      <c r="N5581" s="4" t="s">
        <v>17196</v>
      </c>
    </row>
    <row r="5582" spans="1:14" x14ac:dyDescent="0.3">
      <c r="A5582" s="1" t="s">
        <v>16512</v>
      </c>
      <c r="B5582" s="1" t="s">
        <v>16513</v>
      </c>
      <c r="C5582" s="2">
        <v>44167.293738425928</v>
      </c>
      <c r="D5582" s="1" t="s">
        <v>16514</v>
      </c>
      <c r="E5582">
        <v>19727</v>
      </c>
      <c r="F5582" s="1" t="s">
        <v>16515</v>
      </c>
      <c r="G5582" s="1" t="s">
        <v>16516</v>
      </c>
      <c r="H5582" s="1" t="s">
        <v>17197</v>
      </c>
      <c r="I5582" s="1" t="s">
        <v>17198</v>
      </c>
      <c r="J5582" s="2">
        <v>44167.459074074075</v>
      </c>
      <c r="K5582" s="1" t="s">
        <v>17183</v>
      </c>
      <c r="L5582" s="1" t="s">
        <v>22</v>
      </c>
      <c r="M5582">
        <v>5</v>
      </c>
      <c r="N5582" s="4" t="s">
        <v>17199</v>
      </c>
    </row>
    <row r="5583" spans="1:14" x14ac:dyDescent="0.3">
      <c r="A5583" s="1" t="s">
        <v>16512</v>
      </c>
      <c r="B5583" s="1" t="s">
        <v>16513</v>
      </c>
      <c r="C5583" s="2">
        <v>44167.293738425928</v>
      </c>
      <c r="D5583" s="1" t="s">
        <v>16514</v>
      </c>
      <c r="E5583">
        <v>19727</v>
      </c>
      <c r="F5583" s="1" t="s">
        <v>16515</v>
      </c>
      <c r="G5583" s="1" t="s">
        <v>16516</v>
      </c>
      <c r="H5583" s="1" t="s">
        <v>17200</v>
      </c>
      <c r="I5583" s="1" t="s">
        <v>17201</v>
      </c>
      <c r="J5583" s="2">
        <v>44167.475960648146</v>
      </c>
      <c r="K5583" s="1" t="s">
        <v>17183</v>
      </c>
      <c r="L5583" s="1" t="s">
        <v>22</v>
      </c>
      <c r="M5583">
        <v>2</v>
      </c>
      <c r="N5583" s="4" t="s">
        <v>17202</v>
      </c>
    </row>
    <row r="5584" spans="1:14" x14ac:dyDescent="0.3">
      <c r="A5584" s="1" t="s">
        <v>16512</v>
      </c>
      <c r="B5584" s="1" t="s">
        <v>16513</v>
      </c>
      <c r="C5584" s="2">
        <v>44167.293738425928</v>
      </c>
      <c r="D5584" s="1" t="s">
        <v>16514</v>
      </c>
      <c r="E5584">
        <v>19727</v>
      </c>
      <c r="F5584" s="1" t="s">
        <v>16515</v>
      </c>
      <c r="G5584" s="1" t="s">
        <v>16516</v>
      </c>
      <c r="H5584" s="1" t="s">
        <v>17203</v>
      </c>
      <c r="I5584" s="1" t="s">
        <v>587</v>
      </c>
      <c r="J5584" s="2">
        <v>44167.572858796295</v>
      </c>
      <c r="K5584" s="1" t="s">
        <v>17183</v>
      </c>
      <c r="L5584" s="1" t="s">
        <v>22</v>
      </c>
      <c r="M5584">
        <v>2</v>
      </c>
      <c r="N5584" s="4" t="s">
        <v>17204</v>
      </c>
    </row>
    <row r="5585" spans="1:14" ht="316.8" x14ac:dyDescent="0.3">
      <c r="A5585" s="1" t="s">
        <v>16512</v>
      </c>
      <c r="B5585" s="1" t="s">
        <v>16513</v>
      </c>
      <c r="C5585" s="2">
        <v>44167.293738425928</v>
      </c>
      <c r="D5585" s="1" t="s">
        <v>16514</v>
      </c>
      <c r="E5585">
        <v>19727</v>
      </c>
      <c r="F5585" s="1" t="s">
        <v>16515</v>
      </c>
      <c r="G5585" s="1" t="s">
        <v>16516</v>
      </c>
      <c r="H5585" s="1" t="s">
        <v>17205</v>
      </c>
      <c r="I5585" s="1" t="s">
        <v>17206</v>
      </c>
      <c r="J5585" s="2">
        <v>44167.49491898148</v>
      </c>
      <c r="K5585" s="1" t="s">
        <v>17207</v>
      </c>
      <c r="L5585" s="1" t="s">
        <v>22</v>
      </c>
      <c r="M5585">
        <v>88</v>
      </c>
      <c r="N5585" s="4" t="s">
        <v>17208</v>
      </c>
    </row>
    <row r="5586" spans="1:14" x14ac:dyDescent="0.3">
      <c r="A5586" s="1" t="s">
        <v>16512</v>
      </c>
      <c r="B5586" s="1" t="s">
        <v>16513</v>
      </c>
      <c r="C5586" s="2">
        <v>44167.293738425928</v>
      </c>
      <c r="D5586" s="1" t="s">
        <v>16514</v>
      </c>
      <c r="E5586">
        <v>19727</v>
      </c>
      <c r="F5586" s="1" t="s">
        <v>16515</v>
      </c>
      <c r="G5586" s="1" t="s">
        <v>16516</v>
      </c>
      <c r="H5586" s="1" t="s">
        <v>17209</v>
      </c>
      <c r="I5586" s="1" t="s">
        <v>11074</v>
      </c>
      <c r="J5586" s="2">
        <v>44167.642118055555</v>
      </c>
      <c r="K5586" s="1" t="s">
        <v>17207</v>
      </c>
      <c r="L5586" s="1" t="s">
        <v>22</v>
      </c>
      <c r="M5586">
        <v>12</v>
      </c>
      <c r="N5586" s="4" t="s">
        <v>17210</v>
      </c>
    </row>
    <row r="5587" spans="1:14" x14ac:dyDescent="0.3">
      <c r="A5587" s="1" t="s">
        <v>16512</v>
      </c>
      <c r="B5587" s="1" t="s">
        <v>16513</v>
      </c>
      <c r="C5587" s="2">
        <v>44167.293738425928</v>
      </c>
      <c r="D5587" s="1" t="s">
        <v>16514</v>
      </c>
      <c r="E5587">
        <v>19727</v>
      </c>
      <c r="F5587" s="1" t="s">
        <v>16515</v>
      </c>
      <c r="G5587" s="1" t="s">
        <v>16516</v>
      </c>
      <c r="H5587" s="1" t="s">
        <v>17211</v>
      </c>
      <c r="I5587" s="1" t="s">
        <v>323</v>
      </c>
      <c r="J5587" s="2">
        <v>44167.738703703704</v>
      </c>
      <c r="K5587" s="1" t="s">
        <v>17212</v>
      </c>
      <c r="L5587" s="1" t="s">
        <v>22</v>
      </c>
      <c r="M5587">
        <v>9</v>
      </c>
      <c r="N5587" s="4" t="s">
        <v>17213</v>
      </c>
    </row>
    <row r="5588" spans="1:14" x14ac:dyDescent="0.3">
      <c r="A5588" s="1" t="s">
        <v>16512</v>
      </c>
      <c r="B5588" s="1" t="s">
        <v>16513</v>
      </c>
      <c r="C5588" s="2">
        <v>44167.293738425928</v>
      </c>
      <c r="D5588" s="1" t="s">
        <v>16514</v>
      </c>
      <c r="E5588">
        <v>19727</v>
      </c>
      <c r="F5588" s="1" t="s">
        <v>16515</v>
      </c>
      <c r="G5588" s="1" t="s">
        <v>16516</v>
      </c>
      <c r="H5588" s="1" t="s">
        <v>17214</v>
      </c>
      <c r="I5588" s="1" t="s">
        <v>17215</v>
      </c>
      <c r="J5588" s="2">
        <v>44167.758437500001</v>
      </c>
      <c r="K5588" s="1" t="s">
        <v>17212</v>
      </c>
      <c r="L5588" s="1" t="s">
        <v>22</v>
      </c>
      <c r="M5588">
        <v>2</v>
      </c>
      <c r="N5588" s="4" t="s">
        <v>17216</v>
      </c>
    </row>
    <row r="5589" spans="1:14" x14ac:dyDescent="0.3">
      <c r="A5589" s="1" t="s">
        <v>16512</v>
      </c>
      <c r="B5589" s="1" t="s">
        <v>16513</v>
      </c>
      <c r="C5589" s="2">
        <v>44167.293738425928</v>
      </c>
      <c r="D5589" s="1" t="s">
        <v>16514</v>
      </c>
      <c r="E5589">
        <v>19727</v>
      </c>
      <c r="F5589" s="1" t="s">
        <v>16515</v>
      </c>
      <c r="G5589" s="1" t="s">
        <v>16516</v>
      </c>
      <c r="H5589" s="1" t="s">
        <v>17217</v>
      </c>
      <c r="I5589" s="1" t="s">
        <v>17218</v>
      </c>
      <c r="J5589" s="2">
        <v>44167.532847222225</v>
      </c>
      <c r="K5589" s="1" t="s">
        <v>17219</v>
      </c>
      <c r="L5589" s="1" t="s">
        <v>22</v>
      </c>
      <c r="M5589">
        <v>37</v>
      </c>
      <c r="N5589" s="4" t="s">
        <v>17220</v>
      </c>
    </row>
    <row r="5590" spans="1:14" ht="72" x14ac:dyDescent="0.3">
      <c r="A5590" s="1" t="s">
        <v>16512</v>
      </c>
      <c r="B5590" s="1" t="s">
        <v>16513</v>
      </c>
      <c r="C5590" s="2">
        <v>44167.293738425928</v>
      </c>
      <c r="D5590" s="1" t="s">
        <v>16514</v>
      </c>
      <c r="E5590">
        <v>19727</v>
      </c>
      <c r="F5590" s="1" t="s">
        <v>16515</v>
      </c>
      <c r="G5590" s="1" t="s">
        <v>16516</v>
      </c>
      <c r="H5590" s="1" t="s">
        <v>17221</v>
      </c>
      <c r="I5590" s="1" t="s">
        <v>17222</v>
      </c>
      <c r="J5590" s="2">
        <v>44167.704618055555</v>
      </c>
      <c r="K5590" s="1" t="s">
        <v>17219</v>
      </c>
      <c r="L5590" s="1" t="s">
        <v>22</v>
      </c>
      <c r="M5590">
        <v>8</v>
      </c>
      <c r="N5590" s="4" t="s">
        <v>17223</v>
      </c>
    </row>
    <row r="5591" spans="1:14" x14ac:dyDescent="0.3">
      <c r="A5591" s="1" t="s">
        <v>16512</v>
      </c>
      <c r="B5591" s="1" t="s">
        <v>16513</v>
      </c>
      <c r="C5591" s="2">
        <v>44167.293738425928</v>
      </c>
      <c r="D5591" s="1" t="s">
        <v>16514</v>
      </c>
      <c r="E5591">
        <v>19727</v>
      </c>
      <c r="F5591" s="1" t="s">
        <v>16515</v>
      </c>
      <c r="G5591" s="1" t="s">
        <v>16516</v>
      </c>
      <c r="H5591" s="1" t="s">
        <v>17224</v>
      </c>
      <c r="I5591" s="1" t="s">
        <v>486</v>
      </c>
      <c r="J5591" s="2">
        <v>44167.594421296293</v>
      </c>
      <c r="K5591" s="1" t="s">
        <v>17219</v>
      </c>
      <c r="L5591" s="1" t="s">
        <v>22</v>
      </c>
      <c r="M5591">
        <v>4</v>
      </c>
      <c r="N5591" s="4" t="s">
        <v>17225</v>
      </c>
    </row>
    <row r="5592" spans="1:14" ht="302.39999999999998" x14ac:dyDescent="0.3">
      <c r="A5592" s="1" t="s">
        <v>16512</v>
      </c>
      <c r="B5592" s="1" t="s">
        <v>16513</v>
      </c>
      <c r="C5592" s="2">
        <v>44167.293738425928</v>
      </c>
      <c r="D5592" s="1" t="s">
        <v>16514</v>
      </c>
      <c r="E5592">
        <v>19727</v>
      </c>
      <c r="F5592" s="1" t="s">
        <v>16515</v>
      </c>
      <c r="G5592" s="1" t="s">
        <v>16516</v>
      </c>
      <c r="H5592" s="1" t="s">
        <v>17226</v>
      </c>
      <c r="I5592" s="1" t="s">
        <v>6390</v>
      </c>
      <c r="J5592" s="2">
        <v>44167.473101851851</v>
      </c>
      <c r="K5592" s="1" t="s">
        <v>17227</v>
      </c>
      <c r="L5592" s="1" t="s">
        <v>17228</v>
      </c>
      <c r="M5592">
        <v>191</v>
      </c>
      <c r="N5592" s="4" t="s">
        <v>17229</v>
      </c>
    </row>
    <row r="5593" spans="1:14" x14ac:dyDescent="0.3">
      <c r="A5593" s="1" t="s">
        <v>16512</v>
      </c>
      <c r="B5593" s="1" t="s">
        <v>16513</v>
      </c>
      <c r="C5593" s="2">
        <v>44167.293738425928</v>
      </c>
      <c r="D5593" s="1" t="s">
        <v>16514</v>
      </c>
      <c r="E5593">
        <v>19727</v>
      </c>
      <c r="F5593" s="1" t="s">
        <v>16515</v>
      </c>
      <c r="G5593" s="1" t="s">
        <v>16516</v>
      </c>
      <c r="H5593" s="1" t="s">
        <v>17230</v>
      </c>
      <c r="I5593" s="1" t="s">
        <v>9680</v>
      </c>
      <c r="J5593" s="2">
        <v>44167.518518518518</v>
      </c>
      <c r="K5593" s="1" t="s">
        <v>17227</v>
      </c>
      <c r="L5593" s="1" t="s">
        <v>22</v>
      </c>
      <c r="M5593">
        <v>17</v>
      </c>
      <c r="N5593" s="4" t="s">
        <v>17231</v>
      </c>
    </row>
    <row r="5594" spans="1:14" ht="28.8" x14ac:dyDescent="0.3">
      <c r="A5594" s="1" t="s">
        <v>16512</v>
      </c>
      <c r="B5594" s="1" t="s">
        <v>16513</v>
      </c>
      <c r="C5594" s="2">
        <v>44167.293738425928</v>
      </c>
      <c r="D5594" s="1" t="s">
        <v>16514</v>
      </c>
      <c r="E5594">
        <v>19727</v>
      </c>
      <c r="F5594" s="1" t="s">
        <v>16515</v>
      </c>
      <c r="G5594" s="1" t="s">
        <v>16516</v>
      </c>
      <c r="H5594" s="1" t="s">
        <v>17232</v>
      </c>
      <c r="I5594" s="1" t="s">
        <v>15518</v>
      </c>
      <c r="J5594" s="2">
        <v>44167.556793981479</v>
      </c>
      <c r="K5594" s="1" t="s">
        <v>17227</v>
      </c>
      <c r="L5594" s="1" t="s">
        <v>22</v>
      </c>
      <c r="M5594">
        <v>5</v>
      </c>
      <c r="N5594" s="4" t="s">
        <v>17233</v>
      </c>
    </row>
    <row r="5595" spans="1:14" x14ac:dyDescent="0.3">
      <c r="A5595" s="1" t="s">
        <v>16512</v>
      </c>
      <c r="B5595" s="1" t="s">
        <v>16513</v>
      </c>
      <c r="C5595" s="2">
        <v>44167.293738425928</v>
      </c>
      <c r="D5595" s="1" t="s">
        <v>16514</v>
      </c>
      <c r="E5595">
        <v>19727</v>
      </c>
      <c r="F5595" s="1" t="s">
        <v>16515</v>
      </c>
      <c r="G5595" s="1" t="s">
        <v>16516</v>
      </c>
      <c r="H5595" s="1" t="s">
        <v>17234</v>
      </c>
      <c r="I5595" s="1" t="s">
        <v>16894</v>
      </c>
      <c r="J5595" s="2">
        <v>44167.500949074078</v>
      </c>
      <c r="K5595" s="1" t="s">
        <v>17227</v>
      </c>
      <c r="L5595" s="1" t="s">
        <v>22</v>
      </c>
      <c r="M5595">
        <v>1</v>
      </c>
      <c r="N5595" s="4" t="s">
        <v>17235</v>
      </c>
    </row>
    <row r="5596" spans="1:14" ht="57.6" x14ac:dyDescent="0.3">
      <c r="A5596" s="1" t="s">
        <v>16512</v>
      </c>
      <c r="B5596" s="1" t="s">
        <v>16513</v>
      </c>
      <c r="C5596" s="2">
        <v>44167.293738425928</v>
      </c>
      <c r="D5596" s="1" t="s">
        <v>16514</v>
      </c>
      <c r="E5596">
        <v>19727</v>
      </c>
      <c r="F5596" s="1" t="s">
        <v>16515</v>
      </c>
      <c r="G5596" s="1" t="s">
        <v>16516</v>
      </c>
      <c r="H5596" s="1" t="s">
        <v>17236</v>
      </c>
      <c r="I5596" s="1" t="s">
        <v>6390</v>
      </c>
      <c r="J5596" s="2">
        <v>44167.56113425926</v>
      </c>
      <c r="K5596" s="1" t="s">
        <v>17237</v>
      </c>
      <c r="L5596" s="1" t="s">
        <v>22</v>
      </c>
      <c r="M5596">
        <v>5</v>
      </c>
      <c r="N5596" s="4" t="s">
        <v>17238</v>
      </c>
    </row>
    <row r="5597" spans="1:14" ht="100.8" x14ac:dyDescent="0.3">
      <c r="A5597" s="1" t="s">
        <v>16512</v>
      </c>
      <c r="B5597" s="1" t="s">
        <v>16513</v>
      </c>
      <c r="C5597" s="2">
        <v>44167.293738425928</v>
      </c>
      <c r="D5597" s="1" t="s">
        <v>16514</v>
      </c>
      <c r="E5597">
        <v>19727</v>
      </c>
      <c r="F5597" s="1" t="s">
        <v>16515</v>
      </c>
      <c r="G5597" s="1" t="s">
        <v>16516</v>
      </c>
      <c r="H5597" s="1" t="s">
        <v>17239</v>
      </c>
      <c r="I5597" s="1" t="s">
        <v>17240</v>
      </c>
      <c r="J5597" s="2">
        <v>44167.591886574075</v>
      </c>
      <c r="K5597" s="1" t="s">
        <v>17241</v>
      </c>
      <c r="L5597" s="1" t="s">
        <v>22</v>
      </c>
      <c r="M5597">
        <v>2</v>
      </c>
      <c r="N5597" s="4" t="s">
        <v>17242</v>
      </c>
    </row>
    <row r="5598" spans="1:14" ht="43.2" x14ac:dyDescent="0.3">
      <c r="A5598" s="1" t="s">
        <v>16512</v>
      </c>
      <c r="B5598" s="1" t="s">
        <v>16513</v>
      </c>
      <c r="C5598" s="2">
        <v>44167.293738425928</v>
      </c>
      <c r="D5598" s="1" t="s">
        <v>16514</v>
      </c>
      <c r="E5598">
        <v>19727</v>
      </c>
      <c r="F5598" s="1" t="s">
        <v>16515</v>
      </c>
      <c r="G5598" s="1" t="s">
        <v>16516</v>
      </c>
      <c r="H5598" s="1" t="s">
        <v>17243</v>
      </c>
      <c r="I5598" s="1" t="s">
        <v>17244</v>
      </c>
      <c r="J5598" s="2">
        <v>44167.633530092593</v>
      </c>
      <c r="K5598" s="1" t="s">
        <v>17245</v>
      </c>
      <c r="L5598" s="1" t="s">
        <v>22</v>
      </c>
      <c r="M5598">
        <v>45</v>
      </c>
      <c r="N5598" s="4" t="s">
        <v>17246</v>
      </c>
    </row>
    <row r="5599" spans="1:14" ht="57.6" x14ac:dyDescent="0.3">
      <c r="A5599" s="1" t="s">
        <v>16512</v>
      </c>
      <c r="B5599" s="1" t="s">
        <v>16513</v>
      </c>
      <c r="C5599" s="2">
        <v>44167.293738425928</v>
      </c>
      <c r="D5599" s="1" t="s">
        <v>16514</v>
      </c>
      <c r="E5599">
        <v>19727</v>
      </c>
      <c r="F5599" s="1" t="s">
        <v>16515</v>
      </c>
      <c r="G5599" s="1" t="s">
        <v>16516</v>
      </c>
      <c r="H5599" s="1" t="s">
        <v>17247</v>
      </c>
      <c r="I5599" s="1" t="s">
        <v>4464</v>
      </c>
      <c r="J5599" s="2">
        <v>44167.653148148151</v>
      </c>
      <c r="K5599" s="1" t="s">
        <v>17245</v>
      </c>
      <c r="L5599" s="1" t="s">
        <v>22</v>
      </c>
      <c r="M5599">
        <v>17</v>
      </c>
      <c r="N5599" s="4" t="s">
        <v>17248</v>
      </c>
    </row>
    <row r="5600" spans="1:14" x14ac:dyDescent="0.3">
      <c r="A5600" s="1" t="s">
        <v>16512</v>
      </c>
      <c r="B5600" s="1" t="s">
        <v>16513</v>
      </c>
      <c r="C5600" s="2">
        <v>44167.293738425928</v>
      </c>
      <c r="D5600" s="1" t="s">
        <v>16514</v>
      </c>
      <c r="E5600">
        <v>19727</v>
      </c>
      <c r="F5600" s="1" t="s">
        <v>16515</v>
      </c>
      <c r="G5600" s="1" t="s">
        <v>16516</v>
      </c>
      <c r="H5600" s="1" t="s">
        <v>17249</v>
      </c>
      <c r="I5600" s="1" t="s">
        <v>17250</v>
      </c>
      <c r="J5600" s="2">
        <v>44167.665254629632</v>
      </c>
      <c r="K5600" s="1" t="s">
        <v>17245</v>
      </c>
      <c r="L5600" s="1" t="s">
        <v>22</v>
      </c>
      <c r="M5600">
        <v>9</v>
      </c>
      <c r="N5600" s="4" t="s">
        <v>17251</v>
      </c>
    </row>
    <row r="5601" spans="1:14" ht="28.8" x14ac:dyDescent="0.3">
      <c r="A5601" s="1" t="s">
        <v>16512</v>
      </c>
      <c r="B5601" s="1" t="s">
        <v>16513</v>
      </c>
      <c r="C5601" s="2">
        <v>44167.293738425928</v>
      </c>
      <c r="D5601" s="1" t="s">
        <v>16514</v>
      </c>
      <c r="E5601">
        <v>19727</v>
      </c>
      <c r="F5601" s="1" t="s">
        <v>16515</v>
      </c>
      <c r="G5601" s="1" t="s">
        <v>16516</v>
      </c>
      <c r="H5601" s="1" t="s">
        <v>17252</v>
      </c>
      <c r="I5601" s="1" t="s">
        <v>17253</v>
      </c>
      <c r="J5601" s="2">
        <v>44167.698055555556</v>
      </c>
      <c r="K5601" s="1" t="s">
        <v>17254</v>
      </c>
      <c r="L5601" s="1" t="s">
        <v>22</v>
      </c>
      <c r="M5601">
        <v>5</v>
      </c>
      <c r="N5601" s="4" t="s">
        <v>17255</v>
      </c>
    </row>
    <row r="5602" spans="1:14" x14ac:dyDescent="0.3">
      <c r="A5602" s="1" t="s">
        <v>16512</v>
      </c>
      <c r="B5602" s="1" t="s">
        <v>16513</v>
      </c>
      <c r="C5602" s="2">
        <v>44167.293738425928</v>
      </c>
      <c r="D5602" s="1" t="s">
        <v>16514</v>
      </c>
      <c r="E5602">
        <v>19727</v>
      </c>
      <c r="F5602" s="1" t="s">
        <v>16515</v>
      </c>
      <c r="G5602" s="1" t="s">
        <v>16516</v>
      </c>
      <c r="H5602" s="1" t="s">
        <v>17256</v>
      </c>
      <c r="I5602" s="1" t="s">
        <v>176</v>
      </c>
      <c r="J5602" s="2">
        <v>44167.660127314812</v>
      </c>
      <c r="K5602" s="1" t="s">
        <v>17254</v>
      </c>
      <c r="L5602" s="1" t="s">
        <v>22</v>
      </c>
      <c r="M5602">
        <v>2</v>
      </c>
      <c r="N5602" s="4" t="s">
        <v>17257</v>
      </c>
    </row>
    <row r="5603" spans="1:14" ht="43.2" x14ac:dyDescent="0.3">
      <c r="A5603" s="1" t="s">
        <v>16512</v>
      </c>
      <c r="B5603" s="1" t="s">
        <v>16513</v>
      </c>
      <c r="C5603" s="2">
        <v>44167.293738425928</v>
      </c>
      <c r="D5603" s="1" t="s">
        <v>16514</v>
      </c>
      <c r="E5603">
        <v>19727</v>
      </c>
      <c r="F5603" s="1" t="s">
        <v>16515</v>
      </c>
      <c r="G5603" s="1" t="s">
        <v>16516</v>
      </c>
      <c r="H5603" s="1" t="s">
        <v>17258</v>
      </c>
      <c r="I5603" s="1" t="s">
        <v>17259</v>
      </c>
      <c r="J5603" s="2">
        <v>44167.783067129632</v>
      </c>
      <c r="K5603" s="1" t="s">
        <v>17260</v>
      </c>
      <c r="L5603" s="1" t="s">
        <v>22</v>
      </c>
      <c r="M5603">
        <v>2</v>
      </c>
      <c r="N5603" s="4" t="s">
        <v>17261</v>
      </c>
    </row>
    <row r="5604" spans="1:14" x14ac:dyDescent="0.3">
      <c r="A5604" s="1" t="s">
        <v>16512</v>
      </c>
      <c r="B5604" s="1" t="s">
        <v>16513</v>
      </c>
      <c r="C5604" s="2">
        <v>44167.293738425928</v>
      </c>
      <c r="D5604" s="1" t="s">
        <v>16514</v>
      </c>
      <c r="E5604">
        <v>19727</v>
      </c>
      <c r="F5604" s="1" t="s">
        <v>16515</v>
      </c>
      <c r="G5604" s="1" t="s">
        <v>16516</v>
      </c>
      <c r="H5604" s="1" t="s">
        <v>17262</v>
      </c>
      <c r="I5604" s="1" t="s">
        <v>17263</v>
      </c>
      <c r="J5604" s="2">
        <v>44167.747511574074</v>
      </c>
      <c r="K5604" s="1" t="s">
        <v>17264</v>
      </c>
      <c r="L5604" s="1" t="s">
        <v>17265</v>
      </c>
      <c r="M5604">
        <v>2</v>
      </c>
      <c r="N5604" s="4" t="s">
        <v>17266</v>
      </c>
    </row>
    <row r="5605" spans="1:14" ht="28.8" x14ac:dyDescent="0.3">
      <c r="A5605" s="1" t="s">
        <v>16512</v>
      </c>
      <c r="B5605" s="1" t="s">
        <v>16513</v>
      </c>
      <c r="C5605" s="2">
        <v>44167.293738425928</v>
      </c>
      <c r="D5605" s="1" t="s">
        <v>16514</v>
      </c>
      <c r="E5605">
        <v>19727</v>
      </c>
      <c r="F5605" s="1" t="s">
        <v>16515</v>
      </c>
      <c r="G5605" s="1" t="s">
        <v>16516</v>
      </c>
      <c r="H5605" s="1" t="s">
        <v>17267</v>
      </c>
      <c r="I5605" s="1" t="s">
        <v>16788</v>
      </c>
      <c r="J5605" s="2">
        <v>44167.658009259256</v>
      </c>
      <c r="K5605" s="1" t="s">
        <v>17268</v>
      </c>
      <c r="L5605" s="1" t="s">
        <v>22</v>
      </c>
      <c r="M5605">
        <v>20</v>
      </c>
      <c r="N5605" s="4" t="s">
        <v>17269</v>
      </c>
    </row>
    <row r="5606" spans="1:14" ht="43.2" x14ac:dyDescent="0.3">
      <c r="A5606" s="1" t="s">
        <v>16512</v>
      </c>
      <c r="B5606" s="1" t="s">
        <v>16513</v>
      </c>
      <c r="C5606" s="2">
        <v>44167.293738425928</v>
      </c>
      <c r="D5606" s="1" t="s">
        <v>16514</v>
      </c>
      <c r="E5606">
        <v>19727</v>
      </c>
      <c r="F5606" s="1" t="s">
        <v>16515</v>
      </c>
      <c r="G5606" s="1" t="s">
        <v>16516</v>
      </c>
      <c r="H5606" s="1" t="s">
        <v>17270</v>
      </c>
      <c r="I5606" s="1" t="s">
        <v>17271</v>
      </c>
      <c r="J5606" s="2">
        <v>44167.666412037041</v>
      </c>
      <c r="K5606" s="1" t="s">
        <v>17268</v>
      </c>
      <c r="L5606" s="1" t="s">
        <v>22</v>
      </c>
      <c r="M5606">
        <v>5</v>
      </c>
      <c r="N5606" s="4" t="s">
        <v>17272</v>
      </c>
    </row>
    <row r="5607" spans="1:14" x14ac:dyDescent="0.3">
      <c r="A5607" s="1" t="s">
        <v>16512</v>
      </c>
      <c r="B5607" s="1" t="s">
        <v>16513</v>
      </c>
      <c r="C5607" s="2">
        <v>44167.293738425928</v>
      </c>
      <c r="D5607" s="1" t="s">
        <v>16514</v>
      </c>
      <c r="E5607">
        <v>19727</v>
      </c>
      <c r="F5607" s="1" t="s">
        <v>16515</v>
      </c>
      <c r="G5607" s="1" t="s">
        <v>16516</v>
      </c>
      <c r="H5607" s="1" t="s">
        <v>17273</v>
      </c>
      <c r="I5607" s="1" t="s">
        <v>17250</v>
      </c>
      <c r="J5607" s="2">
        <v>44167.674641203703</v>
      </c>
      <c r="K5607" s="1" t="s">
        <v>17268</v>
      </c>
      <c r="L5607" s="1" t="s">
        <v>22</v>
      </c>
      <c r="M5607">
        <v>2</v>
      </c>
      <c r="N5607" s="4" t="s">
        <v>17274</v>
      </c>
    </row>
    <row r="5608" spans="1:14" ht="28.8" x14ac:dyDescent="0.3">
      <c r="A5608" s="1" t="s">
        <v>16512</v>
      </c>
      <c r="B5608" s="1" t="s">
        <v>16513</v>
      </c>
      <c r="C5608" s="2">
        <v>44167.293738425928</v>
      </c>
      <c r="D5608" s="1" t="s">
        <v>16514</v>
      </c>
      <c r="E5608">
        <v>19727</v>
      </c>
      <c r="F5608" s="1" t="s">
        <v>16515</v>
      </c>
      <c r="G5608" s="1" t="s">
        <v>16516</v>
      </c>
      <c r="H5608" s="1" t="s">
        <v>17275</v>
      </c>
      <c r="I5608" s="1" t="s">
        <v>7244</v>
      </c>
      <c r="J5608" s="2">
        <v>44167.604583333334</v>
      </c>
      <c r="K5608" s="1" t="s">
        <v>17276</v>
      </c>
      <c r="L5608" s="1" t="s">
        <v>22</v>
      </c>
      <c r="M5608">
        <v>26</v>
      </c>
      <c r="N5608" s="4" t="s">
        <v>17277</v>
      </c>
    </row>
    <row r="5609" spans="1:14" ht="28.8" x14ac:dyDescent="0.3">
      <c r="A5609" s="1" t="s">
        <v>16512</v>
      </c>
      <c r="B5609" s="1" t="s">
        <v>16513</v>
      </c>
      <c r="C5609" s="2">
        <v>44167.293738425928</v>
      </c>
      <c r="D5609" s="1" t="s">
        <v>16514</v>
      </c>
      <c r="E5609">
        <v>19727</v>
      </c>
      <c r="F5609" s="1" t="s">
        <v>16515</v>
      </c>
      <c r="G5609" s="1" t="s">
        <v>16516</v>
      </c>
      <c r="H5609" s="1" t="s">
        <v>17278</v>
      </c>
      <c r="I5609" s="1" t="s">
        <v>17279</v>
      </c>
      <c r="J5609" s="2">
        <v>44167.824317129627</v>
      </c>
      <c r="K5609" s="1" t="s">
        <v>17276</v>
      </c>
      <c r="L5609" s="1" t="s">
        <v>22</v>
      </c>
      <c r="M5609">
        <v>5</v>
      </c>
      <c r="N5609" s="4" t="s">
        <v>17280</v>
      </c>
    </row>
    <row r="5610" spans="1:14" ht="28.8" x14ac:dyDescent="0.3">
      <c r="A5610" s="1" t="s">
        <v>16512</v>
      </c>
      <c r="B5610" s="1" t="s">
        <v>16513</v>
      </c>
      <c r="C5610" s="2">
        <v>44167.293738425928</v>
      </c>
      <c r="D5610" s="1" t="s">
        <v>16514</v>
      </c>
      <c r="E5610">
        <v>19727</v>
      </c>
      <c r="F5610" s="1" t="s">
        <v>16515</v>
      </c>
      <c r="G5610" s="1" t="s">
        <v>16516</v>
      </c>
      <c r="H5610" s="1" t="s">
        <v>17281</v>
      </c>
      <c r="I5610" s="1" t="s">
        <v>17282</v>
      </c>
      <c r="J5610" s="2">
        <v>44167.696655092594</v>
      </c>
      <c r="K5610" s="1" t="s">
        <v>17276</v>
      </c>
      <c r="L5610" s="1" t="s">
        <v>22</v>
      </c>
      <c r="M5610">
        <v>3</v>
      </c>
      <c r="N5610" s="4" t="s">
        <v>17283</v>
      </c>
    </row>
    <row r="5611" spans="1:14" x14ac:dyDescent="0.3">
      <c r="A5611" s="1" t="s">
        <v>16512</v>
      </c>
      <c r="B5611" s="1" t="s">
        <v>16513</v>
      </c>
      <c r="C5611" s="2">
        <v>44167.293738425928</v>
      </c>
      <c r="D5611" s="1" t="s">
        <v>16514</v>
      </c>
      <c r="E5611">
        <v>19727</v>
      </c>
      <c r="F5611" s="1" t="s">
        <v>16515</v>
      </c>
      <c r="G5611" s="1" t="s">
        <v>16516</v>
      </c>
      <c r="H5611" s="1" t="s">
        <v>17284</v>
      </c>
      <c r="I5611" s="1" t="s">
        <v>17285</v>
      </c>
      <c r="J5611" s="2">
        <v>44167.712997685187</v>
      </c>
      <c r="K5611" s="1" t="s">
        <v>17276</v>
      </c>
      <c r="L5611" s="1" t="s">
        <v>22</v>
      </c>
      <c r="M5611">
        <v>2</v>
      </c>
      <c r="N5611" s="4" t="s">
        <v>17286</v>
      </c>
    </row>
    <row r="5612" spans="1:14" ht="187.2" x14ac:dyDescent="0.3">
      <c r="A5612" s="1" t="s">
        <v>16512</v>
      </c>
      <c r="B5612" s="1" t="s">
        <v>16513</v>
      </c>
      <c r="C5612" s="2">
        <v>44167.293738425928</v>
      </c>
      <c r="D5612" s="1" t="s">
        <v>16514</v>
      </c>
      <c r="E5612">
        <v>19727</v>
      </c>
      <c r="F5612" s="1" t="s">
        <v>16515</v>
      </c>
      <c r="G5612" s="1" t="s">
        <v>16516</v>
      </c>
      <c r="H5612" s="1" t="s">
        <v>17287</v>
      </c>
      <c r="I5612" s="1" t="s">
        <v>17288</v>
      </c>
      <c r="J5612" s="2">
        <v>44167.942685185182</v>
      </c>
      <c r="K5612" s="1" t="s">
        <v>17289</v>
      </c>
      <c r="L5612" s="1" t="s">
        <v>22</v>
      </c>
      <c r="M5612">
        <v>3</v>
      </c>
      <c r="N5612" s="4" t="s">
        <v>17290</v>
      </c>
    </row>
    <row r="5613" spans="1:14" x14ac:dyDescent="0.3">
      <c r="A5613" s="1" t="s">
        <v>16512</v>
      </c>
      <c r="B5613" s="1" t="s">
        <v>16513</v>
      </c>
      <c r="C5613" s="2">
        <v>44167.293738425928</v>
      </c>
      <c r="D5613" s="1" t="s">
        <v>16514</v>
      </c>
      <c r="E5613">
        <v>19727</v>
      </c>
      <c r="F5613" s="1" t="s">
        <v>16515</v>
      </c>
      <c r="G5613" s="1" t="s">
        <v>16516</v>
      </c>
      <c r="H5613" s="1" t="s">
        <v>17291</v>
      </c>
      <c r="I5613" s="1" t="s">
        <v>17292</v>
      </c>
      <c r="J5613" s="2">
        <v>44167.675439814811</v>
      </c>
      <c r="K5613" s="1" t="s">
        <v>17289</v>
      </c>
      <c r="L5613" s="1" t="s">
        <v>22</v>
      </c>
      <c r="M5613">
        <v>6</v>
      </c>
      <c r="N5613" s="4" t="s">
        <v>17293</v>
      </c>
    </row>
    <row r="5614" spans="1:14" ht="28.8" x14ac:dyDescent="0.3">
      <c r="A5614" s="1" t="s">
        <v>16512</v>
      </c>
      <c r="B5614" s="1" t="s">
        <v>16513</v>
      </c>
      <c r="C5614" s="2">
        <v>44167.293738425928</v>
      </c>
      <c r="D5614" s="1" t="s">
        <v>16514</v>
      </c>
      <c r="E5614">
        <v>19727</v>
      </c>
      <c r="F5614" s="1" t="s">
        <v>16515</v>
      </c>
      <c r="G5614" s="1" t="s">
        <v>16516</v>
      </c>
      <c r="H5614" s="1" t="s">
        <v>17294</v>
      </c>
      <c r="I5614" s="1" t="s">
        <v>17295</v>
      </c>
      <c r="J5614" s="2">
        <v>44167.678819444445</v>
      </c>
      <c r="K5614" s="1" t="s">
        <v>17296</v>
      </c>
      <c r="L5614" s="1" t="s">
        <v>22</v>
      </c>
      <c r="M5614">
        <v>8</v>
      </c>
      <c r="N5614" s="4" t="s">
        <v>17297</v>
      </c>
    </row>
    <row r="5615" spans="1:14" x14ac:dyDescent="0.3">
      <c r="A5615" s="1" t="s">
        <v>16512</v>
      </c>
      <c r="B5615" s="1" t="s">
        <v>16513</v>
      </c>
      <c r="C5615" s="2">
        <v>44167.293738425928</v>
      </c>
      <c r="D5615" s="1" t="s">
        <v>16514</v>
      </c>
      <c r="E5615">
        <v>19727</v>
      </c>
      <c r="F5615" s="1" t="s">
        <v>16515</v>
      </c>
      <c r="G5615" s="1" t="s">
        <v>16516</v>
      </c>
      <c r="H5615" s="1" t="s">
        <v>17298</v>
      </c>
      <c r="I5615" s="1" t="s">
        <v>17299</v>
      </c>
      <c r="J5615" s="2">
        <v>44167.667673611111</v>
      </c>
      <c r="K5615" s="1" t="s">
        <v>17296</v>
      </c>
      <c r="L5615" s="1" t="s">
        <v>22</v>
      </c>
      <c r="M5615">
        <v>3</v>
      </c>
      <c r="N5615" s="4" t="s">
        <v>17300</v>
      </c>
    </row>
    <row r="5616" spans="1:14" ht="302.39999999999998" x14ac:dyDescent="0.3">
      <c r="A5616" s="1" t="s">
        <v>16512</v>
      </c>
      <c r="B5616" s="1" t="s">
        <v>16513</v>
      </c>
      <c r="C5616" s="2">
        <v>44167.293738425928</v>
      </c>
      <c r="D5616" s="1" t="s">
        <v>16514</v>
      </c>
      <c r="E5616">
        <v>19727</v>
      </c>
      <c r="F5616" s="1" t="s">
        <v>16515</v>
      </c>
      <c r="G5616" s="1" t="s">
        <v>16516</v>
      </c>
      <c r="H5616" s="1" t="s">
        <v>17301</v>
      </c>
      <c r="I5616" s="1" t="s">
        <v>17302</v>
      </c>
      <c r="J5616" s="2">
        <v>44167.76021990741</v>
      </c>
      <c r="K5616" s="1" t="s">
        <v>17296</v>
      </c>
      <c r="L5616" s="1" t="s">
        <v>22</v>
      </c>
      <c r="M5616">
        <v>3</v>
      </c>
      <c r="N5616" s="4" t="s">
        <v>17303</v>
      </c>
    </row>
    <row r="5617" spans="1:14" ht="43.2" x14ac:dyDescent="0.3">
      <c r="A5617" s="1" t="s">
        <v>16512</v>
      </c>
      <c r="B5617" s="1" t="s">
        <v>16513</v>
      </c>
      <c r="C5617" s="2">
        <v>44167.293738425928</v>
      </c>
      <c r="D5617" s="1" t="s">
        <v>16514</v>
      </c>
      <c r="E5617">
        <v>19727</v>
      </c>
      <c r="F5617" s="1" t="s">
        <v>16515</v>
      </c>
      <c r="G5617" s="1" t="s">
        <v>16516</v>
      </c>
      <c r="H5617" s="1" t="s">
        <v>17304</v>
      </c>
      <c r="I5617" s="1" t="s">
        <v>13963</v>
      </c>
      <c r="J5617" s="2">
        <v>44167.76053240741</v>
      </c>
      <c r="K5617" s="1" t="s">
        <v>17305</v>
      </c>
      <c r="L5617" s="1" t="s">
        <v>22</v>
      </c>
      <c r="M5617">
        <v>3</v>
      </c>
      <c r="N5617" s="4" t="s">
        <v>17306</v>
      </c>
    </row>
    <row r="5618" spans="1:14" ht="43.2" x14ac:dyDescent="0.3">
      <c r="A5618" s="1" t="s">
        <v>16512</v>
      </c>
      <c r="B5618" s="1" t="s">
        <v>16513</v>
      </c>
      <c r="C5618" s="2">
        <v>44167.293738425928</v>
      </c>
      <c r="D5618" s="1" t="s">
        <v>16514</v>
      </c>
      <c r="E5618">
        <v>19727</v>
      </c>
      <c r="F5618" s="1" t="s">
        <v>16515</v>
      </c>
      <c r="G5618" s="1" t="s">
        <v>16516</v>
      </c>
      <c r="H5618" s="1" t="s">
        <v>17307</v>
      </c>
      <c r="I5618" s="1" t="s">
        <v>16894</v>
      </c>
      <c r="J5618" s="2">
        <v>44167.505196759259</v>
      </c>
      <c r="K5618" s="1" t="s">
        <v>17308</v>
      </c>
      <c r="L5618" s="1" t="s">
        <v>22</v>
      </c>
      <c r="M5618">
        <v>16</v>
      </c>
      <c r="N5618" s="4" t="s">
        <v>17309</v>
      </c>
    </row>
    <row r="5619" spans="1:14" ht="86.4" x14ac:dyDescent="0.3">
      <c r="A5619" s="1" t="s">
        <v>16512</v>
      </c>
      <c r="B5619" s="1" t="s">
        <v>16513</v>
      </c>
      <c r="C5619" s="2">
        <v>44167.293738425928</v>
      </c>
      <c r="D5619" s="1" t="s">
        <v>16514</v>
      </c>
      <c r="E5619">
        <v>19727</v>
      </c>
      <c r="F5619" s="1" t="s">
        <v>16515</v>
      </c>
      <c r="G5619" s="1" t="s">
        <v>16516</v>
      </c>
      <c r="H5619" s="1" t="s">
        <v>17310</v>
      </c>
      <c r="I5619" s="1" t="s">
        <v>17311</v>
      </c>
      <c r="J5619" s="2">
        <v>44167.626388888886</v>
      </c>
      <c r="K5619" s="1" t="s">
        <v>17308</v>
      </c>
      <c r="L5619" s="1" t="s">
        <v>17312</v>
      </c>
      <c r="M5619">
        <v>3</v>
      </c>
      <c r="N5619" s="4" t="s">
        <v>17313</v>
      </c>
    </row>
    <row r="5620" spans="1:14" x14ac:dyDescent="0.3">
      <c r="A5620" s="1" t="s">
        <v>16512</v>
      </c>
      <c r="B5620" s="1" t="s">
        <v>16513</v>
      </c>
      <c r="C5620" s="2">
        <v>44167.293738425928</v>
      </c>
      <c r="D5620" s="1" t="s">
        <v>16514</v>
      </c>
      <c r="E5620">
        <v>19727</v>
      </c>
      <c r="F5620" s="1" t="s">
        <v>16515</v>
      </c>
      <c r="G5620" s="1" t="s">
        <v>16516</v>
      </c>
      <c r="H5620" s="1" t="s">
        <v>17314</v>
      </c>
      <c r="I5620" s="1" t="s">
        <v>17315</v>
      </c>
      <c r="J5620" s="2">
        <v>44167.515173611115</v>
      </c>
      <c r="K5620" s="1" t="s">
        <v>17316</v>
      </c>
      <c r="L5620" s="1" t="s">
        <v>22</v>
      </c>
      <c r="M5620">
        <v>62</v>
      </c>
      <c r="N5620" s="4" t="s">
        <v>17317</v>
      </c>
    </row>
    <row r="5621" spans="1:14" ht="43.2" x14ac:dyDescent="0.3">
      <c r="A5621" s="1" t="s">
        <v>16512</v>
      </c>
      <c r="B5621" s="1" t="s">
        <v>16513</v>
      </c>
      <c r="C5621" s="2">
        <v>44167.293738425928</v>
      </c>
      <c r="D5621" s="1" t="s">
        <v>16514</v>
      </c>
      <c r="E5621">
        <v>19727</v>
      </c>
      <c r="F5621" s="1" t="s">
        <v>16515</v>
      </c>
      <c r="G5621" s="1" t="s">
        <v>16516</v>
      </c>
      <c r="H5621" s="1" t="s">
        <v>17318</v>
      </c>
      <c r="I5621" s="1" t="s">
        <v>17319</v>
      </c>
      <c r="J5621" s="2">
        <v>44167.518252314818</v>
      </c>
      <c r="K5621" s="1" t="s">
        <v>17316</v>
      </c>
      <c r="L5621" s="1" t="s">
        <v>22</v>
      </c>
      <c r="M5621">
        <v>6</v>
      </c>
      <c r="N5621" s="4" t="s">
        <v>17320</v>
      </c>
    </row>
    <row r="5622" spans="1:14" x14ac:dyDescent="0.3">
      <c r="A5622" s="1" t="s">
        <v>16512</v>
      </c>
      <c r="B5622" s="1" t="s">
        <v>16513</v>
      </c>
      <c r="C5622" s="2">
        <v>44167.293738425928</v>
      </c>
      <c r="D5622" s="1" t="s">
        <v>16514</v>
      </c>
      <c r="E5622">
        <v>19727</v>
      </c>
      <c r="F5622" s="1" t="s">
        <v>16515</v>
      </c>
      <c r="G5622" s="1" t="s">
        <v>16516</v>
      </c>
      <c r="H5622" s="1" t="s">
        <v>17321</v>
      </c>
      <c r="I5622" s="1" t="s">
        <v>17322</v>
      </c>
      <c r="J5622" s="2">
        <v>44167.465416666666</v>
      </c>
      <c r="K5622" s="1" t="s">
        <v>17323</v>
      </c>
      <c r="L5622" s="1" t="s">
        <v>22</v>
      </c>
      <c r="M5622">
        <v>52</v>
      </c>
      <c r="N5622" s="4" t="s">
        <v>17324</v>
      </c>
    </row>
    <row r="5623" spans="1:14" ht="100.8" x14ac:dyDescent="0.3">
      <c r="A5623" s="1" t="s">
        <v>16512</v>
      </c>
      <c r="B5623" s="1" t="s">
        <v>16513</v>
      </c>
      <c r="C5623" s="2">
        <v>44167.293738425928</v>
      </c>
      <c r="D5623" s="1" t="s">
        <v>16514</v>
      </c>
      <c r="E5623">
        <v>19727</v>
      </c>
      <c r="F5623" s="1" t="s">
        <v>16515</v>
      </c>
      <c r="G5623" s="1" t="s">
        <v>16516</v>
      </c>
      <c r="H5623" s="1" t="s">
        <v>17325</v>
      </c>
      <c r="I5623" s="1" t="s">
        <v>3226</v>
      </c>
      <c r="J5623" s="2">
        <v>44167.473703703705</v>
      </c>
      <c r="K5623" s="1" t="s">
        <v>17323</v>
      </c>
      <c r="L5623" s="1" t="s">
        <v>17326</v>
      </c>
      <c r="M5623">
        <v>17</v>
      </c>
      <c r="N5623" s="4" t="s">
        <v>17327</v>
      </c>
    </row>
    <row r="5624" spans="1:14" x14ac:dyDescent="0.3">
      <c r="A5624" s="1" t="s">
        <v>16512</v>
      </c>
      <c r="B5624" s="1" t="s">
        <v>16513</v>
      </c>
      <c r="C5624" s="2">
        <v>44167.293738425928</v>
      </c>
      <c r="D5624" s="1" t="s">
        <v>16514</v>
      </c>
      <c r="E5624">
        <v>19727</v>
      </c>
      <c r="F5624" s="1" t="s">
        <v>16515</v>
      </c>
      <c r="G5624" s="1" t="s">
        <v>16516</v>
      </c>
      <c r="H5624" s="1" t="s">
        <v>17328</v>
      </c>
      <c r="I5624" s="1" t="s">
        <v>17329</v>
      </c>
      <c r="J5624" s="2">
        <v>44167.444155092591</v>
      </c>
      <c r="K5624" s="1" t="s">
        <v>17323</v>
      </c>
      <c r="L5624" s="1" t="s">
        <v>22</v>
      </c>
      <c r="M5624">
        <v>30</v>
      </c>
      <c r="N5624" s="4" t="s">
        <v>17330</v>
      </c>
    </row>
    <row r="5625" spans="1:14" ht="28.8" x14ac:dyDescent="0.3">
      <c r="A5625" s="1" t="s">
        <v>16512</v>
      </c>
      <c r="B5625" s="1" t="s">
        <v>16513</v>
      </c>
      <c r="C5625" s="2">
        <v>44167.293738425928</v>
      </c>
      <c r="D5625" s="1" t="s">
        <v>16514</v>
      </c>
      <c r="E5625">
        <v>19727</v>
      </c>
      <c r="F5625" s="1" t="s">
        <v>16515</v>
      </c>
      <c r="G5625" s="1" t="s">
        <v>16516</v>
      </c>
      <c r="H5625" s="1" t="s">
        <v>17331</v>
      </c>
      <c r="I5625" s="1" t="s">
        <v>16845</v>
      </c>
      <c r="J5625" s="2">
        <v>44167.445127314815</v>
      </c>
      <c r="K5625" s="1" t="s">
        <v>17323</v>
      </c>
      <c r="L5625" s="1" t="s">
        <v>22</v>
      </c>
      <c r="M5625">
        <v>4</v>
      </c>
      <c r="N5625" s="4" t="s">
        <v>17332</v>
      </c>
    </row>
    <row r="5626" spans="1:14" ht="28.8" x14ac:dyDescent="0.3">
      <c r="A5626" s="1" t="s">
        <v>16512</v>
      </c>
      <c r="B5626" s="1" t="s">
        <v>16513</v>
      </c>
      <c r="C5626" s="2">
        <v>44167.293738425928</v>
      </c>
      <c r="D5626" s="1" t="s">
        <v>16514</v>
      </c>
      <c r="E5626">
        <v>19727</v>
      </c>
      <c r="F5626" s="1" t="s">
        <v>16515</v>
      </c>
      <c r="G5626" s="1" t="s">
        <v>16516</v>
      </c>
      <c r="H5626" s="1" t="s">
        <v>17333</v>
      </c>
      <c r="I5626" s="1" t="s">
        <v>1930</v>
      </c>
      <c r="J5626" s="2">
        <v>44167.508263888885</v>
      </c>
      <c r="K5626" s="1" t="s">
        <v>17334</v>
      </c>
      <c r="L5626" s="1" t="s">
        <v>22</v>
      </c>
      <c r="M5626">
        <v>10</v>
      </c>
      <c r="N5626" s="4" t="s">
        <v>17335</v>
      </c>
    </row>
    <row r="5627" spans="1:14" x14ac:dyDescent="0.3">
      <c r="A5627" s="1" t="s">
        <v>16512</v>
      </c>
      <c r="B5627" s="1" t="s">
        <v>16513</v>
      </c>
      <c r="C5627" s="2">
        <v>44167.293738425928</v>
      </c>
      <c r="D5627" s="1" t="s">
        <v>16514</v>
      </c>
      <c r="E5627">
        <v>19727</v>
      </c>
      <c r="F5627" s="1" t="s">
        <v>16515</v>
      </c>
      <c r="G5627" s="1" t="s">
        <v>16516</v>
      </c>
      <c r="H5627" s="1" t="s">
        <v>17336</v>
      </c>
      <c r="I5627" s="1" t="s">
        <v>17337</v>
      </c>
      <c r="J5627" s="2">
        <v>44167.442442129628</v>
      </c>
      <c r="K5627" s="1" t="s">
        <v>17334</v>
      </c>
      <c r="L5627" s="1" t="s">
        <v>22</v>
      </c>
      <c r="M5627">
        <v>20</v>
      </c>
      <c r="N5627" s="4" t="s">
        <v>17338</v>
      </c>
    </row>
    <row r="5628" spans="1:14" ht="28.8" x14ac:dyDescent="0.3">
      <c r="A5628" s="1" t="s">
        <v>16512</v>
      </c>
      <c r="B5628" s="1" t="s">
        <v>16513</v>
      </c>
      <c r="C5628" s="2">
        <v>44167.293738425928</v>
      </c>
      <c r="D5628" s="1" t="s">
        <v>16514</v>
      </c>
      <c r="E5628">
        <v>19727</v>
      </c>
      <c r="F5628" s="1" t="s">
        <v>16515</v>
      </c>
      <c r="G5628" s="1" t="s">
        <v>16516</v>
      </c>
      <c r="H5628" s="1" t="s">
        <v>17339</v>
      </c>
      <c r="I5628" s="1" t="s">
        <v>5507</v>
      </c>
      <c r="J5628" s="2">
        <v>44167.452997685185</v>
      </c>
      <c r="K5628" s="1" t="s">
        <v>17334</v>
      </c>
      <c r="L5628" s="1" t="s">
        <v>22</v>
      </c>
      <c r="M5628">
        <v>3</v>
      </c>
      <c r="N5628" s="4" t="s">
        <v>17340</v>
      </c>
    </row>
    <row r="5629" spans="1:14" x14ac:dyDescent="0.3">
      <c r="A5629" s="1" t="s">
        <v>16512</v>
      </c>
      <c r="B5629" s="1" t="s">
        <v>16513</v>
      </c>
      <c r="C5629" s="2">
        <v>44167.293738425928</v>
      </c>
      <c r="D5629" s="1" t="s">
        <v>16514</v>
      </c>
      <c r="E5629">
        <v>19727</v>
      </c>
      <c r="F5629" s="1" t="s">
        <v>16515</v>
      </c>
      <c r="G5629" s="1" t="s">
        <v>16516</v>
      </c>
      <c r="H5629" s="1" t="s">
        <v>17341</v>
      </c>
      <c r="I5629" s="1" t="s">
        <v>17342</v>
      </c>
      <c r="J5629" s="2">
        <v>44167.548854166664</v>
      </c>
      <c r="K5629" s="1" t="s">
        <v>17334</v>
      </c>
      <c r="L5629" s="1" t="s">
        <v>22</v>
      </c>
      <c r="M5629">
        <v>2</v>
      </c>
      <c r="N5629" s="4" t="s">
        <v>17343</v>
      </c>
    </row>
    <row r="5630" spans="1:14" ht="100.8" x14ac:dyDescent="0.3">
      <c r="A5630" s="1" t="s">
        <v>16512</v>
      </c>
      <c r="B5630" s="1" t="s">
        <v>16513</v>
      </c>
      <c r="C5630" s="2">
        <v>44167.293738425928</v>
      </c>
      <c r="D5630" s="1" t="s">
        <v>16514</v>
      </c>
      <c r="E5630">
        <v>19727</v>
      </c>
      <c r="F5630" s="1" t="s">
        <v>16515</v>
      </c>
      <c r="G5630" s="1" t="s">
        <v>16516</v>
      </c>
      <c r="H5630" s="1" t="s">
        <v>17344</v>
      </c>
      <c r="I5630" s="1" t="s">
        <v>16571</v>
      </c>
      <c r="J5630" s="2">
        <v>44168.209201388891</v>
      </c>
      <c r="K5630" s="1" t="s">
        <v>17345</v>
      </c>
      <c r="L5630" s="1" t="s">
        <v>22</v>
      </c>
      <c r="M5630">
        <v>2</v>
      </c>
      <c r="N5630" s="4" t="s">
        <v>17346</v>
      </c>
    </row>
    <row r="5631" spans="1:14" ht="43.2" x14ac:dyDescent="0.3">
      <c r="A5631" s="1" t="s">
        <v>16512</v>
      </c>
      <c r="B5631" s="1" t="s">
        <v>16513</v>
      </c>
      <c r="C5631" s="2">
        <v>44167.293738425928</v>
      </c>
      <c r="D5631" s="1" t="s">
        <v>16514</v>
      </c>
      <c r="E5631">
        <v>19727</v>
      </c>
      <c r="F5631" s="1" t="s">
        <v>16515</v>
      </c>
      <c r="G5631" s="1" t="s">
        <v>16516</v>
      </c>
      <c r="H5631" s="1" t="s">
        <v>17347</v>
      </c>
      <c r="I5631" s="1" t="s">
        <v>17348</v>
      </c>
      <c r="J5631" s="2">
        <v>44167.38380787037</v>
      </c>
      <c r="K5631" s="1" t="s">
        <v>17349</v>
      </c>
      <c r="L5631" s="1" t="s">
        <v>22</v>
      </c>
      <c r="M5631">
        <v>30</v>
      </c>
      <c r="N5631" s="4" t="s">
        <v>17350</v>
      </c>
    </row>
    <row r="5632" spans="1:14" ht="72" x14ac:dyDescent="0.3">
      <c r="A5632" s="1" t="s">
        <v>16512</v>
      </c>
      <c r="B5632" s="1" t="s">
        <v>16513</v>
      </c>
      <c r="C5632" s="2">
        <v>44167.293738425928</v>
      </c>
      <c r="D5632" s="1" t="s">
        <v>16514</v>
      </c>
      <c r="E5632">
        <v>19727</v>
      </c>
      <c r="F5632" s="1" t="s">
        <v>16515</v>
      </c>
      <c r="G5632" s="1" t="s">
        <v>16516</v>
      </c>
      <c r="H5632" s="1" t="s">
        <v>17351</v>
      </c>
      <c r="I5632" s="1" t="s">
        <v>3513</v>
      </c>
      <c r="J5632" s="2">
        <v>44167.3672337963</v>
      </c>
      <c r="K5632" s="1" t="s">
        <v>17349</v>
      </c>
      <c r="L5632" s="1" t="s">
        <v>17352</v>
      </c>
      <c r="M5632">
        <v>63</v>
      </c>
      <c r="N5632" s="4" t="s">
        <v>17353</v>
      </c>
    </row>
    <row r="5633" spans="1:14" ht="72" x14ac:dyDescent="0.3">
      <c r="A5633" s="1" t="s">
        <v>16512</v>
      </c>
      <c r="B5633" s="1" t="s">
        <v>16513</v>
      </c>
      <c r="C5633" s="2">
        <v>44167.293738425928</v>
      </c>
      <c r="D5633" s="1" t="s">
        <v>16514</v>
      </c>
      <c r="E5633">
        <v>19727</v>
      </c>
      <c r="F5633" s="1" t="s">
        <v>16515</v>
      </c>
      <c r="G5633" s="1" t="s">
        <v>16516</v>
      </c>
      <c r="H5633" s="1" t="s">
        <v>17354</v>
      </c>
      <c r="I5633" s="1" t="s">
        <v>6905</v>
      </c>
      <c r="J5633" s="2">
        <v>44167.395821759259</v>
      </c>
      <c r="K5633" s="1" t="s">
        <v>17349</v>
      </c>
      <c r="L5633" s="1" t="s">
        <v>22</v>
      </c>
      <c r="M5633">
        <v>15</v>
      </c>
      <c r="N5633" s="4" t="s">
        <v>17355</v>
      </c>
    </row>
    <row r="5634" spans="1:14" ht="43.2" x14ac:dyDescent="0.3">
      <c r="A5634" s="1" t="s">
        <v>16512</v>
      </c>
      <c r="B5634" s="1" t="s">
        <v>16513</v>
      </c>
      <c r="C5634" s="2">
        <v>44167.293738425928</v>
      </c>
      <c r="D5634" s="1" t="s">
        <v>16514</v>
      </c>
      <c r="E5634">
        <v>19727</v>
      </c>
      <c r="F5634" s="1" t="s">
        <v>16515</v>
      </c>
      <c r="G5634" s="1" t="s">
        <v>16516</v>
      </c>
      <c r="H5634" s="1" t="s">
        <v>17356</v>
      </c>
      <c r="I5634" s="1" t="s">
        <v>727</v>
      </c>
      <c r="J5634" s="2">
        <v>44167.403298611112</v>
      </c>
      <c r="K5634" s="1" t="s">
        <v>17349</v>
      </c>
      <c r="L5634" s="1" t="s">
        <v>22</v>
      </c>
      <c r="M5634">
        <v>13</v>
      </c>
      <c r="N5634" s="4" t="s">
        <v>17357</v>
      </c>
    </row>
    <row r="5635" spans="1:14" ht="86.4" x14ac:dyDescent="0.3">
      <c r="A5635" s="1" t="s">
        <v>16512</v>
      </c>
      <c r="B5635" s="1" t="s">
        <v>16513</v>
      </c>
      <c r="C5635" s="2">
        <v>44167.293738425928</v>
      </c>
      <c r="D5635" s="1" t="s">
        <v>16514</v>
      </c>
      <c r="E5635">
        <v>19727</v>
      </c>
      <c r="F5635" s="1" t="s">
        <v>16515</v>
      </c>
      <c r="G5635" s="1" t="s">
        <v>16516</v>
      </c>
      <c r="H5635" s="1" t="s">
        <v>17358</v>
      </c>
      <c r="I5635" s="1" t="s">
        <v>17359</v>
      </c>
      <c r="J5635" s="2">
        <v>44167.515983796293</v>
      </c>
      <c r="K5635" s="1" t="s">
        <v>17349</v>
      </c>
      <c r="L5635" s="1" t="s">
        <v>22</v>
      </c>
      <c r="M5635">
        <v>5</v>
      </c>
      <c r="N5635" s="4" t="s">
        <v>17360</v>
      </c>
    </row>
    <row r="5636" spans="1:14" x14ac:dyDescent="0.3">
      <c r="A5636" s="1" t="s">
        <v>16512</v>
      </c>
      <c r="B5636" s="1" t="s">
        <v>16513</v>
      </c>
      <c r="C5636" s="2">
        <v>44167.293738425928</v>
      </c>
      <c r="D5636" s="1" t="s">
        <v>16514</v>
      </c>
      <c r="E5636">
        <v>19727</v>
      </c>
      <c r="F5636" s="1" t="s">
        <v>16515</v>
      </c>
      <c r="G5636" s="1" t="s">
        <v>16516</v>
      </c>
      <c r="H5636" s="1" t="s">
        <v>17361</v>
      </c>
      <c r="I5636" s="1" t="s">
        <v>404</v>
      </c>
      <c r="J5636" s="2">
        <v>44167.564675925925</v>
      </c>
      <c r="K5636" s="1" t="s">
        <v>17362</v>
      </c>
      <c r="L5636" s="1" t="s">
        <v>22</v>
      </c>
      <c r="M5636">
        <v>5</v>
      </c>
      <c r="N5636" s="4" t="s">
        <v>17363</v>
      </c>
    </row>
    <row r="5637" spans="1:14" x14ac:dyDescent="0.3">
      <c r="A5637" s="1" t="s">
        <v>16512</v>
      </c>
      <c r="B5637" s="1" t="s">
        <v>16513</v>
      </c>
      <c r="C5637" s="2">
        <v>44167.293738425928</v>
      </c>
      <c r="D5637" s="1" t="s">
        <v>16514</v>
      </c>
      <c r="E5637">
        <v>19727</v>
      </c>
      <c r="F5637" s="1" t="s">
        <v>16515</v>
      </c>
      <c r="G5637" s="1" t="s">
        <v>16516</v>
      </c>
      <c r="H5637" s="1" t="s">
        <v>17364</v>
      </c>
      <c r="I5637" s="1" t="s">
        <v>16949</v>
      </c>
      <c r="J5637" s="2">
        <v>44167.427881944444</v>
      </c>
      <c r="K5637" s="1" t="s">
        <v>17365</v>
      </c>
      <c r="L5637" s="1" t="s">
        <v>22</v>
      </c>
      <c r="M5637">
        <v>19</v>
      </c>
      <c r="N5637" s="4" t="s">
        <v>17366</v>
      </c>
    </row>
    <row r="5638" spans="1:14" ht="43.2" x14ac:dyDescent="0.3">
      <c r="A5638" s="1" t="s">
        <v>16512</v>
      </c>
      <c r="B5638" s="1" t="s">
        <v>16513</v>
      </c>
      <c r="C5638" s="2">
        <v>44167.293738425928</v>
      </c>
      <c r="D5638" s="1" t="s">
        <v>16514</v>
      </c>
      <c r="E5638">
        <v>19727</v>
      </c>
      <c r="F5638" s="1" t="s">
        <v>16515</v>
      </c>
      <c r="G5638" s="1" t="s">
        <v>16516</v>
      </c>
      <c r="H5638" s="1" t="s">
        <v>17367</v>
      </c>
      <c r="I5638" s="1" t="s">
        <v>16625</v>
      </c>
      <c r="J5638" s="2">
        <v>44167.334143518521</v>
      </c>
      <c r="K5638" s="1" t="s">
        <v>17368</v>
      </c>
      <c r="L5638" s="1" t="s">
        <v>22</v>
      </c>
      <c r="M5638">
        <v>5</v>
      </c>
      <c r="N5638" s="4" t="s">
        <v>17369</v>
      </c>
    </row>
    <row r="5639" spans="1:14" x14ac:dyDescent="0.3">
      <c r="A5639" s="1" t="s">
        <v>16512</v>
      </c>
      <c r="B5639" s="1" t="s">
        <v>16513</v>
      </c>
      <c r="C5639" s="2">
        <v>44167.293738425928</v>
      </c>
      <c r="D5639" s="1" t="s">
        <v>16514</v>
      </c>
      <c r="E5639">
        <v>19727</v>
      </c>
      <c r="F5639" s="1" t="s">
        <v>16515</v>
      </c>
      <c r="G5639" s="1" t="s">
        <v>16516</v>
      </c>
      <c r="H5639" s="1" t="s">
        <v>17370</v>
      </c>
      <c r="I5639" s="1" t="s">
        <v>17371</v>
      </c>
      <c r="J5639" s="2">
        <v>44167.538356481484</v>
      </c>
      <c r="K5639" s="1" t="s">
        <v>17372</v>
      </c>
      <c r="L5639" s="1" t="s">
        <v>22</v>
      </c>
      <c r="M5639">
        <v>2</v>
      </c>
      <c r="N5639" s="4" t="s">
        <v>17373</v>
      </c>
    </row>
    <row r="5640" spans="1:14" ht="43.2" x14ac:dyDescent="0.3">
      <c r="A5640" s="1" t="s">
        <v>16512</v>
      </c>
      <c r="B5640" s="1" t="s">
        <v>16513</v>
      </c>
      <c r="C5640" s="2">
        <v>44167.293738425928</v>
      </c>
      <c r="D5640" s="1" t="s">
        <v>16514</v>
      </c>
      <c r="E5640">
        <v>19727</v>
      </c>
      <c r="F5640" s="1" t="s">
        <v>16515</v>
      </c>
      <c r="G5640" s="1" t="s">
        <v>16516</v>
      </c>
      <c r="H5640" s="1" t="s">
        <v>17374</v>
      </c>
      <c r="I5640" s="1" t="s">
        <v>15637</v>
      </c>
      <c r="J5640" s="2">
        <v>44167.400879629633</v>
      </c>
      <c r="K5640" s="1" t="s">
        <v>17375</v>
      </c>
      <c r="L5640" s="1" t="s">
        <v>22</v>
      </c>
      <c r="M5640">
        <v>9</v>
      </c>
      <c r="N5640" s="4" t="s">
        <v>17376</v>
      </c>
    </row>
    <row r="5641" spans="1:14" x14ac:dyDescent="0.3">
      <c r="A5641" s="1" t="s">
        <v>16512</v>
      </c>
      <c r="B5641" s="1" t="s">
        <v>16513</v>
      </c>
      <c r="C5641" s="2">
        <v>44167.293738425928</v>
      </c>
      <c r="D5641" s="1" t="s">
        <v>16514</v>
      </c>
      <c r="E5641">
        <v>19727</v>
      </c>
      <c r="F5641" s="1" t="s">
        <v>16515</v>
      </c>
      <c r="G5641" s="1" t="s">
        <v>16516</v>
      </c>
      <c r="H5641" s="1" t="s">
        <v>17377</v>
      </c>
      <c r="I5641" s="1" t="s">
        <v>17378</v>
      </c>
      <c r="J5641" s="2">
        <v>44167.666273148148</v>
      </c>
      <c r="K5641" s="1" t="s">
        <v>17379</v>
      </c>
      <c r="L5641" s="1" t="s">
        <v>22</v>
      </c>
      <c r="M5641">
        <v>3</v>
      </c>
      <c r="N5641" s="4" t="s">
        <v>17380</v>
      </c>
    </row>
    <row r="5642" spans="1:14" x14ac:dyDescent="0.3">
      <c r="A5642" s="1" t="s">
        <v>16512</v>
      </c>
      <c r="B5642" s="1" t="s">
        <v>16513</v>
      </c>
      <c r="C5642" s="2">
        <v>44167.293738425928</v>
      </c>
      <c r="D5642" s="1" t="s">
        <v>16514</v>
      </c>
      <c r="E5642">
        <v>19727</v>
      </c>
      <c r="F5642" s="1" t="s">
        <v>16515</v>
      </c>
      <c r="G5642" s="1" t="s">
        <v>16516</v>
      </c>
      <c r="H5642" s="1" t="s">
        <v>17381</v>
      </c>
      <c r="I5642" s="1" t="s">
        <v>17382</v>
      </c>
      <c r="J5642" s="2">
        <v>44167.32304398148</v>
      </c>
      <c r="K5642" s="1" t="s">
        <v>17383</v>
      </c>
      <c r="L5642" s="1" t="s">
        <v>22</v>
      </c>
      <c r="M5642">
        <v>25</v>
      </c>
      <c r="N5642" s="4" t="s">
        <v>17384</v>
      </c>
    </row>
    <row r="5643" spans="1:14" ht="28.8" x14ac:dyDescent="0.3">
      <c r="A5643" s="1" t="s">
        <v>16512</v>
      </c>
      <c r="B5643" s="1" t="s">
        <v>16513</v>
      </c>
      <c r="C5643" s="2">
        <v>44167.293738425928</v>
      </c>
      <c r="D5643" s="1" t="s">
        <v>16514</v>
      </c>
      <c r="E5643">
        <v>19727</v>
      </c>
      <c r="F5643" s="1" t="s">
        <v>16515</v>
      </c>
      <c r="G5643" s="1" t="s">
        <v>16516</v>
      </c>
      <c r="H5643" s="1" t="s">
        <v>17385</v>
      </c>
      <c r="I5643" s="1" t="s">
        <v>16580</v>
      </c>
      <c r="J5643" s="2">
        <v>44167.30982638889</v>
      </c>
      <c r="K5643" s="1" t="s">
        <v>17386</v>
      </c>
      <c r="L5643" s="1" t="s">
        <v>22</v>
      </c>
      <c r="M5643">
        <v>23</v>
      </c>
      <c r="N5643" s="4" t="s">
        <v>17387</v>
      </c>
    </row>
    <row r="5644" spans="1:14" x14ac:dyDescent="0.3">
      <c r="A5644" s="1" t="s">
        <v>16512</v>
      </c>
      <c r="B5644" s="1" t="s">
        <v>16513</v>
      </c>
      <c r="C5644" s="2">
        <v>44167.293738425928</v>
      </c>
      <c r="D5644" s="1" t="s">
        <v>16514</v>
      </c>
      <c r="E5644">
        <v>19727</v>
      </c>
      <c r="F5644" s="1" t="s">
        <v>16515</v>
      </c>
      <c r="G5644" s="1" t="s">
        <v>16516</v>
      </c>
      <c r="H5644" s="1" t="s">
        <v>17388</v>
      </c>
      <c r="I5644" s="1" t="s">
        <v>17389</v>
      </c>
      <c r="J5644" s="2">
        <v>44167.554351851853</v>
      </c>
      <c r="K5644" s="1" t="s">
        <v>17390</v>
      </c>
      <c r="L5644" s="1" t="s">
        <v>22</v>
      </c>
      <c r="M5644">
        <v>6</v>
      </c>
      <c r="N5644" s="4" t="s">
        <v>17391</v>
      </c>
    </row>
    <row r="5645" spans="1:14" x14ac:dyDescent="0.3">
      <c r="A5645" s="1" t="s">
        <v>16512</v>
      </c>
      <c r="B5645" s="1" t="s">
        <v>16513</v>
      </c>
      <c r="C5645" s="2">
        <v>44167.293738425928</v>
      </c>
      <c r="D5645" s="1" t="s">
        <v>16514</v>
      </c>
      <c r="E5645">
        <v>19727</v>
      </c>
      <c r="F5645" s="1" t="s">
        <v>16515</v>
      </c>
      <c r="G5645" s="1" t="s">
        <v>16516</v>
      </c>
      <c r="H5645" s="1" t="s">
        <v>17392</v>
      </c>
      <c r="I5645" s="1" t="s">
        <v>146</v>
      </c>
      <c r="J5645" s="2">
        <v>44167.534733796296</v>
      </c>
      <c r="K5645" s="1" t="s">
        <v>17393</v>
      </c>
      <c r="L5645" s="1" t="s">
        <v>22</v>
      </c>
      <c r="M5645">
        <v>2</v>
      </c>
      <c r="N5645" s="4" t="s">
        <v>17394</v>
      </c>
    </row>
    <row r="5646" spans="1:14" ht="43.2" x14ac:dyDescent="0.3">
      <c r="A5646" s="1" t="s">
        <v>16512</v>
      </c>
      <c r="B5646" s="1" t="s">
        <v>16513</v>
      </c>
      <c r="C5646" s="2">
        <v>44167.293738425928</v>
      </c>
      <c r="D5646" s="1" t="s">
        <v>16514</v>
      </c>
      <c r="E5646">
        <v>19727</v>
      </c>
      <c r="F5646" s="1" t="s">
        <v>16515</v>
      </c>
      <c r="G5646" s="1" t="s">
        <v>16516</v>
      </c>
      <c r="H5646" s="1" t="s">
        <v>17395</v>
      </c>
      <c r="I5646" s="1" t="s">
        <v>15637</v>
      </c>
      <c r="J5646" s="2">
        <v>44167.386041666665</v>
      </c>
      <c r="K5646" s="1" t="s">
        <v>17396</v>
      </c>
      <c r="L5646" s="1" t="s">
        <v>22</v>
      </c>
      <c r="M5646">
        <v>481</v>
      </c>
      <c r="N5646" s="4" t="s">
        <v>17397</v>
      </c>
    </row>
    <row r="5647" spans="1:14" x14ac:dyDescent="0.3">
      <c r="A5647" s="1" t="s">
        <v>16512</v>
      </c>
      <c r="B5647" s="1" t="s">
        <v>16513</v>
      </c>
      <c r="C5647" s="2">
        <v>44167.293738425928</v>
      </c>
      <c r="D5647" s="1" t="s">
        <v>16514</v>
      </c>
      <c r="E5647">
        <v>19727</v>
      </c>
      <c r="F5647" s="1" t="s">
        <v>16515</v>
      </c>
      <c r="G5647" s="1" t="s">
        <v>16516</v>
      </c>
      <c r="H5647" s="1" t="s">
        <v>17398</v>
      </c>
      <c r="I5647" s="1" t="s">
        <v>17399</v>
      </c>
      <c r="J5647" s="2">
        <v>44167.532175925924</v>
      </c>
      <c r="K5647" s="1" t="s">
        <v>17396</v>
      </c>
      <c r="L5647" s="1" t="s">
        <v>22</v>
      </c>
      <c r="M5647">
        <v>3</v>
      </c>
      <c r="N5647" s="4" t="s">
        <v>17400</v>
      </c>
    </row>
    <row r="5648" spans="1:14" x14ac:dyDescent="0.3">
      <c r="A5648" s="1" t="s">
        <v>16512</v>
      </c>
      <c r="B5648" s="1" t="s">
        <v>16513</v>
      </c>
      <c r="C5648" s="2">
        <v>44167.293738425928</v>
      </c>
      <c r="D5648" s="1" t="s">
        <v>16514</v>
      </c>
      <c r="E5648">
        <v>19727</v>
      </c>
      <c r="F5648" s="1" t="s">
        <v>16515</v>
      </c>
      <c r="G5648" s="1" t="s">
        <v>16516</v>
      </c>
      <c r="H5648" s="1" t="s">
        <v>17401</v>
      </c>
      <c r="I5648" s="1" t="s">
        <v>17402</v>
      </c>
      <c r="J5648" s="2">
        <v>44167.732083333336</v>
      </c>
      <c r="K5648" s="1" t="s">
        <v>17396</v>
      </c>
      <c r="L5648" s="1" t="s">
        <v>22</v>
      </c>
      <c r="M5648">
        <v>3</v>
      </c>
      <c r="N5648" s="4" t="s">
        <v>17403</v>
      </c>
    </row>
    <row r="5649" spans="1:14" x14ac:dyDescent="0.3">
      <c r="A5649" s="1" t="s">
        <v>16512</v>
      </c>
      <c r="B5649" s="1" t="s">
        <v>16513</v>
      </c>
      <c r="C5649" s="2">
        <v>44167.293738425928</v>
      </c>
      <c r="D5649" s="1" t="s">
        <v>16514</v>
      </c>
      <c r="E5649">
        <v>19727</v>
      </c>
      <c r="F5649" s="1" t="s">
        <v>16515</v>
      </c>
      <c r="G5649" s="1" t="s">
        <v>16516</v>
      </c>
      <c r="H5649" s="1" t="s">
        <v>17404</v>
      </c>
      <c r="I5649" s="1" t="s">
        <v>165</v>
      </c>
      <c r="J5649" s="2">
        <v>44167.779131944444</v>
      </c>
      <c r="K5649" s="1" t="s">
        <v>17396</v>
      </c>
      <c r="L5649" s="1" t="s">
        <v>22</v>
      </c>
      <c r="M5649">
        <v>2</v>
      </c>
      <c r="N5649" s="4" t="s">
        <v>17405</v>
      </c>
    </row>
    <row r="5650" spans="1:14" x14ac:dyDescent="0.3">
      <c r="A5650" s="1" t="s">
        <v>16512</v>
      </c>
      <c r="B5650" s="1" t="s">
        <v>16513</v>
      </c>
      <c r="C5650" s="2">
        <v>44167.293738425928</v>
      </c>
      <c r="D5650" s="1" t="s">
        <v>16514</v>
      </c>
      <c r="E5650">
        <v>19727</v>
      </c>
      <c r="F5650" s="1" t="s">
        <v>16515</v>
      </c>
      <c r="G5650" s="1" t="s">
        <v>16516</v>
      </c>
      <c r="H5650" s="1" t="s">
        <v>17406</v>
      </c>
      <c r="I5650" s="1" t="s">
        <v>2238</v>
      </c>
      <c r="J5650" s="2">
        <v>44168.293263888889</v>
      </c>
      <c r="K5650" s="1" t="s">
        <v>17396</v>
      </c>
      <c r="L5650" s="1" t="s">
        <v>22</v>
      </c>
      <c r="M5650">
        <v>2</v>
      </c>
      <c r="N5650" s="4" t="s">
        <v>17407</v>
      </c>
    </row>
    <row r="5651" spans="1:14" x14ac:dyDescent="0.3">
      <c r="A5651" s="1" t="s">
        <v>16512</v>
      </c>
      <c r="B5651" s="1" t="s">
        <v>16513</v>
      </c>
      <c r="C5651" s="2">
        <v>44167.293738425928</v>
      </c>
      <c r="D5651" s="1" t="s">
        <v>16514</v>
      </c>
      <c r="E5651">
        <v>19727</v>
      </c>
      <c r="F5651" s="1" t="s">
        <v>16515</v>
      </c>
      <c r="G5651" s="1" t="s">
        <v>16516</v>
      </c>
      <c r="H5651" s="1" t="s">
        <v>17408</v>
      </c>
      <c r="I5651" s="1" t="s">
        <v>16518</v>
      </c>
      <c r="J5651" s="2">
        <v>44167.334236111114</v>
      </c>
      <c r="K5651" s="1" t="s">
        <v>17409</v>
      </c>
      <c r="L5651" s="1" t="s">
        <v>22</v>
      </c>
      <c r="M5651">
        <v>91</v>
      </c>
      <c r="N5651" s="4" t="s">
        <v>17410</v>
      </c>
    </row>
    <row r="5652" spans="1:14" ht="28.8" x14ac:dyDescent="0.3">
      <c r="A5652" s="1" t="s">
        <v>16512</v>
      </c>
      <c r="B5652" s="1" t="s">
        <v>16513</v>
      </c>
      <c r="C5652" s="2">
        <v>44167.293738425928</v>
      </c>
      <c r="D5652" s="1" t="s">
        <v>16514</v>
      </c>
      <c r="E5652">
        <v>19727</v>
      </c>
      <c r="F5652" s="1" t="s">
        <v>16515</v>
      </c>
      <c r="G5652" s="1" t="s">
        <v>16516</v>
      </c>
      <c r="H5652" s="1" t="s">
        <v>17411</v>
      </c>
      <c r="I5652" s="1" t="s">
        <v>16244</v>
      </c>
      <c r="J5652" s="2">
        <v>44167.725636574076</v>
      </c>
      <c r="K5652" s="1" t="s">
        <v>17412</v>
      </c>
      <c r="L5652" s="1" t="s">
        <v>22</v>
      </c>
      <c r="M5652">
        <v>25</v>
      </c>
      <c r="N5652" s="4" t="s">
        <v>17413</v>
      </c>
    </row>
    <row r="5653" spans="1:14" x14ac:dyDescent="0.3">
      <c r="A5653" s="1" t="s">
        <v>16512</v>
      </c>
      <c r="B5653" s="1" t="s">
        <v>16513</v>
      </c>
      <c r="C5653" s="2">
        <v>44167.293738425928</v>
      </c>
      <c r="D5653" s="1" t="s">
        <v>16514</v>
      </c>
      <c r="E5653">
        <v>19727</v>
      </c>
      <c r="F5653" s="1" t="s">
        <v>16515</v>
      </c>
      <c r="G5653" s="1" t="s">
        <v>16516</v>
      </c>
      <c r="H5653" s="1" t="s">
        <v>17414</v>
      </c>
      <c r="I5653" s="1" t="s">
        <v>17415</v>
      </c>
      <c r="J5653" s="2">
        <v>44167.784039351849</v>
      </c>
      <c r="K5653" s="1" t="s">
        <v>17412</v>
      </c>
      <c r="L5653" s="1" t="s">
        <v>22</v>
      </c>
      <c r="M5653">
        <v>6</v>
      </c>
      <c r="N5653" s="4" t="s">
        <v>17416</v>
      </c>
    </row>
    <row r="5654" spans="1:14" x14ac:dyDescent="0.3">
      <c r="A5654" s="1" t="s">
        <v>16512</v>
      </c>
      <c r="B5654" s="1" t="s">
        <v>16513</v>
      </c>
      <c r="C5654" s="2">
        <v>44167.293738425928</v>
      </c>
      <c r="D5654" s="1" t="s">
        <v>16514</v>
      </c>
      <c r="E5654">
        <v>19727</v>
      </c>
      <c r="F5654" s="1" t="s">
        <v>16515</v>
      </c>
      <c r="G5654" s="1" t="s">
        <v>16516</v>
      </c>
      <c r="H5654" s="1" t="s">
        <v>17417</v>
      </c>
      <c r="I5654" s="1" t="s">
        <v>17418</v>
      </c>
      <c r="J5654" s="2">
        <v>44167.809120370373</v>
      </c>
      <c r="K5654" s="1" t="s">
        <v>17412</v>
      </c>
      <c r="L5654" s="1" t="s">
        <v>22</v>
      </c>
      <c r="M5654">
        <v>2</v>
      </c>
      <c r="N5654" s="4" t="s">
        <v>17419</v>
      </c>
    </row>
    <row r="5655" spans="1:14" ht="115.2" x14ac:dyDescent="0.3">
      <c r="A5655" s="1" t="s">
        <v>16512</v>
      </c>
      <c r="B5655" s="1" t="s">
        <v>16513</v>
      </c>
      <c r="C5655" s="2">
        <v>44167.293738425928</v>
      </c>
      <c r="D5655" s="1" t="s">
        <v>16514</v>
      </c>
      <c r="E5655">
        <v>19727</v>
      </c>
      <c r="F5655" s="1" t="s">
        <v>16515</v>
      </c>
      <c r="G5655" s="1" t="s">
        <v>16516</v>
      </c>
      <c r="H5655" s="1" t="s">
        <v>17420</v>
      </c>
      <c r="I5655" s="1" t="s">
        <v>17421</v>
      </c>
      <c r="J5655" s="2">
        <v>44167.808020833334</v>
      </c>
      <c r="K5655" s="1" t="s">
        <v>17412</v>
      </c>
      <c r="L5655" s="1" t="s">
        <v>22</v>
      </c>
      <c r="M5655">
        <v>2</v>
      </c>
      <c r="N5655" s="4" t="s">
        <v>17422</v>
      </c>
    </row>
    <row r="5656" spans="1:14" ht="28.8" x14ac:dyDescent="0.3">
      <c r="A5656" s="1" t="s">
        <v>16512</v>
      </c>
      <c r="B5656" s="1" t="s">
        <v>16513</v>
      </c>
      <c r="C5656" s="2">
        <v>44167.293738425928</v>
      </c>
      <c r="D5656" s="1" t="s">
        <v>16514</v>
      </c>
      <c r="E5656">
        <v>19727</v>
      </c>
      <c r="F5656" s="1" t="s">
        <v>16515</v>
      </c>
      <c r="G5656" s="1" t="s">
        <v>16516</v>
      </c>
      <c r="H5656" s="1" t="s">
        <v>17423</v>
      </c>
      <c r="I5656" s="1" t="s">
        <v>16795</v>
      </c>
      <c r="J5656" s="2">
        <v>44167.535937499997</v>
      </c>
      <c r="K5656" s="1" t="s">
        <v>17424</v>
      </c>
      <c r="L5656" s="1" t="s">
        <v>22</v>
      </c>
      <c r="M5656">
        <v>69</v>
      </c>
      <c r="N5656" s="4" t="s">
        <v>17425</v>
      </c>
    </row>
    <row r="5657" spans="1:14" ht="43.2" x14ac:dyDescent="0.3">
      <c r="A5657" s="1" t="s">
        <v>16512</v>
      </c>
      <c r="B5657" s="1" t="s">
        <v>16513</v>
      </c>
      <c r="C5657" s="2">
        <v>44167.293738425928</v>
      </c>
      <c r="D5657" s="1" t="s">
        <v>16514</v>
      </c>
      <c r="E5657">
        <v>19727</v>
      </c>
      <c r="F5657" s="1" t="s">
        <v>16515</v>
      </c>
      <c r="G5657" s="1" t="s">
        <v>16516</v>
      </c>
      <c r="H5657" s="1" t="s">
        <v>17426</v>
      </c>
      <c r="I5657" s="1" t="s">
        <v>733</v>
      </c>
      <c r="J5657" s="2">
        <v>44167.733263888891</v>
      </c>
      <c r="K5657" s="1" t="s">
        <v>17424</v>
      </c>
      <c r="L5657" s="1" t="s">
        <v>22</v>
      </c>
      <c r="M5657">
        <v>3</v>
      </c>
      <c r="N5657" s="4" t="s">
        <v>17427</v>
      </c>
    </row>
    <row r="5658" spans="1:14" ht="43.2" x14ac:dyDescent="0.3">
      <c r="A5658" s="1" t="s">
        <v>16512</v>
      </c>
      <c r="B5658" s="1" t="s">
        <v>16513</v>
      </c>
      <c r="C5658" s="2">
        <v>44167.293738425928</v>
      </c>
      <c r="D5658" s="1" t="s">
        <v>16514</v>
      </c>
      <c r="E5658">
        <v>19727</v>
      </c>
      <c r="F5658" s="1" t="s">
        <v>16515</v>
      </c>
      <c r="G5658" s="1" t="s">
        <v>16516</v>
      </c>
      <c r="H5658" s="1" t="s">
        <v>17428</v>
      </c>
      <c r="I5658" s="1" t="s">
        <v>17429</v>
      </c>
      <c r="J5658" s="2">
        <v>44167.329652777778</v>
      </c>
      <c r="K5658" s="1" t="s">
        <v>17430</v>
      </c>
      <c r="L5658" s="1" t="s">
        <v>22</v>
      </c>
      <c r="M5658">
        <v>195</v>
      </c>
      <c r="N5658" s="4" t="s">
        <v>17431</v>
      </c>
    </row>
    <row r="5659" spans="1:14" x14ac:dyDescent="0.3">
      <c r="A5659" s="1" t="s">
        <v>16512</v>
      </c>
      <c r="B5659" s="1" t="s">
        <v>16513</v>
      </c>
      <c r="C5659" s="2">
        <v>44167.293738425928</v>
      </c>
      <c r="D5659" s="1" t="s">
        <v>16514</v>
      </c>
      <c r="E5659">
        <v>19727</v>
      </c>
      <c r="F5659" s="1" t="s">
        <v>16515</v>
      </c>
      <c r="G5659" s="1" t="s">
        <v>16516</v>
      </c>
      <c r="H5659" s="1" t="s">
        <v>17432</v>
      </c>
      <c r="I5659" s="1" t="s">
        <v>16801</v>
      </c>
      <c r="J5659" s="2">
        <v>44167.325694444444</v>
      </c>
      <c r="K5659" s="1" t="s">
        <v>17430</v>
      </c>
      <c r="L5659" s="1" t="s">
        <v>22</v>
      </c>
      <c r="M5659">
        <v>2</v>
      </c>
      <c r="N5659" s="4" t="s">
        <v>17433</v>
      </c>
    </row>
    <row r="5660" spans="1:14" ht="100.8" x14ac:dyDescent="0.3">
      <c r="A5660" s="1" t="s">
        <v>16512</v>
      </c>
      <c r="B5660" s="1" t="s">
        <v>16513</v>
      </c>
      <c r="C5660" s="2">
        <v>44167.293738425928</v>
      </c>
      <c r="D5660" s="1" t="s">
        <v>16514</v>
      </c>
      <c r="E5660">
        <v>19727</v>
      </c>
      <c r="F5660" s="1" t="s">
        <v>16515</v>
      </c>
      <c r="G5660" s="1" t="s">
        <v>16516</v>
      </c>
      <c r="H5660" s="1" t="s">
        <v>17434</v>
      </c>
      <c r="I5660" s="1" t="s">
        <v>3226</v>
      </c>
      <c r="J5660" s="2">
        <v>44167.373900462961</v>
      </c>
      <c r="K5660" s="1" t="s">
        <v>17435</v>
      </c>
      <c r="L5660" s="1" t="s">
        <v>22</v>
      </c>
      <c r="M5660">
        <v>116</v>
      </c>
      <c r="N5660" s="4" t="s">
        <v>17436</v>
      </c>
    </row>
    <row r="5661" spans="1:14" x14ac:dyDescent="0.3">
      <c r="A5661" s="1" t="s">
        <v>16512</v>
      </c>
      <c r="B5661" s="1" t="s">
        <v>16513</v>
      </c>
      <c r="C5661" s="2">
        <v>44167.293738425928</v>
      </c>
      <c r="D5661" s="1" t="s">
        <v>16514</v>
      </c>
      <c r="E5661">
        <v>19727</v>
      </c>
      <c r="F5661" s="1" t="s">
        <v>16515</v>
      </c>
      <c r="G5661" s="1" t="s">
        <v>16516</v>
      </c>
      <c r="H5661" s="1" t="s">
        <v>17437</v>
      </c>
      <c r="I5661" s="1" t="s">
        <v>16801</v>
      </c>
      <c r="J5661" s="2">
        <v>44167.33902777778</v>
      </c>
      <c r="K5661" s="1" t="s">
        <v>17435</v>
      </c>
      <c r="L5661" s="1" t="s">
        <v>22</v>
      </c>
      <c r="M5661">
        <v>23</v>
      </c>
      <c r="N5661" s="4" t="s">
        <v>17438</v>
      </c>
    </row>
    <row r="5662" spans="1:14" ht="158.4" x14ac:dyDescent="0.3">
      <c r="A5662" s="1" t="s">
        <v>16512</v>
      </c>
      <c r="B5662" s="1" t="s">
        <v>16513</v>
      </c>
      <c r="C5662" s="2">
        <v>44167.293738425928</v>
      </c>
      <c r="D5662" s="1" t="s">
        <v>16514</v>
      </c>
      <c r="E5662">
        <v>19727</v>
      </c>
      <c r="F5662" s="1" t="s">
        <v>16515</v>
      </c>
      <c r="G5662" s="1" t="s">
        <v>16516</v>
      </c>
      <c r="H5662" s="1" t="s">
        <v>17439</v>
      </c>
      <c r="I5662" s="1" t="s">
        <v>17440</v>
      </c>
      <c r="J5662" s="2">
        <v>44167.377592592595</v>
      </c>
      <c r="K5662" s="1" t="s">
        <v>17441</v>
      </c>
      <c r="L5662" s="1" t="s">
        <v>17442</v>
      </c>
      <c r="M5662">
        <v>12</v>
      </c>
      <c r="N5662" s="4" t="s">
        <v>17443</v>
      </c>
    </row>
    <row r="5663" spans="1:14" x14ac:dyDescent="0.3">
      <c r="A5663" s="1" t="s">
        <v>16512</v>
      </c>
      <c r="B5663" s="1" t="s">
        <v>16513</v>
      </c>
      <c r="C5663" s="2">
        <v>44167.293738425928</v>
      </c>
      <c r="D5663" s="1" t="s">
        <v>16514</v>
      </c>
      <c r="E5663">
        <v>19727</v>
      </c>
      <c r="F5663" s="1" t="s">
        <v>16515</v>
      </c>
      <c r="G5663" s="1" t="s">
        <v>16516</v>
      </c>
      <c r="H5663" s="1" t="s">
        <v>17444</v>
      </c>
      <c r="I5663" s="1" t="s">
        <v>17445</v>
      </c>
      <c r="J5663" s="2">
        <v>44167.350115740737</v>
      </c>
      <c r="K5663" s="1" t="s">
        <v>17446</v>
      </c>
      <c r="L5663" s="1" t="s">
        <v>22</v>
      </c>
      <c r="M5663">
        <v>9</v>
      </c>
      <c r="N5663" s="4" t="s">
        <v>17447</v>
      </c>
    </row>
    <row r="5664" spans="1:14" x14ac:dyDescent="0.3">
      <c r="A5664" s="1" t="s">
        <v>16512</v>
      </c>
      <c r="B5664" s="1" t="s">
        <v>16513</v>
      </c>
      <c r="C5664" s="2">
        <v>44167.293738425928</v>
      </c>
      <c r="D5664" s="1" t="s">
        <v>16514</v>
      </c>
      <c r="E5664">
        <v>19727</v>
      </c>
      <c r="F5664" s="1" t="s">
        <v>16515</v>
      </c>
      <c r="G5664" s="1" t="s">
        <v>16516</v>
      </c>
      <c r="H5664" s="1" t="s">
        <v>17448</v>
      </c>
      <c r="I5664" s="1" t="s">
        <v>486</v>
      </c>
      <c r="J5664" s="2">
        <v>44167.588414351849</v>
      </c>
      <c r="K5664" s="1" t="s">
        <v>17449</v>
      </c>
      <c r="L5664" s="1" t="s">
        <v>22</v>
      </c>
      <c r="M5664">
        <v>2</v>
      </c>
      <c r="N5664" s="4" t="s">
        <v>17450</v>
      </c>
    </row>
    <row r="5665" spans="1:14" x14ac:dyDescent="0.3">
      <c r="A5665" s="1" t="s">
        <v>16512</v>
      </c>
      <c r="B5665" s="1" t="s">
        <v>16513</v>
      </c>
      <c r="C5665" s="2">
        <v>44167.293738425928</v>
      </c>
      <c r="D5665" s="1" t="s">
        <v>16514</v>
      </c>
      <c r="E5665">
        <v>19727</v>
      </c>
      <c r="F5665" s="1" t="s">
        <v>16515</v>
      </c>
      <c r="G5665" s="1" t="s">
        <v>16516</v>
      </c>
      <c r="H5665" s="1" t="s">
        <v>17451</v>
      </c>
      <c r="I5665" s="1" t="s">
        <v>17452</v>
      </c>
      <c r="J5665" s="2">
        <v>44167.329814814817</v>
      </c>
      <c r="K5665" s="1" t="s">
        <v>17453</v>
      </c>
      <c r="L5665" s="1" t="s">
        <v>22</v>
      </c>
      <c r="M5665">
        <v>5</v>
      </c>
      <c r="N5665" s="4" t="s">
        <v>17454</v>
      </c>
    </row>
    <row r="5666" spans="1:14" ht="28.8" x14ac:dyDescent="0.3">
      <c r="A5666" s="1" t="s">
        <v>16512</v>
      </c>
      <c r="B5666" s="1" t="s">
        <v>16513</v>
      </c>
      <c r="C5666" s="2">
        <v>44167.293738425928</v>
      </c>
      <c r="D5666" s="1" t="s">
        <v>16514</v>
      </c>
      <c r="E5666">
        <v>19727</v>
      </c>
      <c r="F5666" s="1" t="s">
        <v>16515</v>
      </c>
      <c r="G5666" s="1" t="s">
        <v>16516</v>
      </c>
      <c r="H5666" s="1" t="s">
        <v>17455</v>
      </c>
      <c r="I5666" s="1" t="s">
        <v>17456</v>
      </c>
      <c r="J5666" s="2">
        <v>44167.857905092591</v>
      </c>
      <c r="K5666" s="1" t="s">
        <v>17457</v>
      </c>
      <c r="L5666" s="1" t="s">
        <v>22</v>
      </c>
      <c r="M5666">
        <v>2</v>
      </c>
      <c r="N5666" s="4" t="s">
        <v>17458</v>
      </c>
    </row>
    <row r="5667" spans="1:14" ht="57.6" x14ac:dyDescent="0.3">
      <c r="A5667" s="1" t="s">
        <v>16512</v>
      </c>
      <c r="B5667" s="1" t="s">
        <v>16513</v>
      </c>
      <c r="C5667" s="2">
        <v>44167.293738425928</v>
      </c>
      <c r="D5667" s="1" t="s">
        <v>16514</v>
      </c>
      <c r="E5667">
        <v>19727</v>
      </c>
      <c r="F5667" s="1" t="s">
        <v>16515</v>
      </c>
      <c r="G5667" s="1" t="s">
        <v>16516</v>
      </c>
      <c r="H5667" s="1" t="s">
        <v>17459</v>
      </c>
      <c r="I5667" s="1" t="s">
        <v>6630</v>
      </c>
      <c r="J5667" s="2">
        <v>44167.386469907404</v>
      </c>
      <c r="K5667" s="1" t="s">
        <v>17460</v>
      </c>
      <c r="L5667" s="1" t="s">
        <v>22</v>
      </c>
      <c r="M5667">
        <v>2</v>
      </c>
      <c r="N5667" s="4" t="s">
        <v>17461</v>
      </c>
    </row>
    <row r="5668" spans="1:14" ht="57.6" x14ac:dyDescent="0.3">
      <c r="A5668" s="1" t="s">
        <v>16512</v>
      </c>
      <c r="B5668" s="1" t="s">
        <v>16513</v>
      </c>
      <c r="C5668" s="2">
        <v>44167.293738425928</v>
      </c>
      <c r="D5668" s="1" t="s">
        <v>16514</v>
      </c>
      <c r="E5668">
        <v>19727</v>
      </c>
      <c r="F5668" s="1" t="s">
        <v>16515</v>
      </c>
      <c r="G5668" s="1" t="s">
        <v>16516</v>
      </c>
      <c r="H5668" s="1" t="s">
        <v>17462</v>
      </c>
      <c r="I5668" s="1" t="s">
        <v>9699</v>
      </c>
      <c r="J5668" s="2">
        <v>44167.846493055556</v>
      </c>
      <c r="K5668" s="1" t="s">
        <v>17463</v>
      </c>
      <c r="L5668" s="1" t="s">
        <v>17464</v>
      </c>
      <c r="M5668">
        <v>49</v>
      </c>
      <c r="N5668" s="4" t="s">
        <v>17465</v>
      </c>
    </row>
    <row r="5669" spans="1:14" x14ac:dyDescent="0.3">
      <c r="A5669" s="1" t="s">
        <v>16512</v>
      </c>
      <c r="B5669" s="1" t="s">
        <v>16513</v>
      </c>
      <c r="C5669" s="2">
        <v>44167.293738425928</v>
      </c>
      <c r="D5669" s="1" t="s">
        <v>16514</v>
      </c>
      <c r="E5669">
        <v>19727</v>
      </c>
      <c r="F5669" s="1" t="s">
        <v>16515</v>
      </c>
      <c r="G5669" s="1" t="s">
        <v>16516</v>
      </c>
      <c r="H5669" s="1" t="s">
        <v>17466</v>
      </c>
      <c r="I5669" s="1" t="s">
        <v>17467</v>
      </c>
      <c r="J5669" s="2">
        <v>44167.812974537039</v>
      </c>
      <c r="K5669" s="1" t="s">
        <v>17468</v>
      </c>
      <c r="L5669" s="1" t="s">
        <v>22</v>
      </c>
      <c r="M5669">
        <v>5</v>
      </c>
      <c r="N5669" s="4" t="s">
        <v>17469</v>
      </c>
    </row>
    <row r="5670" spans="1:14" ht="57.6" x14ac:dyDescent="0.3">
      <c r="A5670" s="1" t="s">
        <v>16512</v>
      </c>
      <c r="B5670" s="1" t="s">
        <v>16513</v>
      </c>
      <c r="C5670" s="2">
        <v>44167.293738425928</v>
      </c>
      <c r="D5670" s="1" t="s">
        <v>16514</v>
      </c>
      <c r="E5670">
        <v>19727</v>
      </c>
      <c r="F5670" s="1" t="s">
        <v>16515</v>
      </c>
      <c r="G5670" s="1" t="s">
        <v>16516</v>
      </c>
      <c r="H5670" s="1" t="s">
        <v>17470</v>
      </c>
      <c r="I5670" s="1" t="s">
        <v>16913</v>
      </c>
      <c r="J5670" s="2">
        <v>44167.365636574075</v>
      </c>
      <c r="K5670" s="1" t="s">
        <v>17471</v>
      </c>
      <c r="L5670" s="1" t="s">
        <v>17472</v>
      </c>
      <c r="M5670">
        <v>159</v>
      </c>
      <c r="N5670" s="4" t="s">
        <v>17473</v>
      </c>
    </row>
    <row r="5671" spans="1:14" x14ac:dyDescent="0.3">
      <c r="A5671" s="1" t="s">
        <v>16512</v>
      </c>
      <c r="B5671" s="1" t="s">
        <v>16513</v>
      </c>
      <c r="C5671" s="2">
        <v>44167.293738425928</v>
      </c>
      <c r="D5671" s="1" t="s">
        <v>16514</v>
      </c>
      <c r="E5671">
        <v>19727</v>
      </c>
      <c r="F5671" s="1" t="s">
        <v>16515</v>
      </c>
      <c r="G5671" s="1" t="s">
        <v>16516</v>
      </c>
      <c r="H5671" s="1" t="s">
        <v>17474</v>
      </c>
      <c r="I5671" s="1" t="s">
        <v>10945</v>
      </c>
      <c r="J5671" s="2">
        <v>44167.378993055558</v>
      </c>
      <c r="K5671" s="1" t="s">
        <v>17471</v>
      </c>
      <c r="L5671" s="1" t="s">
        <v>22</v>
      </c>
      <c r="M5671">
        <v>60</v>
      </c>
      <c r="N5671" s="4" t="s">
        <v>17475</v>
      </c>
    </row>
    <row r="5672" spans="1:14" ht="100.8" x14ac:dyDescent="0.3">
      <c r="A5672" s="1" t="s">
        <v>16512</v>
      </c>
      <c r="B5672" s="1" t="s">
        <v>16513</v>
      </c>
      <c r="C5672" s="2">
        <v>44167.293738425928</v>
      </c>
      <c r="D5672" s="1" t="s">
        <v>16514</v>
      </c>
      <c r="E5672">
        <v>19727</v>
      </c>
      <c r="F5672" s="1" t="s">
        <v>16515</v>
      </c>
      <c r="G5672" s="1" t="s">
        <v>16516</v>
      </c>
      <c r="H5672" s="1" t="s">
        <v>17476</v>
      </c>
      <c r="I5672" s="1" t="s">
        <v>16882</v>
      </c>
      <c r="J5672" s="2">
        <v>44167.544722222221</v>
      </c>
      <c r="K5672" s="1" t="s">
        <v>17471</v>
      </c>
      <c r="L5672" s="1" t="s">
        <v>22</v>
      </c>
      <c r="M5672">
        <v>25</v>
      </c>
      <c r="N5672" s="4" t="s">
        <v>17477</v>
      </c>
    </row>
    <row r="5673" spans="1:14" x14ac:dyDescent="0.3">
      <c r="A5673" s="1" t="s">
        <v>16512</v>
      </c>
      <c r="B5673" s="1" t="s">
        <v>16513</v>
      </c>
      <c r="C5673" s="2">
        <v>44167.293738425928</v>
      </c>
      <c r="D5673" s="1" t="s">
        <v>16514</v>
      </c>
      <c r="E5673">
        <v>19727</v>
      </c>
      <c r="F5673" s="1" t="s">
        <v>16515</v>
      </c>
      <c r="G5673" s="1" t="s">
        <v>16516</v>
      </c>
      <c r="H5673" s="1" t="s">
        <v>17478</v>
      </c>
      <c r="I5673" s="1" t="s">
        <v>750</v>
      </c>
      <c r="J5673" s="2">
        <v>44167.524363425924</v>
      </c>
      <c r="K5673" s="1" t="s">
        <v>17479</v>
      </c>
      <c r="L5673" s="1" t="s">
        <v>22</v>
      </c>
      <c r="M5673">
        <v>51</v>
      </c>
      <c r="N5673" s="4" t="s">
        <v>17480</v>
      </c>
    </row>
    <row r="5674" spans="1:14" x14ac:dyDescent="0.3">
      <c r="A5674" s="1" t="s">
        <v>16512</v>
      </c>
      <c r="B5674" s="1" t="s">
        <v>16513</v>
      </c>
      <c r="C5674" s="2">
        <v>44167.293738425928</v>
      </c>
      <c r="D5674" s="1" t="s">
        <v>16514</v>
      </c>
      <c r="E5674">
        <v>19727</v>
      </c>
      <c r="F5674" s="1" t="s">
        <v>16515</v>
      </c>
      <c r="G5674" s="1" t="s">
        <v>16516</v>
      </c>
      <c r="H5674" s="1" t="s">
        <v>17481</v>
      </c>
      <c r="I5674" s="1" t="s">
        <v>587</v>
      </c>
      <c r="J5674" s="2">
        <v>44167.573159722226</v>
      </c>
      <c r="K5674" s="1" t="s">
        <v>17479</v>
      </c>
      <c r="L5674" s="1" t="s">
        <v>22</v>
      </c>
      <c r="M5674">
        <v>12</v>
      </c>
      <c r="N5674" s="4" t="s">
        <v>17482</v>
      </c>
    </row>
    <row r="5675" spans="1:14" x14ac:dyDescent="0.3">
      <c r="A5675" s="1" t="s">
        <v>16512</v>
      </c>
      <c r="B5675" s="1" t="s">
        <v>16513</v>
      </c>
      <c r="C5675" s="2">
        <v>44167.293738425928</v>
      </c>
      <c r="D5675" s="1" t="s">
        <v>16514</v>
      </c>
      <c r="E5675">
        <v>19727</v>
      </c>
      <c r="F5675" s="1" t="s">
        <v>16515</v>
      </c>
      <c r="G5675" s="1" t="s">
        <v>16516</v>
      </c>
      <c r="H5675" s="1" t="s">
        <v>17483</v>
      </c>
      <c r="I5675" s="1" t="s">
        <v>4395</v>
      </c>
      <c r="J5675" s="2">
        <v>44167.618101851855</v>
      </c>
      <c r="K5675" s="1" t="s">
        <v>17479</v>
      </c>
      <c r="L5675" s="1" t="s">
        <v>22</v>
      </c>
      <c r="M5675">
        <v>3</v>
      </c>
      <c r="N5675" s="4" t="s">
        <v>17484</v>
      </c>
    </row>
    <row r="5676" spans="1:14" ht="28.8" x14ac:dyDescent="0.3">
      <c r="A5676" s="1" t="s">
        <v>16512</v>
      </c>
      <c r="B5676" s="1" t="s">
        <v>16513</v>
      </c>
      <c r="C5676" s="2">
        <v>44167.293738425928</v>
      </c>
      <c r="D5676" s="1" t="s">
        <v>16514</v>
      </c>
      <c r="E5676">
        <v>19727</v>
      </c>
      <c r="F5676" s="1" t="s">
        <v>16515</v>
      </c>
      <c r="G5676" s="1" t="s">
        <v>16516</v>
      </c>
      <c r="H5676" s="1" t="s">
        <v>17485</v>
      </c>
      <c r="I5676" s="1" t="s">
        <v>17486</v>
      </c>
      <c r="J5676" s="2">
        <v>44167.547384259262</v>
      </c>
      <c r="K5676" s="1" t="s">
        <v>17479</v>
      </c>
      <c r="L5676" s="1" t="s">
        <v>22</v>
      </c>
      <c r="M5676">
        <v>4</v>
      </c>
      <c r="N5676" s="4" t="s">
        <v>17487</v>
      </c>
    </row>
    <row r="5677" spans="1:14" x14ac:dyDescent="0.3">
      <c r="A5677" s="1" t="s">
        <v>16512</v>
      </c>
      <c r="B5677" s="1" t="s">
        <v>16513</v>
      </c>
      <c r="C5677" s="2">
        <v>44167.293738425928</v>
      </c>
      <c r="D5677" s="1" t="s">
        <v>16514</v>
      </c>
      <c r="E5677">
        <v>19727</v>
      </c>
      <c r="F5677" s="1" t="s">
        <v>16515</v>
      </c>
      <c r="G5677" s="1" t="s">
        <v>16516</v>
      </c>
      <c r="H5677" s="1" t="s">
        <v>17488</v>
      </c>
      <c r="I5677" s="1" t="s">
        <v>16949</v>
      </c>
      <c r="J5677" s="2">
        <v>44167.425983796296</v>
      </c>
      <c r="K5677" s="1" t="s">
        <v>17489</v>
      </c>
      <c r="L5677" s="1" t="s">
        <v>22</v>
      </c>
      <c r="M5677">
        <v>4</v>
      </c>
      <c r="N5677" s="4" t="s">
        <v>17490</v>
      </c>
    </row>
    <row r="5678" spans="1:14" x14ac:dyDescent="0.3">
      <c r="A5678" s="1" t="s">
        <v>16512</v>
      </c>
      <c r="B5678" s="1" t="s">
        <v>16513</v>
      </c>
      <c r="C5678" s="2">
        <v>44167.293738425928</v>
      </c>
      <c r="D5678" s="1" t="s">
        <v>16514</v>
      </c>
      <c r="E5678">
        <v>19727</v>
      </c>
      <c r="F5678" s="1" t="s">
        <v>16515</v>
      </c>
      <c r="G5678" s="1" t="s">
        <v>16516</v>
      </c>
      <c r="H5678" s="1" t="s">
        <v>17491</v>
      </c>
      <c r="I5678" s="1" t="s">
        <v>16841</v>
      </c>
      <c r="J5678" s="2">
        <v>44167.709710648145</v>
      </c>
      <c r="K5678" s="1" t="s">
        <v>17492</v>
      </c>
      <c r="L5678" s="1" t="s">
        <v>22</v>
      </c>
      <c r="M5678">
        <v>2</v>
      </c>
      <c r="N5678" s="4" t="s">
        <v>17493</v>
      </c>
    </row>
    <row r="5679" spans="1:14" ht="28.8" x14ac:dyDescent="0.3">
      <c r="A5679" s="1" t="s">
        <v>16512</v>
      </c>
      <c r="B5679" s="1" t="s">
        <v>16513</v>
      </c>
      <c r="C5679" s="2">
        <v>44167.293738425928</v>
      </c>
      <c r="D5679" s="1" t="s">
        <v>16514</v>
      </c>
      <c r="E5679">
        <v>19727</v>
      </c>
      <c r="F5679" s="1" t="s">
        <v>16515</v>
      </c>
      <c r="G5679" s="1" t="s">
        <v>16516</v>
      </c>
      <c r="H5679" s="1" t="s">
        <v>17494</v>
      </c>
      <c r="I5679" s="1" t="s">
        <v>17495</v>
      </c>
      <c r="J5679" s="2">
        <v>44167.624050925922</v>
      </c>
      <c r="K5679" s="1" t="s">
        <v>17496</v>
      </c>
      <c r="L5679" s="1" t="s">
        <v>22</v>
      </c>
      <c r="M5679">
        <v>37</v>
      </c>
      <c r="N5679" s="4" t="s">
        <v>17497</v>
      </c>
    </row>
    <row r="5680" spans="1:14" x14ac:dyDescent="0.3">
      <c r="A5680" s="1" t="s">
        <v>16512</v>
      </c>
      <c r="B5680" s="1" t="s">
        <v>16513</v>
      </c>
      <c r="C5680" s="2">
        <v>44167.293738425928</v>
      </c>
      <c r="D5680" s="1" t="s">
        <v>16514</v>
      </c>
      <c r="E5680">
        <v>19727</v>
      </c>
      <c r="F5680" s="1" t="s">
        <v>16515</v>
      </c>
      <c r="G5680" s="1" t="s">
        <v>16516</v>
      </c>
      <c r="H5680" s="1" t="s">
        <v>17498</v>
      </c>
      <c r="I5680" s="1" t="s">
        <v>104</v>
      </c>
      <c r="J5680" s="2">
        <v>44167.567141203705</v>
      </c>
      <c r="K5680" s="1" t="s">
        <v>17496</v>
      </c>
      <c r="L5680" s="1" t="s">
        <v>22</v>
      </c>
      <c r="M5680">
        <v>2</v>
      </c>
      <c r="N5680" s="4" t="s">
        <v>245</v>
      </c>
    </row>
    <row r="5681" spans="1:14" ht="28.8" x14ac:dyDescent="0.3">
      <c r="A5681" s="1" t="s">
        <v>16512</v>
      </c>
      <c r="B5681" s="1" t="s">
        <v>16513</v>
      </c>
      <c r="C5681" s="2">
        <v>44167.293738425928</v>
      </c>
      <c r="D5681" s="1" t="s">
        <v>16514</v>
      </c>
      <c r="E5681">
        <v>19727</v>
      </c>
      <c r="F5681" s="1" t="s">
        <v>16515</v>
      </c>
      <c r="G5681" s="1" t="s">
        <v>16516</v>
      </c>
      <c r="H5681" s="1" t="s">
        <v>17499</v>
      </c>
      <c r="I5681" s="1" t="s">
        <v>17500</v>
      </c>
      <c r="J5681" s="2">
        <v>44167.591909722221</v>
      </c>
      <c r="K5681" s="1" t="s">
        <v>17496</v>
      </c>
      <c r="L5681" s="1" t="s">
        <v>22</v>
      </c>
      <c r="M5681">
        <v>2</v>
      </c>
      <c r="N5681" s="4" t="s">
        <v>17501</v>
      </c>
    </row>
    <row r="5682" spans="1:14" x14ac:dyDescent="0.3">
      <c r="A5682" s="1" t="s">
        <v>16512</v>
      </c>
      <c r="B5682" s="1" t="s">
        <v>16513</v>
      </c>
      <c r="C5682" s="2">
        <v>44167.293738425928</v>
      </c>
      <c r="D5682" s="1" t="s">
        <v>16514</v>
      </c>
      <c r="E5682">
        <v>19727</v>
      </c>
      <c r="F5682" s="1" t="s">
        <v>16515</v>
      </c>
      <c r="G5682" s="1" t="s">
        <v>16516</v>
      </c>
      <c r="H5682" s="1" t="s">
        <v>17502</v>
      </c>
      <c r="I5682" s="1" t="s">
        <v>17503</v>
      </c>
      <c r="J5682" s="2">
        <v>44167.519305555557</v>
      </c>
      <c r="K5682" s="1" t="s">
        <v>17496</v>
      </c>
      <c r="L5682" s="1" t="s">
        <v>22</v>
      </c>
      <c r="M5682">
        <v>7</v>
      </c>
      <c r="N5682" s="4" t="s">
        <v>17504</v>
      </c>
    </row>
    <row r="5683" spans="1:14" x14ac:dyDescent="0.3">
      <c r="A5683" s="1" t="s">
        <v>16512</v>
      </c>
      <c r="B5683" s="1" t="s">
        <v>16513</v>
      </c>
      <c r="C5683" s="2">
        <v>44167.293738425928</v>
      </c>
      <c r="D5683" s="1" t="s">
        <v>16514</v>
      </c>
      <c r="E5683">
        <v>19727</v>
      </c>
      <c r="F5683" s="1" t="s">
        <v>16515</v>
      </c>
      <c r="G5683" s="1" t="s">
        <v>16516</v>
      </c>
      <c r="H5683" s="1" t="s">
        <v>17505</v>
      </c>
      <c r="I5683" s="1" t="s">
        <v>104</v>
      </c>
      <c r="J5683" s="2">
        <v>44167.742696759262</v>
      </c>
      <c r="K5683" s="1" t="s">
        <v>17506</v>
      </c>
      <c r="L5683" s="1" t="s">
        <v>22</v>
      </c>
      <c r="M5683">
        <v>3</v>
      </c>
      <c r="N5683" s="4" t="s">
        <v>245</v>
      </c>
    </row>
    <row r="5684" spans="1:14" ht="57.6" x14ac:dyDescent="0.3">
      <c r="A5684" s="1" t="s">
        <v>16512</v>
      </c>
      <c r="B5684" s="1" t="s">
        <v>16513</v>
      </c>
      <c r="C5684" s="2">
        <v>44167.293738425928</v>
      </c>
      <c r="D5684" s="1" t="s">
        <v>16514</v>
      </c>
      <c r="E5684">
        <v>19727</v>
      </c>
      <c r="F5684" s="1" t="s">
        <v>16515</v>
      </c>
      <c r="G5684" s="1" t="s">
        <v>16516</v>
      </c>
      <c r="H5684" s="1" t="s">
        <v>17507</v>
      </c>
      <c r="I5684" s="1" t="s">
        <v>17508</v>
      </c>
      <c r="J5684" s="2">
        <v>44167.524837962963</v>
      </c>
      <c r="K5684" s="1" t="s">
        <v>17509</v>
      </c>
      <c r="L5684" s="1" t="s">
        <v>22</v>
      </c>
      <c r="M5684">
        <v>37</v>
      </c>
      <c r="N5684" s="4" t="s">
        <v>17510</v>
      </c>
    </row>
    <row r="5685" spans="1:14" ht="28.8" x14ac:dyDescent="0.3">
      <c r="A5685" s="1" t="s">
        <v>16512</v>
      </c>
      <c r="B5685" s="1" t="s">
        <v>16513</v>
      </c>
      <c r="C5685" s="2">
        <v>44167.293738425928</v>
      </c>
      <c r="D5685" s="1" t="s">
        <v>16514</v>
      </c>
      <c r="E5685">
        <v>19727</v>
      </c>
      <c r="F5685" s="1" t="s">
        <v>16515</v>
      </c>
      <c r="G5685" s="1" t="s">
        <v>16516</v>
      </c>
      <c r="H5685" s="1" t="s">
        <v>17511</v>
      </c>
      <c r="I5685" s="1" t="s">
        <v>17512</v>
      </c>
      <c r="J5685" s="2">
        <v>44167.568391203706</v>
      </c>
      <c r="K5685" s="1" t="s">
        <v>17509</v>
      </c>
      <c r="L5685" s="1" t="s">
        <v>22</v>
      </c>
      <c r="M5685">
        <v>9</v>
      </c>
      <c r="N5685" s="4" t="s">
        <v>17513</v>
      </c>
    </row>
    <row r="5686" spans="1:14" x14ac:dyDescent="0.3">
      <c r="A5686" s="1" t="s">
        <v>16512</v>
      </c>
      <c r="B5686" s="1" t="s">
        <v>16513</v>
      </c>
      <c r="C5686" s="2">
        <v>44167.293738425928</v>
      </c>
      <c r="D5686" s="1" t="s">
        <v>16514</v>
      </c>
      <c r="E5686">
        <v>19727</v>
      </c>
      <c r="F5686" s="1" t="s">
        <v>16515</v>
      </c>
      <c r="G5686" s="1" t="s">
        <v>16516</v>
      </c>
      <c r="H5686" s="1" t="s">
        <v>17514</v>
      </c>
      <c r="I5686" s="1" t="s">
        <v>17515</v>
      </c>
      <c r="J5686" s="2">
        <v>44167.524386574078</v>
      </c>
      <c r="K5686" s="1" t="s">
        <v>17509</v>
      </c>
      <c r="L5686" s="1" t="s">
        <v>22</v>
      </c>
      <c r="M5686">
        <v>2</v>
      </c>
      <c r="N5686" s="4" t="s">
        <v>17516</v>
      </c>
    </row>
    <row r="5687" spans="1:14" ht="28.8" x14ac:dyDescent="0.3">
      <c r="A5687" s="1" t="s">
        <v>16512</v>
      </c>
      <c r="B5687" s="1" t="s">
        <v>16513</v>
      </c>
      <c r="C5687" s="2">
        <v>44167.293738425928</v>
      </c>
      <c r="D5687" s="1" t="s">
        <v>16514</v>
      </c>
      <c r="E5687">
        <v>19727</v>
      </c>
      <c r="F5687" s="1" t="s">
        <v>16515</v>
      </c>
      <c r="G5687" s="1" t="s">
        <v>16516</v>
      </c>
      <c r="H5687" s="1" t="s">
        <v>17517</v>
      </c>
      <c r="I5687" s="1" t="s">
        <v>16865</v>
      </c>
      <c r="J5687" s="2">
        <v>44167.574097222219</v>
      </c>
      <c r="K5687" s="1" t="s">
        <v>17509</v>
      </c>
      <c r="L5687" s="1" t="s">
        <v>22</v>
      </c>
      <c r="M5687">
        <v>2</v>
      </c>
      <c r="N5687" s="4" t="s">
        <v>17518</v>
      </c>
    </row>
    <row r="5688" spans="1:14" x14ac:dyDescent="0.3">
      <c r="A5688" s="1" t="s">
        <v>16512</v>
      </c>
      <c r="B5688" s="1" t="s">
        <v>16513</v>
      </c>
      <c r="C5688" s="2">
        <v>44167.293738425928</v>
      </c>
      <c r="D5688" s="1" t="s">
        <v>16514</v>
      </c>
      <c r="E5688">
        <v>19727</v>
      </c>
      <c r="F5688" s="1" t="s">
        <v>16515</v>
      </c>
      <c r="G5688" s="1" t="s">
        <v>16516</v>
      </c>
      <c r="H5688" s="1" t="s">
        <v>17519</v>
      </c>
      <c r="I5688" s="1" t="s">
        <v>486</v>
      </c>
      <c r="J5688" s="2">
        <v>44167.597962962966</v>
      </c>
      <c r="K5688" s="1" t="s">
        <v>17509</v>
      </c>
      <c r="L5688" s="1" t="s">
        <v>22</v>
      </c>
      <c r="M5688">
        <v>2</v>
      </c>
      <c r="N5688" s="4" t="s">
        <v>17520</v>
      </c>
    </row>
    <row r="5689" spans="1:14" ht="28.8" x14ac:dyDescent="0.3">
      <c r="A5689" s="1" t="s">
        <v>16512</v>
      </c>
      <c r="B5689" s="1" t="s">
        <v>16513</v>
      </c>
      <c r="C5689" s="2">
        <v>44167.293738425928</v>
      </c>
      <c r="D5689" s="1" t="s">
        <v>16514</v>
      </c>
      <c r="E5689">
        <v>19727</v>
      </c>
      <c r="F5689" s="1" t="s">
        <v>16515</v>
      </c>
      <c r="G5689" s="1" t="s">
        <v>16516</v>
      </c>
      <c r="H5689" s="1" t="s">
        <v>17521</v>
      </c>
      <c r="I5689" s="1" t="s">
        <v>16865</v>
      </c>
      <c r="J5689" s="2">
        <v>44167.546319444446</v>
      </c>
      <c r="K5689" s="1" t="s">
        <v>17522</v>
      </c>
      <c r="L5689" s="1" t="s">
        <v>22</v>
      </c>
      <c r="M5689">
        <v>17</v>
      </c>
      <c r="N5689" s="4" t="s">
        <v>17523</v>
      </c>
    </row>
    <row r="5690" spans="1:14" x14ac:dyDescent="0.3">
      <c r="A5690" s="1" t="s">
        <v>16512</v>
      </c>
      <c r="B5690" s="1" t="s">
        <v>16513</v>
      </c>
      <c r="C5690" s="2">
        <v>44167.293738425928</v>
      </c>
      <c r="D5690" s="1" t="s">
        <v>16514</v>
      </c>
      <c r="E5690">
        <v>19727</v>
      </c>
      <c r="F5690" s="1" t="s">
        <v>16515</v>
      </c>
      <c r="G5690" s="1" t="s">
        <v>16516</v>
      </c>
      <c r="H5690" s="1" t="s">
        <v>17524</v>
      </c>
      <c r="I5690" s="1" t="s">
        <v>17525</v>
      </c>
      <c r="J5690" s="2">
        <v>44167.546689814815</v>
      </c>
      <c r="K5690" s="1" t="s">
        <v>17522</v>
      </c>
      <c r="L5690" s="1" t="s">
        <v>22</v>
      </c>
      <c r="M5690">
        <v>2</v>
      </c>
      <c r="N5690" s="4" t="s">
        <v>17526</v>
      </c>
    </row>
    <row r="5691" spans="1:14" ht="72" x14ac:dyDescent="0.3">
      <c r="A5691" s="1" t="s">
        <v>16512</v>
      </c>
      <c r="B5691" s="1" t="s">
        <v>16513</v>
      </c>
      <c r="C5691" s="2">
        <v>44167.293738425928</v>
      </c>
      <c r="D5691" s="1" t="s">
        <v>16514</v>
      </c>
      <c r="E5691">
        <v>19727</v>
      </c>
      <c r="F5691" s="1" t="s">
        <v>16515</v>
      </c>
      <c r="G5691" s="1" t="s">
        <v>16516</v>
      </c>
      <c r="H5691" s="1" t="s">
        <v>17527</v>
      </c>
      <c r="I5691" s="1" t="s">
        <v>104</v>
      </c>
      <c r="J5691" s="2">
        <v>44167.97210648148</v>
      </c>
      <c r="K5691" s="1" t="s">
        <v>17522</v>
      </c>
      <c r="L5691" s="1" t="s">
        <v>22</v>
      </c>
      <c r="M5691">
        <v>2</v>
      </c>
      <c r="N5691" s="4" t="s">
        <v>17528</v>
      </c>
    </row>
    <row r="5692" spans="1:14" x14ac:dyDescent="0.3">
      <c r="A5692" s="1" t="s">
        <v>16512</v>
      </c>
      <c r="B5692" s="1" t="s">
        <v>16513</v>
      </c>
      <c r="C5692" s="2">
        <v>44167.293738425928</v>
      </c>
      <c r="D5692" s="1" t="s">
        <v>16514</v>
      </c>
      <c r="E5692">
        <v>19727</v>
      </c>
      <c r="F5692" s="1" t="s">
        <v>16515</v>
      </c>
      <c r="G5692" s="1" t="s">
        <v>16516</v>
      </c>
      <c r="H5692" s="1" t="s">
        <v>17529</v>
      </c>
      <c r="I5692" s="1" t="s">
        <v>17530</v>
      </c>
      <c r="J5692" s="2">
        <v>44167.645844907405</v>
      </c>
      <c r="K5692" s="1" t="s">
        <v>17522</v>
      </c>
      <c r="L5692" s="1" t="s">
        <v>22</v>
      </c>
      <c r="M5692">
        <v>2</v>
      </c>
      <c r="N5692" s="4" t="s">
        <v>17531</v>
      </c>
    </row>
    <row r="5693" spans="1:14" ht="331.2" x14ac:dyDescent="0.3">
      <c r="A5693" s="1" t="s">
        <v>16512</v>
      </c>
      <c r="B5693" s="1" t="s">
        <v>16513</v>
      </c>
      <c r="C5693" s="2">
        <v>44167.293738425928</v>
      </c>
      <c r="D5693" s="1" t="s">
        <v>16514</v>
      </c>
      <c r="E5693">
        <v>19727</v>
      </c>
      <c r="F5693" s="1" t="s">
        <v>16515</v>
      </c>
      <c r="G5693" s="1" t="s">
        <v>16516</v>
      </c>
      <c r="H5693" s="1" t="s">
        <v>17532</v>
      </c>
      <c r="I5693" s="1" t="s">
        <v>17533</v>
      </c>
      <c r="J5693" s="2">
        <v>44167.745393518519</v>
      </c>
      <c r="K5693" s="1" t="s">
        <v>17534</v>
      </c>
      <c r="L5693" s="1" t="s">
        <v>22</v>
      </c>
      <c r="M5693">
        <v>18</v>
      </c>
      <c r="N5693" s="4" t="s">
        <v>17535</v>
      </c>
    </row>
    <row r="5694" spans="1:14" x14ac:dyDescent="0.3">
      <c r="A5694" s="1" t="s">
        <v>16512</v>
      </c>
      <c r="B5694" s="1" t="s">
        <v>16513</v>
      </c>
      <c r="C5694" s="2">
        <v>44167.293738425928</v>
      </c>
      <c r="D5694" s="1" t="s">
        <v>16514</v>
      </c>
      <c r="E5694">
        <v>19727</v>
      </c>
      <c r="F5694" s="1" t="s">
        <v>16515</v>
      </c>
      <c r="G5694" s="1" t="s">
        <v>16516</v>
      </c>
      <c r="H5694" s="1" t="s">
        <v>17536</v>
      </c>
      <c r="I5694" s="1" t="s">
        <v>17537</v>
      </c>
      <c r="J5694" s="2">
        <v>44167.713449074072</v>
      </c>
      <c r="K5694" s="1" t="s">
        <v>17538</v>
      </c>
      <c r="L5694" s="1" t="s">
        <v>22</v>
      </c>
      <c r="M5694">
        <v>2</v>
      </c>
      <c r="N5694" s="4" t="s">
        <v>17539</v>
      </c>
    </row>
    <row r="5695" spans="1:14" ht="43.2" x14ac:dyDescent="0.3">
      <c r="A5695" s="1" t="s">
        <v>16512</v>
      </c>
      <c r="B5695" s="1" t="s">
        <v>16513</v>
      </c>
      <c r="C5695" s="2">
        <v>44167.293738425928</v>
      </c>
      <c r="D5695" s="1" t="s">
        <v>16514</v>
      </c>
      <c r="E5695">
        <v>19727</v>
      </c>
      <c r="F5695" s="1" t="s">
        <v>16515</v>
      </c>
      <c r="G5695" s="1" t="s">
        <v>16516</v>
      </c>
      <c r="H5695" s="1" t="s">
        <v>17540</v>
      </c>
      <c r="I5695" s="1" t="s">
        <v>13963</v>
      </c>
      <c r="J5695" s="2">
        <v>44167.763055555559</v>
      </c>
      <c r="K5695" s="1" t="s">
        <v>17541</v>
      </c>
      <c r="L5695" s="1" t="s">
        <v>22</v>
      </c>
      <c r="M5695">
        <v>3</v>
      </c>
      <c r="N5695" s="4" t="s">
        <v>17542</v>
      </c>
    </row>
    <row r="5696" spans="1:14" x14ac:dyDescent="0.3">
      <c r="A5696" s="1" t="s">
        <v>16512</v>
      </c>
      <c r="B5696" s="1" t="s">
        <v>16513</v>
      </c>
      <c r="C5696" s="2">
        <v>44167.293738425928</v>
      </c>
      <c r="D5696" s="1" t="s">
        <v>16514</v>
      </c>
      <c r="E5696">
        <v>19727</v>
      </c>
      <c r="F5696" s="1" t="s">
        <v>16515</v>
      </c>
      <c r="G5696" s="1" t="s">
        <v>16516</v>
      </c>
      <c r="H5696" s="1" t="s">
        <v>17543</v>
      </c>
      <c r="I5696" s="1" t="s">
        <v>16933</v>
      </c>
      <c r="J5696" s="2">
        <v>44167.799189814818</v>
      </c>
      <c r="K5696" s="1" t="s">
        <v>17544</v>
      </c>
      <c r="L5696" s="1" t="s">
        <v>22</v>
      </c>
      <c r="M5696">
        <v>2</v>
      </c>
      <c r="N5696" s="4" t="s">
        <v>17545</v>
      </c>
    </row>
    <row r="5697" spans="1:14" x14ac:dyDescent="0.3">
      <c r="A5697" s="1" t="s">
        <v>16512</v>
      </c>
      <c r="B5697" s="1" t="s">
        <v>16513</v>
      </c>
      <c r="C5697" s="2">
        <v>44167.293738425928</v>
      </c>
      <c r="D5697" s="1" t="s">
        <v>16514</v>
      </c>
      <c r="E5697">
        <v>19727</v>
      </c>
      <c r="F5697" s="1" t="s">
        <v>16515</v>
      </c>
      <c r="G5697" s="1" t="s">
        <v>16516</v>
      </c>
      <c r="H5697" s="1" t="s">
        <v>17546</v>
      </c>
      <c r="I5697" s="1" t="s">
        <v>1184</v>
      </c>
      <c r="J5697" s="2">
        <v>44167.563009259262</v>
      </c>
      <c r="K5697" s="1" t="s">
        <v>17547</v>
      </c>
      <c r="L5697" s="1" t="s">
        <v>22</v>
      </c>
      <c r="M5697">
        <v>2</v>
      </c>
      <c r="N5697" s="4" t="s">
        <v>17548</v>
      </c>
    </row>
    <row r="5698" spans="1:14" x14ac:dyDescent="0.3">
      <c r="A5698" s="1" t="s">
        <v>16512</v>
      </c>
      <c r="B5698" s="1" t="s">
        <v>16513</v>
      </c>
      <c r="C5698" s="2">
        <v>44167.293738425928</v>
      </c>
      <c r="D5698" s="1" t="s">
        <v>16514</v>
      </c>
      <c r="E5698">
        <v>19727</v>
      </c>
      <c r="F5698" s="1" t="s">
        <v>16515</v>
      </c>
      <c r="G5698" s="1" t="s">
        <v>16516</v>
      </c>
      <c r="H5698" s="1" t="s">
        <v>17549</v>
      </c>
      <c r="I5698" s="1" t="s">
        <v>17550</v>
      </c>
      <c r="J5698" s="2">
        <v>44167.8828587963</v>
      </c>
      <c r="K5698" s="1" t="s">
        <v>17547</v>
      </c>
      <c r="L5698" s="1" t="s">
        <v>22</v>
      </c>
      <c r="M5698">
        <v>2</v>
      </c>
      <c r="N5698" s="4" t="s">
        <v>17551</v>
      </c>
    </row>
    <row r="5699" spans="1:14" x14ac:dyDescent="0.3">
      <c r="A5699" s="1" t="s">
        <v>16512</v>
      </c>
      <c r="B5699" s="1" t="s">
        <v>16513</v>
      </c>
      <c r="C5699" s="2">
        <v>44167.293738425928</v>
      </c>
      <c r="D5699" s="1" t="s">
        <v>16514</v>
      </c>
      <c r="E5699">
        <v>19727</v>
      </c>
      <c r="F5699" s="1" t="s">
        <v>16515</v>
      </c>
      <c r="G5699" s="1" t="s">
        <v>16516</v>
      </c>
      <c r="H5699" s="1" t="s">
        <v>17552</v>
      </c>
      <c r="I5699" s="1" t="s">
        <v>17553</v>
      </c>
      <c r="J5699" s="2">
        <v>44167.524293981478</v>
      </c>
      <c r="K5699" s="1" t="s">
        <v>17554</v>
      </c>
      <c r="L5699" s="1" t="s">
        <v>22</v>
      </c>
      <c r="M5699">
        <v>33</v>
      </c>
      <c r="N5699" s="4" t="s">
        <v>17555</v>
      </c>
    </row>
    <row r="5700" spans="1:14" x14ac:dyDescent="0.3">
      <c r="A5700" s="1" t="s">
        <v>16512</v>
      </c>
      <c r="B5700" s="1" t="s">
        <v>16513</v>
      </c>
      <c r="C5700" s="2">
        <v>44167.293738425928</v>
      </c>
      <c r="D5700" s="1" t="s">
        <v>16514</v>
      </c>
      <c r="E5700">
        <v>19727</v>
      </c>
      <c r="F5700" s="1" t="s">
        <v>16515</v>
      </c>
      <c r="G5700" s="1" t="s">
        <v>16516</v>
      </c>
      <c r="H5700" s="1" t="s">
        <v>17556</v>
      </c>
      <c r="I5700" s="1" t="s">
        <v>11727</v>
      </c>
      <c r="J5700" s="2">
        <v>44167.571840277778</v>
      </c>
      <c r="K5700" s="1" t="s">
        <v>17554</v>
      </c>
      <c r="L5700" s="1" t="s">
        <v>22</v>
      </c>
      <c r="M5700">
        <v>9</v>
      </c>
      <c r="N5700" s="4" t="s">
        <v>17557</v>
      </c>
    </row>
    <row r="5701" spans="1:14" x14ac:dyDescent="0.3">
      <c r="A5701" s="1" t="s">
        <v>16512</v>
      </c>
      <c r="B5701" s="1" t="s">
        <v>16513</v>
      </c>
      <c r="C5701" s="2">
        <v>44167.293738425928</v>
      </c>
      <c r="D5701" s="1" t="s">
        <v>16514</v>
      </c>
      <c r="E5701">
        <v>19727</v>
      </c>
      <c r="F5701" s="1" t="s">
        <v>16515</v>
      </c>
      <c r="G5701" s="1" t="s">
        <v>16516</v>
      </c>
      <c r="H5701" s="1" t="s">
        <v>17558</v>
      </c>
      <c r="I5701" s="1" t="s">
        <v>3226</v>
      </c>
      <c r="J5701" s="2">
        <v>44167.537361111114</v>
      </c>
      <c r="K5701" s="1" t="s">
        <v>17554</v>
      </c>
      <c r="L5701" s="1" t="s">
        <v>22</v>
      </c>
      <c r="M5701">
        <v>3</v>
      </c>
      <c r="N5701" s="4" t="s">
        <v>17559</v>
      </c>
    </row>
    <row r="5702" spans="1:14" x14ac:dyDescent="0.3">
      <c r="A5702" s="1" t="s">
        <v>16512</v>
      </c>
      <c r="B5702" s="1" t="s">
        <v>16513</v>
      </c>
      <c r="C5702" s="2">
        <v>44167.293738425928</v>
      </c>
      <c r="D5702" s="1" t="s">
        <v>16514</v>
      </c>
      <c r="E5702">
        <v>19727</v>
      </c>
      <c r="F5702" s="1" t="s">
        <v>16515</v>
      </c>
      <c r="G5702" s="1" t="s">
        <v>16516</v>
      </c>
      <c r="H5702" s="1" t="s">
        <v>17560</v>
      </c>
      <c r="I5702" s="1" t="s">
        <v>43</v>
      </c>
      <c r="J5702" s="2">
        <v>44167.617152777777</v>
      </c>
      <c r="K5702" s="1" t="s">
        <v>17554</v>
      </c>
      <c r="L5702" s="1" t="s">
        <v>22</v>
      </c>
      <c r="M5702">
        <v>3</v>
      </c>
      <c r="N5702" s="4" t="s">
        <v>17561</v>
      </c>
    </row>
    <row r="5703" spans="1:14" x14ac:dyDescent="0.3">
      <c r="A5703" s="1" t="s">
        <v>16512</v>
      </c>
      <c r="B5703" s="1" t="s">
        <v>16513</v>
      </c>
      <c r="C5703" s="2">
        <v>44167.293738425928</v>
      </c>
      <c r="D5703" s="1" t="s">
        <v>16514</v>
      </c>
      <c r="E5703">
        <v>19727</v>
      </c>
      <c r="F5703" s="1" t="s">
        <v>16515</v>
      </c>
      <c r="G5703" s="1" t="s">
        <v>16516</v>
      </c>
      <c r="H5703" s="1" t="s">
        <v>17562</v>
      </c>
      <c r="I5703" s="1" t="s">
        <v>17563</v>
      </c>
      <c r="J5703" s="2">
        <v>44167.484872685185</v>
      </c>
      <c r="K5703" s="1" t="s">
        <v>17564</v>
      </c>
      <c r="L5703" s="1" t="s">
        <v>22</v>
      </c>
      <c r="M5703">
        <v>10</v>
      </c>
      <c r="N5703" s="4" t="s">
        <v>17565</v>
      </c>
    </row>
    <row r="5704" spans="1:14" ht="28.8" x14ac:dyDescent="0.3">
      <c r="A5704" s="1" t="s">
        <v>16512</v>
      </c>
      <c r="B5704" s="1" t="s">
        <v>16513</v>
      </c>
      <c r="C5704" s="2">
        <v>44167.293738425928</v>
      </c>
      <c r="D5704" s="1" t="s">
        <v>16514</v>
      </c>
      <c r="E5704">
        <v>19727</v>
      </c>
      <c r="F5704" s="1" t="s">
        <v>16515</v>
      </c>
      <c r="G5704" s="1" t="s">
        <v>16516</v>
      </c>
      <c r="H5704" s="1" t="s">
        <v>17566</v>
      </c>
      <c r="I5704" s="1" t="s">
        <v>1021</v>
      </c>
      <c r="J5704" s="2">
        <v>44167.396215277775</v>
      </c>
      <c r="K5704" s="1" t="s">
        <v>17567</v>
      </c>
      <c r="L5704" s="1" t="s">
        <v>22</v>
      </c>
      <c r="M5704">
        <v>52</v>
      </c>
      <c r="N5704" s="4" t="s">
        <v>17568</v>
      </c>
    </row>
    <row r="5705" spans="1:14" ht="43.2" x14ac:dyDescent="0.3">
      <c r="A5705" s="1" t="s">
        <v>16512</v>
      </c>
      <c r="B5705" s="1" t="s">
        <v>16513</v>
      </c>
      <c r="C5705" s="2">
        <v>44167.293738425928</v>
      </c>
      <c r="D5705" s="1" t="s">
        <v>16514</v>
      </c>
      <c r="E5705">
        <v>19727</v>
      </c>
      <c r="F5705" s="1" t="s">
        <v>16515</v>
      </c>
      <c r="G5705" s="1" t="s">
        <v>16516</v>
      </c>
      <c r="H5705" s="1" t="s">
        <v>17569</v>
      </c>
      <c r="I5705" s="1" t="s">
        <v>17570</v>
      </c>
      <c r="J5705" s="2">
        <v>44167.433888888889</v>
      </c>
      <c r="K5705" s="1" t="s">
        <v>17571</v>
      </c>
      <c r="L5705" s="1" t="s">
        <v>22</v>
      </c>
      <c r="M5705">
        <v>3</v>
      </c>
      <c r="N5705" s="4" t="s">
        <v>17572</v>
      </c>
    </row>
    <row r="5706" spans="1:14" x14ac:dyDescent="0.3">
      <c r="A5706" s="1" t="s">
        <v>16512</v>
      </c>
      <c r="B5706" s="1" t="s">
        <v>16513</v>
      </c>
      <c r="C5706" s="2">
        <v>44167.293738425928</v>
      </c>
      <c r="D5706" s="1" t="s">
        <v>16514</v>
      </c>
      <c r="E5706">
        <v>19727</v>
      </c>
      <c r="F5706" s="1" t="s">
        <v>16515</v>
      </c>
      <c r="G5706" s="1" t="s">
        <v>16516</v>
      </c>
      <c r="H5706" s="1" t="s">
        <v>17573</v>
      </c>
      <c r="I5706" s="1" t="s">
        <v>16580</v>
      </c>
      <c r="J5706" s="2">
        <v>44167.432384259257</v>
      </c>
      <c r="K5706" s="1" t="s">
        <v>17574</v>
      </c>
      <c r="L5706" s="1" t="s">
        <v>22</v>
      </c>
      <c r="M5706">
        <v>2</v>
      </c>
      <c r="N5706" s="4" t="s">
        <v>17575</v>
      </c>
    </row>
    <row r="5707" spans="1:14" ht="172.8" x14ac:dyDescent="0.3">
      <c r="A5707" s="1" t="s">
        <v>16512</v>
      </c>
      <c r="B5707" s="1" t="s">
        <v>16513</v>
      </c>
      <c r="C5707" s="2">
        <v>44167.293738425928</v>
      </c>
      <c r="D5707" s="1" t="s">
        <v>16514</v>
      </c>
      <c r="E5707">
        <v>19727</v>
      </c>
      <c r="F5707" s="1" t="s">
        <v>16515</v>
      </c>
      <c r="G5707" s="1" t="s">
        <v>16516</v>
      </c>
      <c r="H5707" s="1" t="s">
        <v>17576</v>
      </c>
      <c r="I5707" s="1" t="s">
        <v>14198</v>
      </c>
      <c r="J5707" s="2">
        <v>44167.353449074071</v>
      </c>
      <c r="K5707" s="1" t="s">
        <v>17577</v>
      </c>
      <c r="L5707" s="1" t="s">
        <v>22</v>
      </c>
      <c r="M5707">
        <v>14</v>
      </c>
      <c r="N5707" s="4" t="s">
        <v>17578</v>
      </c>
    </row>
    <row r="5708" spans="1:14" ht="216" x14ac:dyDescent="0.3">
      <c r="A5708" s="1" t="s">
        <v>16512</v>
      </c>
      <c r="B5708" s="1" t="s">
        <v>16513</v>
      </c>
      <c r="C5708" s="2">
        <v>44167.293738425928</v>
      </c>
      <c r="D5708" s="1" t="s">
        <v>16514</v>
      </c>
      <c r="E5708">
        <v>19727</v>
      </c>
      <c r="F5708" s="1" t="s">
        <v>16515</v>
      </c>
      <c r="G5708" s="1" t="s">
        <v>16516</v>
      </c>
      <c r="H5708" s="1" t="s">
        <v>17579</v>
      </c>
      <c r="I5708" s="1" t="s">
        <v>14046</v>
      </c>
      <c r="J5708" s="2">
        <v>44167.55940972222</v>
      </c>
      <c r="K5708" s="1" t="s">
        <v>17580</v>
      </c>
      <c r="L5708" s="1" t="s">
        <v>22</v>
      </c>
      <c r="M5708">
        <v>2</v>
      </c>
      <c r="N5708" s="4" t="s">
        <v>17581</v>
      </c>
    </row>
    <row r="5709" spans="1:14" x14ac:dyDescent="0.3">
      <c r="A5709" s="1" t="s">
        <v>16512</v>
      </c>
      <c r="B5709" s="1" t="s">
        <v>16513</v>
      </c>
      <c r="C5709" s="2">
        <v>44167.293738425928</v>
      </c>
      <c r="D5709" s="1" t="s">
        <v>16514</v>
      </c>
      <c r="E5709">
        <v>19727</v>
      </c>
      <c r="F5709" s="1" t="s">
        <v>16515</v>
      </c>
      <c r="G5709" s="1" t="s">
        <v>16516</v>
      </c>
      <c r="H5709" s="1" t="s">
        <v>17582</v>
      </c>
      <c r="I5709" s="1" t="s">
        <v>17055</v>
      </c>
      <c r="J5709" s="2">
        <v>44167.409375000003</v>
      </c>
      <c r="K5709" s="1" t="s">
        <v>17583</v>
      </c>
      <c r="L5709" s="1" t="s">
        <v>22</v>
      </c>
      <c r="M5709">
        <v>2</v>
      </c>
      <c r="N5709" s="4" t="s">
        <v>17584</v>
      </c>
    </row>
    <row r="5710" spans="1:14" ht="28.8" x14ac:dyDescent="0.3">
      <c r="A5710" s="1" t="s">
        <v>16512</v>
      </c>
      <c r="B5710" s="1" t="s">
        <v>16513</v>
      </c>
      <c r="C5710" s="2">
        <v>44167.293738425928</v>
      </c>
      <c r="D5710" s="1" t="s">
        <v>16514</v>
      </c>
      <c r="E5710">
        <v>19727</v>
      </c>
      <c r="F5710" s="1" t="s">
        <v>16515</v>
      </c>
      <c r="G5710" s="1" t="s">
        <v>16516</v>
      </c>
      <c r="H5710" s="1" t="s">
        <v>17585</v>
      </c>
      <c r="I5710" s="1" t="s">
        <v>17152</v>
      </c>
      <c r="J5710" s="2">
        <v>44167.328055555554</v>
      </c>
      <c r="K5710" s="1" t="s">
        <v>17586</v>
      </c>
      <c r="L5710" s="1" t="s">
        <v>22</v>
      </c>
      <c r="M5710">
        <v>6</v>
      </c>
      <c r="N5710" s="4" t="s">
        <v>17587</v>
      </c>
    </row>
    <row r="5711" spans="1:14" x14ac:dyDescent="0.3">
      <c r="A5711" s="1" t="s">
        <v>16512</v>
      </c>
      <c r="B5711" s="1" t="s">
        <v>16513</v>
      </c>
      <c r="C5711" s="2">
        <v>44167.293738425928</v>
      </c>
      <c r="D5711" s="1" t="s">
        <v>16514</v>
      </c>
      <c r="E5711">
        <v>19727</v>
      </c>
      <c r="F5711" s="1" t="s">
        <v>16515</v>
      </c>
      <c r="G5711" s="1" t="s">
        <v>16516</v>
      </c>
      <c r="H5711" s="1" t="s">
        <v>17588</v>
      </c>
      <c r="I5711" s="1" t="s">
        <v>17589</v>
      </c>
      <c r="J5711" s="2">
        <v>44167.312719907408</v>
      </c>
      <c r="K5711" s="1" t="s">
        <v>17590</v>
      </c>
      <c r="L5711" s="1" t="s">
        <v>17591</v>
      </c>
      <c r="M5711">
        <v>8</v>
      </c>
      <c r="N5711" s="4" t="s">
        <v>17592</v>
      </c>
    </row>
    <row r="5712" spans="1:14" x14ac:dyDescent="0.3">
      <c r="A5712" s="1" t="s">
        <v>16512</v>
      </c>
      <c r="B5712" s="1" t="s">
        <v>16513</v>
      </c>
      <c r="C5712" s="2">
        <v>44167.293738425928</v>
      </c>
      <c r="D5712" s="1" t="s">
        <v>16514</v>
      </c>
      <c r="E5712">
        <v>19727</v>
      </c>
      <c r="F5712" s="1" t="s">
        <v>16515</v>
      </c>
      <c r="G5712" s="1" t="s">
        <v>16516</v>
      </c>
      <c r="H5712" s="1" t="s">
        <v>17593</v>
      </c>
      <c r="I5712" s="1" t="s">
        <v>17594</v>
      </c>
      <c r="J5712" s="2">
        <v>44167.317662037036</v>
      </c>
      <c r="K5712" s="1" t="s">
        <v>17590</v>
      </c>
      <c r="L5712" s="1" t="s">
        <v>22</v>
      </c>
      <c r="M5712">
        <v>3</v>
      </c>
      <c r="N5712" s="4" t="s">
        <v>17595</v>
      </c>
    </row>
    <row r="5713" spans="1:14" ht="28.8" x14ac:dyDescent="0.3">
      <c r="A5713" s="1" t="s">
        <v>16512</v>
      </c>
      <c r="B5713" s="1" t="s">
        <v>16513</v>
      </c>
      <c r="C5713" s="2">
        <v>44167.293738425928</v>
      </c>
      <c r="D5713" s="1" t="s">
        <v>16514</v>
      </c>
      <c r="E5713">
        <v>19727</v>
      </c>
      <c r="F5713" s="1" t="s">
        <v>16515</v>
      </c>
      <c r="G5713" s="1" t="s">
        <v>16516</v>
      </c>
      <c r="H5713" s="1" t="s">
        <v>17596</v>
      </c>
      <c r="I5713" s="1" t="s">
        <v>6722</v>
      </c>
      <c r="J5713" s="2">
        <v>44167.565659722219</v>
      </c>
      <c r="K5713" s="1" t="s">
        <v>17597</v>
      </c>
      <c r="L5713" s="1" t="s">
        <v>17598</v>
      </c>
      <c r="M5713">
        <v>4</v>
      </c>
      <c r="N5713" s="4" t="s">
        <v>17599</v>
      </c>
    </row>
    <row r="5714" spans="1:14" x14ac:dyDescent="0.3">
      <c r="A5714" s="1" t="s">
        <v>16512</v>
      </c>
      <c r="B5714" s="1" t="s">
        <v>16513</v>
      </c>
      <c r="C5714" s="2">
        <v>44167.293738425928</v>
      </c>
      <c r="D5714" s="1" t="s">
        <v>16514</v>
      </c>
      <c r="E5714">
        <v>19727</v>
      </c>
      <c r="F5714" s="1" t="s">
        <v>16515</v>
      </c>
      <c r="G5714" s="1" t="s">
        <v>16516</v>
      </c>
      <c r="H5714" s="1" t="s">
        <v>17600</v>
      </c>
      <c r="I5714" s="1" t="s">
        <v>17601</v>
      </c>
      <c r="J5714" s="2">
        <v>44167.399386574078</v>
      </c>
      <c r="K5714" s="1" t="s">
        <v>17602</v>
      </c>
      <c r="L5714" s="1" t="s">
        <v>22</v>
      </c>
      <c r="M5714">
        <v>299</v>
      </c>
      <c r="N5714" s="4" t="s">
        <v>17603</v>
      </c>
    </row>
    <row r="5715" spans="1:14" ht="28.8" x14ac:dyDescent="0.3">
      <c r="A5715" s="1" t="s">
        <v>16512</v>
      </c>
      <c r="B5715" s="1" t="s">
        <v>16513</v>
      </c>
      <c r="C5715" s="2">
        <v>44167.293738425928</v>
      </c>
      <c r="D5715" s="1" t="s">
        <v>16514</v>
      </c>
      <c r="E5715">
        <v>19727</v>
      </c>
      <c r="F5715" s="1" t="s">
        <v>16515</v>
      </c>
      <c r="G5715" s="1" t="s">
        <v>16516</v>
      </c>
      <c r="H5715" s="1" t="s">
        <v>17604</v>
      </c>
      <c r="I5715" s="1" t="s">
        <v>17114</v>
      </c>
      <c r="J5715" s="2">
        <v>44167.763043981482</v>
      </c>
      <c r="K5715" s="1" t="s">
        <v>17605</v>
      </c>
      <c r="L5715" s="1" t="s">
        <v>22</v>
      </c>
      <c r="M5715">
        <v>2</v>
      </c>
      <c r="N5715" s="4" t="s">
        <v>17606</v>
      </c>
    </row>
    <row r="5716" spans="1:14" x14ac:dyDescent="0.3">
      <c r="A5716" s="1" t="s">
        <v>16512</v>
      </c>
      <c r="B5716" s="1" t="s">
        <v>16513</v>
      </c>
      <c r="C5716" s="2">
        <v>44167.293738425928</v>
      </c>
      <c r="D5716" s="1" t="s">
        <v>16514</v>
      </c>
      <c r="E5716">
        <v>19727</v>
      </c>
      <c r="F5716" s="1" t="s">
        <v>16515</v>
      </c>
      <c r="G5716" s="1" t="s">
        <v>16516</v>
      </c>
      <c r="H5716" s="1" t="s">
        <v>17607</v>
      </c>
      <c r="I5716" s="1" t="s">
        <v>17608</v>
      </c>
      <c r="J5716" s="2">
        <v>44167.368645833332</v>
      </c>
      <c r="K5716" s="1" t="s">
        <v>17609</v>
      </c>
      <c r="L5716" s="1" t="s">
        <v>22</v>
      </c>
      <c r="M5716">
        <v>42</v>
      </c>
      <c r="N5716" s="4" t="s">
        <v>17610</v>
      </c>
    </row>
    <row r="5717" spans="1:14" x14ac:dyDescent="0.3">
      <c r="A5717" s="1" t="s">
        <v>16512</v>
      </c>
      <c r="B5717" s="1" t="s">
        <v>16513</v>
      </c>
      <c r="C5717" s="2">
        <v>44167.293738425928</v>
      </c>
      <c r="D5717" s="1" t="s">
        <v>16514</v>
      </c>
      <c r="E5717">
        <v>19727</v>
      </c>
      <c r="F5717" s="1" t="s">
        <v>16515</v>
      </c>
      <c r="G5717" s="1" t="s">
        <v>16516</v>
      </c>
      <c r="H5717" s="1" t="s">
        <v>17611</v>
      </c>
      <c r="I5717" s="1" t="s">
        <v>17118</v>
      </c>
      <c r="J5717" s="2">
        <v>44167.341909722221</v>
      </c>
      <c r="K5717" s="1" t="s">
        <v>17609</v>
      </c>
      <c r="L5717" s="1" t="s">
        <v>22</v>
      </c>
      <c r="M5717">
        <v>31</v>
      </c>
      <c r="N5717" s="4" t="s">
        <v>17612</v>
      </c>
    </row>
    <row r="5718" spans="1:14" ht="86.4" x14ac:dyDescent="0.3">
      <c r="A5718" s="1" t="s">
        <v>16512</v>
      </c>
      <c r="B5718" s="1" t="s">
        <v>16513</v>
      </c>
      <c r="C5718" s="2">
        <v>44167.293738425928</v>
      </c>
      <c r="D5718" s="1" t="s">
        <v>16514</v>
      </c>
      <c r="E5718">
        <v>19727</v>
      </c>
      <c r="F5718" s="1" t="s">
        <v>16515</v>
      </c>
      <c r="G5718" s="1" t="s">
        <v>16516</v>
      </c>
      <c r="H5718" s="1" t="s">
        <v>17613</v>
      </c>
      <c r="I5718" s="1" t="s">
        <v>1598</v>
      </c>
      <c r="J5718" s="2">
        <v>44167.841828703706</v>
      </c>
      <c r="K5718" s="1" t="s">
        <v>17614</v>
      </c>
      <c r="L5718" s="1" t="s">
        <v>17615</v>
      </c>
      <c r="M5718">
        <v>2</v>
      </c>
      <c r="N5718" s="4" t="s">
        <v>17616</v>
      </c>
    </row>
    <row r="5719" spans="1:14" x14ac:dyDescent="0.3">
      <c r="A5719" s="1" t="s">
        <v>16512</v>
      </c>
      <c r="B5719" s="1" t="s">
        <v>16513</v>
      </c>
      <c r="C5719" s="2">
        <v>44167.293738425928</v>
      </c>
      <c r="D5719" s="1" t="s">
        <v>16514</v>
      </c>
      <c r="E5719">
        <v>19727</v>
      </c>
      <c r="F5719" s="1" t="s">
        <v>16515</v>
      </c>
      <c r="G5719" s="1" t="s">
        <v>16516</v>
      </c>
      <c r="H5719" s="1" t="s">
        <v>17617</v>
      </c>
      <c r="I5719" s="1" t="s">
        <v>17618</v>
      </c>
      <c r="J5719" s="2">
        <v>44167.700636574074</v>
      </c>
      <c r="K5719" s="1" t="s">
        <v>17619</v>
      </c>
      <c r="L5719" s="1" t="s">
        <v>22</v>
      </c>
      <c r="M5719">
        <v>39</v>
      </c>
      <c r="N5719" s="4" t="s">
        <v>17620</v>
      </c>
    </row>
    <row r="5720" spans="1:14" ht="57.6" x14ac:dyDescent="0.3">
      <c r="A5720" s="1" t="s">
        <v>16512</v>
      </c>
      <c r="B5720" s="1" t="s">
        <v>16513</v>
      </c>
      <c r="C5720" s="2">
        <v>44167.293738425928</v>
      </c>
      <c r="D5720" s="1" t="s">
        <v>16514</v>
      </c>
      <c r="E5720">
        <v>19727</v>
      </c>
      <c r="F5720" s="1" t="s">
        <v>16515</v>
      </c>
      <c r="G5720" s="1" t="s">
        <v>16516</v>
      </c>
      <c r="H5720" s="1" t="s">
        <v>17621</v>
      </c>
      <c r="I5720" s="1" t="s">
        <v>2603</v>
      </c>
      <c r="J5720" s="2">
        <v>44167.335925925923</v>
      </c>
      <c r="K5720" s="1" t="s">
        <v>17622</v>
      </c>
      <c r="L5720" s="1" t="s">
        <v>22</v>
      </c>
      <c r="M5720">
        <v>230</v>
      </c>
      <c r="N5720" s="4" t="s">
        <v>17623</v>
      </c>
    </row>
    <row r="5721" spans="1:14" ht="345.6" x14ac:dyDescent="0.3">
      <c r="A5721" s="1" t="s">
        <v>16512</v>
      </c>
      <c r="B5721" s="1" t="s">
        <v>16513</v>
      </c>
      <c r="C5721" s="2">
        <v>44167.293738425928</v>
      </c>
      <c r="D5721" s="1" t="s">
        <v>16514</v>
      </c>
      <c r="E5721">
        <v>19727</v>
      </c>
      <c r="F5721" s="1" t="s">
        <v>16515</v>
      </c>
      <c r="G5721" s="1" t="s">
        <v>16516</v>
      </c>
      <c r="H5721" s="1" t="s">
        <v>17624</v>
      </c>
      <c r="I5721" s="1" t="s">
        <v>14198</v>
      </c>
      <c r="J5721" s="2">
        <v>44167.345451388886</v>
      </c>
      <c r="K5721" s="1" t="s">
        <v>17622</v>
      </c>
      <c r="L5721" s="1" t="s">
        <v>22</v>
      </c>
      <c r="M5721">
        <v>73</v>
      </c>
      <c r="N5721" s="4" t="s">
        <v>17625</v>
      </c>
    </row>
    <row r="5722" spans="1:14" ht="72" x14ac:dyDescent="0.3">
      <c r="A5722" s="1" t="s">
        <v>16512</v>
      </c>
      <c r="B5722" s="1" t="s">
        <v>16513</v>
      </c>
      <c r="C5722" s="2">
        <v>44167.293738425928</v>
      </c>
      <c r="D5722" s="1" t="s">
        <v>16514</v>
      </c>
      <c r="E5722">
        <v>19727</v>
      </c>
      <c r="F5722" s="1" t="s">
        <v>16515</v>
      </c>
      <c r="G5722" s="1" t="s">
        <v>16516</v>
      </c>
      <c r="H5722" s="1" t="s">
        <v>17626</v>
      </c>
      <c r="I5722" s="1" t="s">
        <v>16801</v>
      </c>
      <c r="J5722" s="2">
        <v>44167.334467592591</v>
      </c>
      <c r="K5722" s="1" t="s">
        <v>17622</v>
      </c>
      <c r="L5722" s="1" t="s">
        <v>17627</v>
      </c>
      <c r="M5722">
        <v>26</v>
      </c>
      <c r="N5722" s="4" t="s">
        <v>17628</v>
      </c>
    </row>
    <row r="5723" spans="1:14" ht="28.8" x14ac:dyDescent="0.3">
      <c r="A5723" s="1" t="s">
        <v>16512</v>
      </c>
      <c r="B5723" s="1" t="s">
        <v>16513</v>
      </c>
      <c r="C5723" s="2">
        <v>44167.293738425928</v>
      </c>
      <c r="D5723" s="1" t="s">
        <v>16514</v>
      </c>
      <c r="E5723">
        <v>19727</v>
      </c>
      <c r="F5723" s="1" t="s">
        <v>16515</v>
      </c>
      <c r="G5723" s="1" t="s">
        <v>16516</v>
      </c>
      <c r="H5723" s="1" t="s">
        <v>17629</v>
      </c>
      <c r="I5723" s="1" t="s">
        <v>17630</v>
      </c>
      <c r="J5723" s="2">
        <v>44167.391701388886</v>
      </c>
      <c r="K5723" s="1" t="s">
        <v>17622</v>
      </c>
      <c r="L5723" s="1" t="s">
        <v>22</v>
      </c>
      <c r="M5723">
        <v>8</v>
      </c>
      <c r="N5723" s="4" t="s">
        <v>17631</v>
      </c>
    </row>
    <row r="5724" spans="1:14" ht="43.2" x14ac:dyDescent="0.3">
      <c r="A5724" s="1" t="s">
        <v>16512</v>
      </c>
      <c r="B5724" s="1" t="s">
        <v>16513</v>
      </c>
      <c r="C5724" s="2">
        <v>44167.293738425928</v>
      </c>
      <c r="D5724" s="1" t="s">
        <v>16514</v>
      </c>
      <c r="E5724">
        <v>19727</v>
      </c>
      <c r="F5724" s="1" t="s">
        <v>16515</v>
      </c>
      <c r="G5724" s="1" t="s">
        <v>16516</v>
      </c>
      <c r="H5724" s="1" t="s">
        <v>17632</v>
      </c>
      <c r="I5724" s="1" t="s">
        <v>17633</v>
      </c>
      <c r="J5724" s="2">
        <v>44167.484166666669</v>
      </c>
      <c r="K5724" s="1" t="s">
        <v>17622</v>
      </c>
      <c r="L5724" s="1" t="s">
        <v>22</v>
      </c>
      <c r="M5724">
        <v>14</v>
      </c>
      <c r="N5724" s="4" t="s">
        <v>17634</v>
      </c>
    </row>
    <row r="5725" spans="1:14" ht="43.2" x14ac:dyDescent="0.3">
      <c r="A5725" s="1" t="s">
        <v>16512</v>
      </c>
      <c r="B5725" s="1" t="s">
        <v>16513</v>
      </c>
      <c r="C5725" s="2">
        <v>44167.293738425928</v>
      </c>
      <c r="D5725" s="1" t="s">
        <v>16514</v>
      </c>
      <c r="E5725">
        <v>19727</v>
      </c>
      <c r="F5725" s="1" t="s">
        <v>16515</v>
      </c>
      <c r="G5725" s="1" t="s">
        <v>16516</v>
      </c>
      <c r="H5725" s="1" t="s">
        <v>17635</v>
      </c>
      <c r="I5725" s="1" t="s">
        <v>11033</v>
      </c>
      <c r="J5725" s="2">
        <v>44167.813935185186</v>
      </c>
      <c r="K5725" s="1" t="s">
        <v>17622</v>
      </c>
      <c r="L5725" s="1" t="s">
        <v>22</v>
      </c>
      <c r="M5725">
        <v>2</v>
      </c>
      <c r="N5725" s="4" t="s">
        <v>17636</v>
      </c>
    </row>
    <row r="5726" spans="1:14" ht="43.2" x14ac:dyDescent="0.3">
      <c r="A5726" s="1" t="s">
        <v>16512</v>
      </c>
      <c r="B5726" s="1" t="s">
        <v>16513</v>
      </c>
      <c r="C5726" s="2">
        <v>44167.293738425928</v>
      </c>
      <c r="D5726" s="1" t="s">
        <v>16514</v>
      </c>
      <c r="E5726">
        <v>19727</v>
      </c>
      <c r="F5726" s="1" t="s">
        <v>16515</v>
      </c>
      <c r="G5726" s="1" t="s">
        <v>16516</v>
      </c>
      <c r="H5726" s="1" t="s">
        <v>17637</v>
      </c>
      <c r="I5726" s="1" t="s">
        <v>727</v>
      </c>
      <c r="J5726" s="2">
        <v>44167.400752314818</v>
      </c>
      <c r="K5726" s="1" t="s">
        <v>17622</v>
      </c>
      <c r="L5726" s="1" t="s">
        <v>22</v>
      </c>
      <c r="M5726">
        <v>2</v>
      </c>
      <c r="N5726" s="4" t="s">
        <v>17638</v>
      </c>
    </row>
    <row r="5727" spans="1:14" ht="43.2" x14ac:dyDescent="0.3">
      <c r="A5727" s="1" t="s">
        <v>16512</v>
      </c>
      <c r="B5727" s="1" t="s">
        <v>16513</v>
      </c>
      <c r="C5727" s="2">
        <v>44167.293738425928</v>
      </c>
      <c r="D5727" s="1" t="s">
        <v>16514</v>
      </c>
      <c r="E5727">
        <v>19727</v>
      </c>
      <c r="F5727" s="1" t="s">
        <v>16515</v>
      </c>
      <c r="G5727" s="1" t="s">
        <v>16516</v>
      </c>
      <c r="H5727" s="1" t="s">
        <v>17639</v>
      </c>
      <c r="I5727" s="1" t="s">
        <v>16801</v>
      </c>
      <c r="J5727" s="2">
        <v>44167.391967592594</v>
      </c>
      <c r="K5727" s="1" t="s">
        <v>17640</v>
      </c>
      <c r="L5727" s="1" t="s">
        <v>22</v>
      </c>
      <c r="M5727">
        <v>50</v>
      </c>
      <c r="N5727" s="4" t="s">
        <v>17641</v>
      </c>
    </row>
    <row r="5728" spans="1:14" ht="72" x14ac:dyDescent="0.3">
      <c r="A5728" s="1" t="s">
        <v>16512</v>
      </c>
      <c r="B5728" s="1" t="s">
        <v>16513</v>
      </c>
      <c r="C5728" s="2">
        <v>44167.293738425928</v>
      </c>
      <c r="D5728" s="1" t="s">
        <v>16514</v>
      </c>
      <c r="E5728">
        <v>19727</v>
      </c>
      <c r="F5728" s="1" t="s">
        <v>16515</v>
      </c>
      <c r="G5728" s="1" t="s">
        <v>16516</v>
      </c>
      <c r="H5728" s="1" t="s">
        <v>17642</v>
      </c>
      <c r="I5728" s="1" t="s">
        <v>17643</v>
      </c>
      <c r="J5728" s="2">
        <v>44168.092256944445</v>
      </c>
      <c r="K5728" s="1" t="s">
        <v>17640</v>
      </c>
      <c r="L5728" s="1" t="s">
        <v>22</v>
      </c>
      <c r="M5728">
        <v>2</v>
      </c>
      <c r="N5728" s="4" t="s">
        <v>17644</v>
      </c>
    </row>
    <row r="5729" spans="1:14" ht="86.4" x14ac:dyDescent="0.3">
      <c r="A5729" s="1" t="s">
        <v>16512</v>
      </c>
      <c r="B5729" s="1" t="s">
        <v>16513</v>
      </c>
      <c r="C5729" s="2">
        <v>44167.293738425928</v>
      </c>
      <c r="D5729" s="1" t="s">
        <v>16514</v>
      </c>
      <c r="E5729">
        <v>19727</v>
      </c>
      <c r="F5729" s="1" t="s">
        <v>16515</v>
      </c>
      <c r="G5729" s="1" t="s">
        <v>16516</v>
      </c>
      <c r="H5729" s="1" t="s">
        <v>17645</v>
      </c>
      <c r="I5729" s="1" t="s">
        <v>168</v>
      </c>
      <c r="J5729" s="2">
        <v>44167.384594907409</v>
      </c>
      <c r="K5729" s="1" t="s">
        <v>17646</v>
      </c>
      <c r="L5729" s="1" t="s">
        <v>22</v>
      </c>
      <c r="M5729">
        <v>14</v>
      </c>
      <c r="N5729" s="4" t="s">
        <v>17647</v>
      </c>
    </row>
    <row r="5730" spans="1:14" ht="57.6" x14ac:dyDescent="0.3">
      <c r="A5730" s="1" t="s">
        <v>16512</v>
      </c>
      <c r="B5730" s="1" t="s">
        <v>16513</v>
      </c>
      <c r="C5730" s="2">
        <v>44167.293738425928</v>
      </c>
      <c r="D5730" s="1" t="s">
        <v>16514</v>
      </c>
      <c r="E5730">
        <v>19727</v>
      </c>
      <c r="F5730" s="1" t="s">
        <v>16515</v>
      </c>
      <c r="G5730" s="1" t="s">
        <v>16516</v>
      </c>
      <c r="H5730" s="1" t="s">
        <v>17648</v>
      </c>
      <c r="I5730" s="1" t="s">
        <v>17649</v>
      </c>
      <c r="J5730" s="2">
        <v>44167.49726851852</v>
      </c>
      <c r="K5730" s="1" t="s">
        <v>17650</v>
      </c>
      <c r="L5730" s="1" t="s">
        <v>22</v>
      </c>
      <c r="M5730">
        <v>15</v>
      </c>
      <c r="N5730" s="4" t="s">
        <v>17651</v>
      </c>
    </row>
    <row r="5731" spans="1:14" x14ac:dyDescent="0.3">
      <c r="A5731" s="1" t="s">
        <v>16512</v>
      </c>
      <c r="B5731" s="1" t="s">
        <v>16513</v>
      </c>
      <c r="C5731" s="2">
        <v>44167.293738425928</v>
      </c>
      <c r="D5731" s="1" t="s">
        <v>16514</v>
      </c>
      <c r="E5731">
        <v>19727</v>
      </c>
      <c r="F5731" s="1" t="s">
        <v>16515</v>
      </c>
      <c r="G5731" s="1" t="s">
        <v>16516</v>
      </c>
      <c r="H5731" s="1" t="s">
        <v>17652</v>
      </c>
      <c r="I5731" s="1" t="s">
        <v>17653</v>
      </c>
      <c r="J5731" s="2">
        <v>44167.494756944441</v>
      </c>
      <c r="K5731" s="1" t="s">
        <v>17654</v>
      </c>
      <c r="L5731" s="1" t="s">
        <v>22</v>
      </c>
      <c r="M5731">
        <v>2</v>
      </c>
      <c r="N5731" s="4" t="s">
        <v>17655</v>
      </c>
    </row>
    <row r="5732" spans="1:14" x14ac:dyDescent="0.3">
      <c r="A5732" s="1" t="s">
        <v>16512</v>
      </c>
      <c r="B5732" s="1" t="s">
        <v>16513</v>
      </c>
      <c r="C5732" s="2">
        <v>44167.293738425928</v>
      </c>
      <c r="D5732" s="1" t="s">
        <v>16514</v>
      </c>
      <c r="E5732">
        <v>19727</v>
      </c>
      <c r="F5732" s="1" t="s">
        <v>16515</v>
      </c>
      <c r="G5732" s="1" t="s">
        <v>16516</v>
      </c>
      <c r="H5732" s="1" t="s">
        <v>17656</v>
      </c>
      <c r="I5732" s="1" t="s">
        <v>116</v>
      </c>
      <c r="J5732" s="2">
        <v>44167.878784722219</v>
      </c>
      <c r="K5732" s="1" t="s">
        <v>17657</v>
      </c>
      <c r="L5732" s="1" t="s">
        <v>22</v>
      </c>
      <c r="M5732">
        <v>2</v>
      </c>
      <c r="N5732" s="4" t="s">
        <v>17658</v>
      </c>
    </row>
    <row r="5733" spans="1:14" x14ac:dyDescent="0.3">
      <c r="A5733" s="1" t="s">
        <v>16512</v>
      </c>
      <c r="B5733" s="1" t="s">
        <v>16513</v>
      </c>
      <c r="C5733" s="2">
        <v>44167.293738425928</v>
      </c>
      <c r="D5733" s="1" t="s">
        <v>16514</v>
      </c>
      <c r="E5733">
        <v>19727</v>
      </c>
      <c r="F5733" s="1" t="s">
        <v>16515</v>
      </c>
      <c r="G5733" s="1" t="s">
        <v>16516</v>
      </c>
      <c r="H5733" s="1" t="s">
        <v>17659</v>
      </c>
      <c r="I5733" s="1" t="s">
        <v>15637</v>
      </c>
      <c r="J5733" s="2">
        <v>44167.848773148151</v>
      </c>
      <c r="K5733" s="1" t="s">
        <v>17660</v>
      </c>
      <c r="L5733" s="1" t="s">
        <v>22</v>
      </c>
      <c r="M5733">
        <v>17</v>
      </c>
      <c r="N5733" s="4" t="s">
        <v>17661</v>
      </c>
    </row>
    <row r="5734" spans="1:14" x14ac:dyDescent="0.3">
      <c r="A5734" s="1" t="s">
        <v>16512</v>
      </c>
      <c r="B5734" s="1" t="s">
        <v>16513</v>
      </c>
      <c r="C5734" s="2">
        <v>44167.293738425928</v>
      </c>
      <c r="D5734" s="1" t="s">
        <v>16514</v>
      </c>
      <c r="E5734">
        <v>19727</v>
      </c>
      <c r="F5734" s="1" t="s">
        <v>16515</v>
      </c>
      <c r="G5734" s="1" t="s">
        <v>16516</v>
      </c>
      <c r="H5734" s="1" t="s">
        <v>17662</v>
      </c>
      <c r="I5734" s="1" t="s">
        <v>17663</v>
      </c>
      <c r="J5734" s="2">
        <v>44168.121261574073</v>
      </c>
      <c r="K5734" s="1" t="s">
        <v>17660</v>
      </c>
      <c r="L5734" s="1" t="s">
        <v>22</v>
      </c>
      <c r="M5734">
        <v>3</v>
      </c>
      <c r="N5734" s="4" t="s">
        <v>17664</v>
      </c>
    </row>
    <row r="5735" spans="1:14" x14ac:dyDescent="0.3">
      <c r="A5735" s="1" t="s">
        <v>16512</v>
      </c>
      <c r="B5735" s="1" t="s">
        <v>16513</v>
      </c>
      <c r="C5735" s="2">
        <v>44167.293738425928</v>
      </c>
      <c r="D5735" s="1" t="s">
        <v>16514</v>
      </c>
      <c r="E5735">
        <v>19727</v>
      </c>
      <c r="F5735" s="1" t="s">
        <v>16515</v>
      </c>
      <c r="G5735" s="1" t="s">
        <v>16516</v>
      </c>
      <c r="H5735" s="1" t="s">
        <v>17665</v>
      </c>
      <c r="I5735" s="1" t="s">
        <v>17666</v>
      </c>
      <c r="J5735" s="2">
        <v>44167.883090277777</v>
      </c>
      <c r="K5735" s="1" t="s">
        <v>17660</v>
      </c>
      <c r="L5735" s="1" t="s">
        <v>22</v>
      </c>
      <c r="M5735">
        <v>4</v>
      </c>
      <c r="N5735" s="4" t="s">
        <v>17667</v>
      </c>
    </row>
    <row r="5736" spans="1:14" x14ac:dyDescent="0.3">
      <c r="A5736" s="1" t="s">
        <v>16512</v>
      </c>
      <c r="B5736" s="1" t="s">
        <v>16513</v>
      </c>
      <c r="C5736" s="2">
        <v>44167.293738425928</v>
      </c>
      <c r="D5736" s="1" t="s">
        <v>16514</v>
      </c>
      <c r="E5736">
        <v>19727</v>
      </c>
      <c r="F5736" s="1" t="s">
        <v>16515</v>
      </c>
      <c r="G5736" s="1" t="s">
        <v>16516</v>
      </c>
      <c r="H5736" s="1" t="s">
        <v>17668</v>
      </c>
      <c r="I5736" s="1" t="s">
        <v>17669</v>
      </c>
      <c r="J5736" s="2">
        <v>44167.892233796294</v>
      </c>
      <c r="K5736" s="1" t="s">
        <v>17660</v>
      </c>
      <c r="L5736" s="1" t="s">
        <v>22</v>
      </c>
      <c r="M5736">
        <v>4</v>
      </c>
      <c r="N5736" s="4" t="s">
        <v>17670</v>
      </c>
    </row>
    <row r="5737" spans="1:14" x14ac:dyDescent="0.3">
      <c r="A5737" s="1" t="s">
        <v>16512</v>
      </c>
      <c r="B5737" s="1" t="s">
        <v>16513</v>
      </c>
      <c r="C5737" s="2">
        <v>44167.293738425928</v>
      </c>
      <c r="D5737" s="1" t="s">
        <v>16514</v>
      </c>
      <c r="E5737">
        <v>19727</v>
      </c>
      <c r="F5737" s="1" t="s">
        <v>16515</v>
      </c>
      <c r="G5737" s="1" t="s">
        <v>16516</v>
      </c>
      <c r="H5737" s="1" t="s">
        <v>17671</v>
      </c>
      <c r="I5737" s="1" t="s">
        <v>17672</v>
      </c>
      <c r="J5737" s="2">
        <v>44167.960138888891</v>
      </c>
      <c r="K5737" s="1" t="s">
        <v>17660</v>
      </c>
      <c r="L5737" s="1" t="s">
        <v>22</v>
      </c>
      <c r="M5737">
        <v>3</v>
      </c>
      <c r="N5737" s="4" t="s">
        <v>17673</v>
      </c>
    </row>
    <row r="5738" spans="1:14" x14ac:dyDescent="0.3">
      <c r="A5738" s="1" t="s">
        <v>16512</v>
      </c>
      <c r="B5738" s="1" t="s">
        <v>16513</v>
      </c>
      <c r="C5738" s="2">
        <v>44167.293738425928</v>
      </c>
      <c r="D5738" s="1" t="s">
        <v>16514</v>
      </c>
      <c r="E5738">
        <v>19727</v>
      </c>
      <c r="F5738" s="1" t="s">
        <v>16515</v>
      </c>
      <c r="G5738" s="1" t="s">
        <v>16516</v>
      </c>
      <c r="H5738" s="1" t="s">
        <v>17674</v>
      </c>
      <c r="I5738" s="1" t="s">
        <v>17675</v>
      </c>
      <c r="J5738" s="2">
        <v>44167.97446759259</v>
      </c>
      <c r="K5738" s="1" t="s">
        <v>17660</v>
      </c>
      <c r="L5738" s="1" t="s">
        <v>22</v>
      </c>
      <c r="M5738">
        <v>3</v>
      </c>
      <c r="N5738" s="4" t="s">
        <v>17676</v>
      </c>
    </row>
    <row r="5739" spans="1:14" ht="28.8" x14ac:dyDescent="0.3">
      <c r="A5739" s="1" t="s">
        <v>16512</v>
      </c>
      <c r="B5739" s="1" t="s">
        <v>16513</v>
      </c>
      <c r="C5739" s="2">
        <v>44167.293738425928</v>
      </c>
      <c r="D5739" s="1" t="s">
        <v>16514</v>
      </c>
      <c r="E5739">
        <v>19727</v>
      </c>
      <c r="F5739" s="1" t="s">
        <v>16515</v>
      </c>
      <c r="G5739" s="1" t="s">
        <v>16516</v>
      </c>
      <c r="H5739" s="1" t="s">
        <v>17677</v>
      </c>
      <c r="I5739" s="1" t="s">
        <v>15637</v>
      </c>
      <c r="J5739" s="2">
        <v>44167.448020833333</v>
      </c>
      <c r="K5739" s="1" t="s">
        <v>17678</v>
      </c>
      <c r="L5739" s="1" t="s">
        <v>22</v>
      </c>
      <c r="M5739">
        <v>161</v>
      </c>
      <c r="N5739" s="4" t="s">
        <v>17679</v>
      </c>
    </row>
    <row r="5740" spans="1:14" x14ac:dyDescent="0.3">
      <c r="A5740" s="1" t="s">
        <v>16512</v>
      </c>
      <c r="B5740" s="1" t="s">
        <v>16513</v>
      </c>
      <c r="C5740" s="2">
        <v>44167.293738425928</v>
      </c>
      <c r="D5740" s="1" t="s">
        <v>16514</v>
      </c>
      <c r="E5740">
        <v>19727</v>
      </c>
      <c r="F5740" s="1" t="s">
        <v>16515</v>
      </c>
      <c r="G5740" s="1" t="s">
        <v>16516</v>
      </c>
      <c r="H5740" s="1" t="s">
        <v>17680</v>
      </c>
      <c r="I5740" s="1" t="s">
        <v>17681</v>
      </c>
      <c r="J5740" s="2">
        <v>44167.544386574074</v>
      </c>
      <c r="K5740" s="1" t="s">
        <v>17682</v>
      </c>
      <c r="L5740" s="1" t="s">
        <v>22</v>
      </c>
      <c r="M5740">
        <v>9</v>
      </c>
      <c r="N5740" s="4" t="s">
        <v>17683</v>
      </c>
    </row>
    <row r="5741" spans="1:14" x14ac:dyDescent="0.3">
      <c r="A5741" s="1" t="s">
        <v>16512</v>
      </c>
      <c r="B5741" s="1" t="s">
        <v>16513</v>
      </c>
      <c r="C5741" s="2">
        <v>44167.293738425928</v>
      </c>
      <c r="D5741" s="1" t="s">
        <v>16514</v>
      </c>
      <c r="E5741">
        <v>19727</v>
      </c>
      <c r="F5741" s="1" t="s">
        <v>16515</v>
      </c>
      <c r="G5741" s="1" t="s">
        <v>16516</v>
      </c>
      <c r="H5741" s="1" t="s">
        <v>17684</v>
      </c>
      <c r="I5741" s="1" t="s">
        <v>17685</v>
      </c>
      <c r="J5741" s="2">
        <v>44167.716516203705</v>
      </c>
      <c r="K5741" s="1" t="s">
        <v>17682</v>
      </c>
      <c r="L5741" s="1" t="s">
        <v>22</v>
      </c>
      <c r="M5741">
        <v>5</v>
      </c>
      <c r="N5741" s="4" t="s">
        <v>17686</v>
      </c>
    </row>
    <row r="5742" spans="1:14" ht="43.2" x14ac:dyDescent="0.3">
      <c r="A5742" s="1" t="s">
        <v>16512</v>
      </c>
      <c r="B5742" s="1" t="s">
        <v>16513</v>
      </c>
      <c r="C5742" s="2">
        <v>44167.293738425928</v>
      </c>
      <c r="D5742" s="1" t="s">
        <v>16514</v>
      </c>
      <c r="E5742">
        <v>19727</v>
      </c>
      <c r="F5742" s="1" t="s">
        <v>16515</v>
      </c>
      <c r="G5742" s="1" t="s">
        <v>16516</v>
      </c>
      <c r="H5742" s="1" t="s">
        <v>17687</v>
      </c>
      <c r="I5742" s="1" t="s">
        <v>17688</v>
      </c>
      <c r="J5742" s="2">
        <v>44167.618217592593</v>
      </c>
      <c r="K5742" s="1" t="s">
        <v>17682</v>
      </c>
      <c r="L5742" s="1" t="s">
        <v>22</v>
      </c>
      <c r="M5742">
        <v>3</v>
      </c>
      <c r="N5742" s="4" t="s">
        <v>17689</v>
      </c>
    </row>
    <row r="5743" spans="1:14" ht="72" x14ac:dyDescent="0.3">
      <c r="A5743" s="1" t="s">
        <v>16512</v>
      </c>
      <c r="B5743" s="1" t="s">
        <v>16513</v>
      </c>
      <c r="C5743" s="2">
        <v>44167.293738425928</v>
      </c>
      <c r="D5743" s="1" t="s">
        <v>16514</v>
      </c>
      <c r="E5743">
        <v>19727</v>
      </c>
      <c r="F5743" s="1" t="s">
        <v>16515</v>
      </c>
      <c r="G5743" s="1" t="s">
        <v>16516</v>
      </c>
      <c r="H5743" s="1" t="s">
        <v>17690</v>
      </c>
      <c r="I5743" s="1" t="s">
        <v>3226</v>
      </c>
      <c r="J5743" s="2">
        <v>44167.552453703705</v>
      </c>
      <c r="K5743" s="1" t="s">
        <v>17691</v>
      </c>
      <c r="L5743" s="1" t="s">
        <v>22</v>
      </c>
      <c r="M5743">
        <v>19</v>
      </c>
      <c r="N5743" s="4" t="s">
        <v>17692</v>
      </c>
    </row>
    <row r="5744" spans="1:14" x14ac:dyDescent="0.3">
      <c r="A5744" s="1" t="s">
        <v>16512</v>
      </c>
      <c r="B5744" s="1" t="s">
        <v>16513</v>
      </c>
      <c r="C5744" s="2">
        <v>44167.293738425928</v>
      </c>
      <c r="D5744" s="1" t="s">
        <v>16514</v>
      </c>
      <c r="E5744">
        <v>19727</v>
      </c>
      <c r="F5744" s="1" t="s">
        <v>16515</v>
      </c>
      <c r="G5744" s="1" t="s">
        <v>16516</v>
      </c>
      <c r="H5744" s="1" t="s">
        <v>17693</v>
      </c>
      <c r="I5744" s="1" t="s">
        <v>17694</v>
      </c>
      <c r="J5744" s="2">
        <v>44167.814421296294</v>
      </c>
      <c r="K5744" s="1" t="s">
        <v>17695</v>
      </c>
      <c r="L5744" s="1" t="s">
        <v>22</v>
      </c>
      <c r="M5744">
        <v>3</v>
      </c>
      <c r="N5744" s="4" t="s">
        <v>17696</v>
      </c>
    </row>
    <row r="5745" spans="1:14" x14ac:dyDescent="0.3">
      <c r="A5745" s="1" t="s">
        <v>16512</v>
      </c>
      <c r="B5745" s="1" t="s">
        <v>16513</v>
      </c>
      <c r="C5745" s="2">
        <v>44167.293738425928</v>
      </c>
      <c r="D5745" s="1" t="s">
        <v>16514</v>
      </c>
      <c r="E5745">
        <v>19727</v>
      </c>
      <c r="F5745" s="1" t="s">
        <v>16515</v>
      </c>
      <c r="G5745" s="1" t="s">
        <v>16516</v>
      </c>
      <c r="H5745" s="1" t="s">
        <v>17697</v>
      </c>
      <c r="I5745" s="1" t="s">
        <v>17698</v>
      </c>
      <c r="J5745" s="2">
        <v>44167.821539351855</v>
      </c>
      <c r="K5745" s="1" t="s">
        <v>17699</v>
      </c>
      <c r="L5745" s="1" t="s">
        <v>22</v>
      </c>
      <c r="M5745">
        <v>2</v>
      </c>
      <c r="N5745" s="4" t="s">
        <v>17700</v>
      </c>
    </row>
    <row r="5746" spans="1:14" x14ac:dyDescent="0.3">
      <c r="A5746" s="1" t="s">
        <v>16512</v>
      </c>
      <c r="B5746" s="1" t="s">
        <v>16513</v>
      </c>
      <c r="C5746" s="2">
        <v>44167.293738425928</v>
      </c>
      <c r="D5746" s="1" t="s">
        <v>16514</v>
      </c>
      <c r="E5746">
        <v>19727</v>
      </c>
      <c r="F5746" s="1" t="s">
        <v>16515</v>
      </c>
      <c r="G5746" s="1" t="s">
        <v>16516</v>
      </c>
      <c r="H5746" s="1" t="s">
        <v>17701</v>
      </c>
      <c r="I5746" s="1" t="s">
        <v>16580</v>
      </c>
      <c r="J5746" s="2">
        <v>44167.552141203705</v>
      </c>
      <c r="K5746" s="1" t="s">
        <v>17702</v>
      </c>
      <c r="L5746" s="1" t="s">
        <v>22</v>
      </c>
      <c r="M5746">
        <v>3</v>
      </c>
      <c r="N5746" s="4" t="s">
        <v>17703</v>
      </c>
    </row>
    <row r="5747" spans="1:14" ht="28.8" x14ac:dyDescent="0.3">
      <c r="A5747" s="1" t="s">
        <v>16512</v>
      </c>
      <c r="B5747" s="1" t="s">
        <v>16513</v>
      </c>
      <c r="C5747" s="2">
        <v>44167.293738425928</v>
      </c>
      <c r="D5747" s="1" t="s">
        <v>16514</v>
      </c>
      <c r="E5747">
        <v>19727</v>
      </c>
      <c r="F5747" s="1" t="s">
        <v>16515</v>
      </c>
      <c r="G5747" s="1" t="s">
        <v>16516</v>
      </c>
      <c r="H5747" s="1" t="s">
        <v>17704</v>
      </c>
      <c r="I5747" s="1" t="s">
        <v>17705</v>
      </c>
      <c r="J5747" s="2">
        <v>44167.771249999998</v>
      </c>
      <c r="K5747" s="1" t="s">
        <v>17706</v>
      </c>
      <c r="L5747" s="1" t="s">
        <v>22</v>
      </c>
      <c r="M5747">
        <v>15</v>
      </c>
      <c r="N5747" s="4" t="s">
        <v>17707</v>
      </c>
    </row>
    <row r="5748" spans="1:14" x14ac:dyDescent="0.3">
      <c r="A5748" s="1" t="s">
        <v>16512</v>
      </c>
      <c r="B5748" s="1" t="s">
        <v>16513</v>
      </c>
      <c r="C5748" s="2">
        <v>44167.293738425928</v>
      </c>
      <c r="D5748" s="1" t="s">
        <v>16514</v>
      </c>
      <c r="E5748">
        <v>19727</v>
      </c>
      <c r="F5748" s="1" t="s">
        <v>16515</v>
      </c>
      <c r="G5748" s="1" t="s">
        <v>16516</v>
      </c>
      <c r="H5748" s="1" t="s">
        <v>17708</v>
      </c>
      <c r="I5748" s="1" t="s">
        <v>17206</v>
      </c>
      <c r="J5748" s="2">
        <v>44167.646018518521</v>
      </c>
      <c r="K5748" s="1" t="s">
        <v>17706</v>
      </c>
      <c r="L5748" s="1" t="s">
        <v>22</v>
      </c>
      <c r="M5748">
        <v>6</v>
      </c>
      <c r="N5748" s="4" t="s">
        <v>17709</v>
      </c>
    </row>
    <row r="5749" spans="1:14" x14ac:dyDescent="0.3">
      <c r="A5749" s="1" t="s">
        <v>16512</v>
      </c>
      <c r="B5749" s="1" t="s">
        <v>16513</v>
      </c>
      <c r="C5749" s="2">
        <v>44167.293738425928</v>
      </c>
      <c r="D5749" s="1" t="s">
        <v>16514</v>
      </c>
      <c r="E5749">
        <v>19727</v>
      </c>
      <c r="F5749" s="1" t="s">
        <v>16515</v>
      </c>
      <c r="G5749" s="1" t="s">
        <v>16516</v>
      </c>
      <c r="H5749" s="1" t="s">
        <v>17710</v>
      </c>
      <c r="I5749" s="1" t="s">
        <v>17711</v>
      </c>
      <c r="J5749" s="2">
        <v>44167.576817129629</v>
      </c>
      <c r="K5749" s="1" t="s">
        <v>17712</v>
      </c>
      <c r="L5749" s="1" t="s">
        <v>22</v>
      </c>
      <c r="M5749">
        <v>3</v>
      </c>
      <c r="N5749" s="4" t="s">
        <v>17713</v>
      </c>
    </row>
    <row r="5750" spans="1:14" ht="288" x14ac:dyDescent="0.3">
      <c r="A5750" s="1" t="s">
        <v>16512</v>
      </c>
      <c r="B5750" s="1" t="s">
        <v>16513</v>
      </c>
      <c r="C5750" s="2">
        <v>44167.293738425928</v>
      </c>
      <c r="D5750" s="1" t="s">
        <v>16514</v>
      </c>
      <c r="E5750">
        <v>19727</v>
      </c>
      <c r="F5750" s="1" t="s">
        <v>16515</v>
      </c>
      <c r="G5750" s="1" t="s">
        <v>16516</v>
      </c>
      <c r="H5750" s="1" t="s">
        <v>17714</v>
      </c>
      <c r="I5750" s="1" t="s">
        <v>17206</v>
      </c>
      <c r="J5750" s="2">
        <v>44167.639074074075</v>
      </c>
      <c r="K5750" s="1" t="s">
        <v>17712</v>
      </c>
      <c r="L5750" s="1" t="s">
        <v>22</v>
      </c>
      <c r="M5750">
        <v>3</v>
      </c>
      <c r="N5750" s="4" t="s">
        <v>17715</v>
      </c>
    </row>
    <row r="5751" spans="1:14" ht="158.4" x14ac:dyDescent="0.3">
      <c r="A5751" s="1" t="s">
        <v>16512</v>
      </c>
      <c r="B5751" s="1" t="s">
        <v>16513</v>
      </c>
      <c r="C5751" s="2">
        <v>44167.293738425928</v>
      </c>
      <c r="D5751" s="1" t="s">
        <v>16514</v>
      </c>
      <c r="E5751">
        <v>19727</v>
      </c>
      <c r="F5751" s="1" t="s">
        <v>16515</v>
      </c>
      <c r="G5751" s="1" t="s">
        <v>16516</v>
      </c>
      <c r="H5751" s="1" t="s">
        <v>17716</v>
      </c>
      <c r="I5751" s="1" t="s">
        <v>17206</v>
      </c>
      <c r="J5751" s="2">
        <v>44167.64472222222</v>
      </c>
      <c r="K5751" s="1" t="s">
        <v>17717</v>
      </c>
      <c r="L5751" s="1" t="s">
        <v>22</v>
      </c>
      <c r="M5751">
        <v>3</v>
      </c>
      <c r="N5751" s="4" t="s">
        <v>17718</v>
      </c>
    </row>
    <row r="5752" spans="1:14" ht="43.2" x14ac:dyDescent="0.3">
      <c r="A5752" s="1" t="s">
        <v>16512</v>
      </c>
      <c r="B5752" s="1" t="s">
        <v>16513</v>
      </c>
      <c r="C5752" s="2">
        <v>44167.293738425928</v>
      </c>
      <c r="D5752" s="1" t="s">
        <v>16514</v>
      </c>
      <c r="E5752">
        <v>19727</v>
      </c>
      <c r="F5752" s="1" t="s">
        <v>16515</v>
      </c>
      <c r="G5752" s="1" t="s">
        <v>16516</v>
      </c>
      <c r="H5752" s="1" t="s">
        <v>17719</v>
      </c>
      <c r="I5752" s="1" t="s">
        <v>17720</v>
      </c>
      <c r="J5752" s="2">
        <v>44167.603541666664</v>
      </c>
      <c r="K5752" s="1" t="s">
        <v>17717</v>
      </c>
      <c r="L5752" s="1" t="s">
        <v>22</v>
      </c>
      <c r="M5752">
        <v>3</v>
      </c>
      <c r="N5752" s="4" t="s">
        <v>17721</v>
      </c>
    </row>
    <row r="5753" spans="1:14" ht="57.6" x14ac:dyDescent="0.3">
      <c r="A5753" s="1" t="s">
        <v>16512</v>
      </c>
      <c r="B5753" s="1" t="s">
        <v>16513</v>
      </c>
      <c r="C5753" s="2">
        <v>44167.293738425928</v>
      </c>
      <c r="D5753" s="1" t="s">
        <v>16514</v>
      </c>
      <c r="E5753">
        <v>19727</v>
      </c>
      <c r="F5753" s="1" t="s">
        <v>16515</v>
      </c>
      <c r="G5753" s="1" t="s">
        <v>16516</v>
      </c>
      <c r="H5753" s="1" t="s">
        <v>17722</v>
      </c>
      <c r="I5753" s="1" t="s">
        <v>17723</v>
      </c>
      <c r="J5753" s="2">
        <v>44167.580509259256</v>
      </c>
      <c r="K5753" s="1" t="s">
        <v>17724</v>
      </c>
      <c r="L5753" s="1" t="s">
        <v>22</v>
      </c>
      <c r="M5753">
        <v>16</v>
      </c>
      <c r="N5753" s="4" t="s">
        <v>17725</v>
      </c>
    </row>
    <row r="5754" spans="1:14" ht="28.8" x14ac:dyDescent="0.3">
      <c r="A5754" s="1" t="s">
        <v>16512</v>
      </c>
      <c r="B5754" s="1" t="s">
        <v>16513</v>
      </c>
      <c r="C5754" s="2">
        <v>44167.293738425928</v>
      </c>
      <c r="D5754" s="1" t="s">
        <v>16514</v>
      </c>
      <c r="E5754">
        <v>19727</v>
      </c>
      <c r="F5754" s="1" t="s">
        <v>16515</v>
      </c>
      <c r="G5754" s="1" t="s">
        <v>16516</v>
      </c>
      <c r="H5754" s="1" t="s">
        <v>17726</v>
      </c>
      <c r="I5754" s="1" t="s">
        <v>486</v>
      </c>
      <c r="J5754" s="2">
        <v>44167.597326388888</v>
      </c>
      <c r="K5754" s="1" t="s">
        <v>17727</v>
      </c>
      <c r="L5754" s="1" t="s">
        <v>22</v>
      </c>
      <c r="M5754">
        <v>14</v>
      </c>
      <c r="N5754" s="4" t="s">
        <v>17728</v>
      </c>
    </row>
    <row r="5755" spans="1:14" ht="187.2" x14ac:dyDescent="0.3">
      <c r="A5755" s="1" t="s">
        <v>16512</v>
      </c>
      <c r="B5755" s="1" t="s">
        <v>16513</v>
      </c>
      <c r="C5755" s="2">
        <v>44167.293738425928</v>
      </c>
      <c r="D5755" s="1" t="s">
        <v>16514</v>
      </c>
      <c r="E5755">
        <v>19727</v>
      </c>
      <c r="F5755" s="1" t="s">
        <v>16515</v>
      </c>
      <c r="G5755" s="1" t="s">
        <v>16516</v>
      </c>
      <c r="H5755" s="1" t="s">
        <v>17729</v>
      </c>
      <c r="I5755" s="1" t="s">
        <v>17730</v>
      </c>
      <c r="J5755" s="2">
        <v>44167.591365740744</v>
      </c>
      <c r="K5755" s="1" t="s">
        <v>17727</v>
      </c>
      <c r="L5755" s="1" t="s">
        <v>22</v>
      </c>
      <c r="M5755">
        <v>35</v>
      </c>
      <c r="N5755" s="4" t="s">
        <v>17731</v>
      </c>
    </row>
    <row r="5756" spans="1:14" ht="28.8" x14ac:dyDescent="0.3">
      <c r="A5756" s="1" t="s">
        <v>16512</v>
      </c>
      <c r="B5756" s="1" t="s">
        <v>16513</v>
      </c>
      <c r="C5756" s="2">
        <v>44167.293738425928</v>
      </c>
      <c r="D5756" s="1" t="s">
        <v>16514</v>
      </c>
      <c r="E5756">
        <v>19727</v>
      </c>
      <c r="F5756" s="1" t="s">
        <v>16515</v>
      </c>
      <c r="G5756" s="1" t="s">
        <v>16516</v>
      </c>
      <c r="H5756" s="1" t="s">
        <v>17732</v>
      </c>
      <c r="I5756" s="1" t="s">
        <v>6390</v>
      </c>
      <c r="J5756" s="2">
        <v>44167.770752314813</v>
      </c>
      <c r="K5756" s="1" t="s">
        <v>17727</v>
      </c>
      <c r="L5756" s="1" t="s">
        <v>22</v>
      </c>
      <c r="M5756">
        <v>2</v>
      </c>
      <c r="N5756" s="4" t="s">
        <v>17733</v>
      </c>
    </row>
    <row r="5757" spans="1:14" x14ac:dyDescent="0.3">
      <c r="A5757" s="1" t="s">
        <v>16512</v>
      </c>
      <c r="B5757" s="1" t="s">
        <v>16513</v>
      </c>
      <c r="C5757" s="2">
        <v>44167.293738425928</v>
      </c>
      <c r="D5757" s="1" t="s">
        <v>16514</v>
      </c>
      <c r="E5757">
        <v>19727</v>
      </c>
      <c r="F5757" s="1" t="s">
        <v>16515</v>
      </c>
      <c r="G5757" s="1" t="s">
        <v>16516</v>
      </c>
      <c r="H5757" s="1" t="s">
        <v>17734</v>
      </c>
      <c r="I5757" s="1" t="s">
        <v>6390</v>
      </c>
      <c r="J5757" s="2">
        <v>44167.601493055554</v>
      </c>
      <c r="K5757" s="1" t="s">
        <v>17735</v>
      </c>
      <c r="L5757" s="1" t="s">
        <v>22</v>
      </c>
      <c r="M5757">
        <v>8</v>
      </c>
      <c r="N5757" s="4" t="s">
        <v>17736</v>
      </c>
    </row>
    <row r="5758" spans="1:14" x14ac:dyDescent="0.3">
      <c r="A5758" s="1" t="s">
        <v>16512</v>
      </c>
      <c r="B5758" s="1" t="s">
        <v>16513</v>
      </c>
      <c r="C5758" s="2">
        <v>44167.293738425928</v>
      </c>
      <c r="D5758" s="1" t="s">
        <v>16514</v>
      </c>
      <c r="E5758">
        <v>19727</v>
      </c>
      <c r="F5758" s="1" t="s">
        <v>16515</v>
      </c>
      <c r="G5758" s="1" t="s">
        <v>16516</v>
      </c>
      <c r="H5758" s="1" t="s">
        <v>17737</v>
      </c>
      <c r="I5758" s="1" t="s">
        <v>17738</v>
      </c>
      <c r="J5758" s="2">
        <v>44167.778715277775</v>
      </c>
      <c r="K5758" s="1" t="s">
        <v>17739</v>
      </c>
      <c r="L5758" s="1" t="s">
        <v>22</v>
      </c>
      <c r="M5758">
        <v>2</v>
      </c>
      <c r="N5758" s="4" t="s">
        <v>17740</v>
      </c>
    </row>
    <row r="5759" spans="1:14" x14ac:dyDescent="0.3">
      <c r="A5759" s="1" t="s">
        <v>16512</v>
      </c>
      <c r="B5759" s="1" t="s">
        <v>16513</v>
      </c>
      <c r="C5759" s="2">
        <v>44167.293738425928</v>
      </c>
      <c r="D5759" s="1" t="s">
        <v>16514</v>
      </c>
      <c r="E5759">
        <v>19727</v>
      </c>
      <c r="F5759" s="1" t="s">
        <v>16515</v>
      </c>
      <c r="G5759" s="1" t="s">
        <v>16516</v>
      </c>
      <c r="H5759" s="1" t="s">
        <v>17741</v>
      </c>
      <c r="I5759" s="1" t="s">
        <v>17742</v>
      </c>
      <c r="J5759" s="2">
        <v>44168.028634259259</v>
      </c>
      <c r="K5759" s="1" t="s">
        <v>17743</v>
      </c>
      <c r="L5759" s="1" t="s">
        <v>22</v>
      </c>
      <c r="M5759">
        <v>7</v>
      </c>
      <c r="N5759" s="4" t="s">
        <v>17744</v>
      </c>
    </row>
    <row r="5760" spans="1:14" ht="57.6" x14ac:dyDescent="0.3">
      <c r="A5760" s="1" t="s">
        <v>16512</v>
      </c>
      <c r="B5760" s="1" t="s">
        <v>16513</v>
      </c>
      <c r="C5760" s="2">
        <v>44167.293738425928</v>
      </c>
      <c r="D5760" s="1" t="s">
        <v>16514</v>
      </c>
      <c r="E5760">
        <v>19727</v>
      </c>
      <c r="F5760" s="1" t="s">
        <v>16515</v>
      </c>
      <c r="G5760" s="1" t="s">
        <v>16516</v>
      </c>
      <c r="H5760" s="1" t="s">
        <v>17745</v>
      </c>
      <c r="I5760" s="1" t="s">
        <v>17746</v>
      </c>
      <c r="J5760" s="2">
        <v>44167.784583333334</v>
      </c>
      <c r="K5760" s="1" t="s">
        <v>17747</v>
      </c>
      <c r="L5760" s="1" t="s">
        <v>22</v>
      </c>
      <c r="M5760">
        <v>3</v>
      </c>
      <c r="N5760" s="4" t="s">
        <v>17748</v>
      </c>
    </row>
    <row r="5761" spans="1:14" ht="28.8" x14ac:dyDescent="0.3">
      <c r="A5761" s="1" t="s">
        <v>16512</v>
      </c>
      <c r="B5761" s="1" t="s">
        <v>16513</v>
      </c>
      <c r="C5761" s="2">
        <v>44167.293738425928</v>
      </c>
      <c r="D5761" s="1" t="s">
        <v>16514</v>
      </c>
      <c r="E5761">
        <v>19727</v>
      </c>
      <c r="F5761" s="1" t="s">
        <v>16515</v>
      </c>
      <c r="G5761" s="1" t="s">
        <v>16516</v>
      </c>
      <c r="H5761" s="1" t="s">
        <v>17749</v>
      </c>
      <c r="I5761" s="1" t="s">
        <v>16894</v>
      </c>
      <c r="J5761" s="2">
        <v>44167.566550925927</v>
      </c>
      <c r="K5761" s="1" t="s">
        <v>17750</v>
      </c>
      <c r="L5761" s="1" t="s">
        <v>22</v>
      </c>
      <c r="M5761">
        <v>3</v>
      </c>
      <c r="N5761" s="4" t="s">
        <v>17751</v>
      </c>
    </row>
    <row r="5762" spans="1:14" x14ac:dyDescent="0.3">
      <c r="A5762" s="1" t="s">
        <v>16512</v>
      </c>
      <c r="B5762" s="1" t="s">
        <v>16513</v>
      </c>
      <c r="C5762" s="2">
        <v>44167.293738425928</v>
      </c>
      <c r="D5762" s="1" t="s">
        <v>16514</v>
      </c>
      <c r="E5762">
        <v>19727</v>
      </c>
      <c r="F5762" s="1" t="s">
        <v>16515</v>
      </c>
      <c r="G5762" s="1" t="s">
        <v>16516</v>
      </c>
      <c r="H5762" s="1" t="s">
        <v>17752</v>
      </c>
      <c r="I5762" s="1" t="s">
        <v>17753</v>
      </c>
      <c r="J5762" s="2">
        <v>44167.930879629632</v>
      </c>
      <c r="K5762" s="1" t="s">
        <v>17754</v>
      </c>
      <c r="L5762" s="1" t="s">
        <v>22</v>
      </c>
      <c r="M5762">
        <v>2</v>
      </c>
      <c r="N5762" s="4" t="s">
        <v>6017</v>
      </c>
    </row>
    <row r="5763" spans="1:14" x14ac:dyDescent="0.3">
      <c r="A5763" s="1" t="s">
        <v>16512</v>
      </c>
      <c r="B5763" s="1" t="s">
        <v>16513</v>
      </c>
      <c r="C5763" s="2">
        <v>44167.293738425928</v>
      </c>
      <c r="D5763" s="1" t="s">
        <v>16514</v>
      </c>
      <c r="E5763">
        <v>19727</v>
      </c>
      <c r="F5763" s="1" t="s">
        <v>16515</v>
      </c>
      <c r="G5763" s="1" t="s">
        <v>16516</v>
      </c>
      <c r="H5763" s="1" t="s">
        <v>17755</v>
      </c>
      <c r="I5763" s="1" t="s">
        <v>16770</v>
      </c>
      <c r="J5763" s="2">
        <v>44167.508946759262</v>
      </c>
      <c r="K5763" s="1" t="s">
        <v>17756</v>
      </c>
      <c r="L5763" s="1" t="s">
        <v>22</v>
      </c>
      <c r="M5763">
        <v>6</v>
      </c>
      <c r="N5763" s="4" t="s">
        <v>17757</v>
      </c>
    </row>
    <row r="5764" spans="1:14" ht="100.8" x14ac:dyDescent="0.3">
      <c r="A5764" s="1" t="s">
        <v>16512</v>
      </c>
      <c r="B5764" s="1" t="s">
        <v>16513</v>
      </c>
      <c r="C5764" s="2">
        <v>44167.293738425928</v>
      </c>
      <c r="D5764" s="1" t="s">
        <v>16514</v>
      </c>
      <c r="E5764">
        <v>19727</v>
      </c>
      <c r="F5764" s="1" t="s">
        <v>16515</v>
      </c>
      <c r="G5764" s="1" t="s">
        <v>16516</v>
      </c>
      <c r="H5764" s="1" t="s">
        <v>17758</v>
      </c>
      <c r="I5764" s="1" t="s">
        <v>3513</v>
      </c>
      <c r="J5764" s="2">
        <v>44167.411226851851</v>
      </c>
      <c r="K5764" s="1" t="s">
        <v>17759</v>
      </c>
      <c r="L5764" s="1" t="s">
        <v>17760</v>
      </c>
      <c r="M5764">
        <v>14</v>
      </c>
      <c r="N5764" s="4" t="s">
        <v>17761</v>
      </c>
    </row>
    <row r="5765" spans="1:14" ht="57.6" x14ac:dyDescent="0.3">
      <c r="A5765" s="1" t="s">
        <v>16512</v>
      </c>
      <c r="B5765" s="1" t="s">
        <v>16513</v>
      </c>
      <c r="C5765" s="2">
        <v>44167.293738425928</v>
      </c>
      <c r="D5765" s="1" t="s">
        <v>16514</v>
      </c>
      <c r="E5765">
        <v>19727</v>
      </c>
      <c r="F5765" s="1" t="s">
        <v>16515</v>
      </c>
      <c r="G5765" s="1" t="s">
        <v>16516</v>
      </c>
      <c r="H5765" s="1" t="s">
        <v>17762</v>
      </c>
      <c r="I5765" s="1" t="s">
        <v>17763</v>
      </c>
      <c r="J5765" s="2">
        <v>44167.425208333334</v>
      </c>
      <c r="K5765" s="1" t="s">
        <v>17759</v>
      </c>
      <c r="L5765" s="1" t="s">
        <v>22</v>
      </c>
      <c r="M5765">
        <v>11</v>
      </c>
      <c r="N5765" s="4" t="s">
        <v>17764</v>
      </c>
    </row>
    <row r="5766" spans="1:14" ht="28.8" x14ac:dyDescent="0.3">
      <c r="A5766" s="1" t="s">
        <v>16512</v>
      </c>
      <c r="B5766" s="1" t="s">
        <v>16513</v>
      </c>
      <c r="C5766" s="2">
        <v>44167.293738425928</v>
      </c>
      <c r="D5766" s="1" t="s">
        <v>16514</v>
      </c>
      <c r="E5766">
        <v>19727</v>
      </c>
      <c r="F5766" s="1" t="s">
        <v>16515</v>
      </c>
      <c r="G5766" s="1" t="s">
        <v>16516</v>
      </c>
      <c r="H5766" s="1" t="s">
        <v>17765</v>
      </c>
      <c r="I5766" s="1" t="s">
        <v>17382</v>
      </c>
      <c r="J5766" s="2">
        <v>44167.329629629632</v>
      </c>
      <c r="K5766" s="1" t="s">
        <v>17766</v>
      </c>
      <c r="L5766" s="1" t="s">
        <v>22</v>
      </c>
      <c r="M5766">
        <v>2</v>
      </c>
      <c r="N5766" s="4" t="s">
        <v>17767</v>
      </c>
    </row>
    <row r="5767" spans="1:14" x14ac:dyDescent="0.3">
      <c r="A5767" s="1" t="s">
        <v>16512</v>
      </c>
      <c r="B5767" s="1" t="s">
        <v>16513</v>
      </c>
      <c r="C5767" s="2">
        <v>44167.293738425928</v>
      </c>
      <c r="D5767" s="1" t="s">
        <v>16514</v>
      </c>
      <c r="E5767">
        <v>19727</v>
      </c>
      <c r="F5767" s="1" t="s">
        <v>16515</v>
      </c>
      <c r="G5767" s="1" t="s">
        <v>16516</v>
      </c>
      <c r="H5767" s="1" t="s">
        <v>17768</v>
      </c>
      <c r="I5767" s="1" t="s">
        <v>14046</v>
      </c>
      <c r="J5767" s="2">
        <v>44167.320173611108</v>
      </c>
      <c r="K5767" s="1" t="s">
        <v>17769</v>
      </c>
      <c r="L5767" s="1" t="s">
        <v>22</v>
      </c>
      <c r="M5767">
        <v>6</v>
      </c>
      <c r="N5767" s="4" t="s">
        <v>17770</v>
      </c>
    </row>
    <row r="5768" spans="1:14" ht="28.8" x14ac:dyDescent="0.3">
      <c r="A5768" s="1" t="s">
        <v>16512</v>
      </c>
      <c r="B5768" s="1" t="s">
        <v>16513</v>
      </c>
      <c r="C5768" s="2">
        <v>44167.293738425928</v>
      </c>
      <c r="D5768" s="1" t="s">
        <v>16514</v>
      </c>
      <c r="E5768">
        <v>19727</v>
      </c>
      <c r="F5768" s="1" t="s">
        <v>16515</v>
      </c>
      <c r="G5768" s="1" t="s">
        <v>16516</v>
      </c>
      <c r="H5768" s="1" t="s">
        <v>17771</v>
      </c>
      <c r="I5768" s="1" t="s">
        <v>17772</v>
      </c>
      <c r="J5768" s="2">
        <v>44167.323888888888</v>
      </c>
      <c r="K5768" s="1" t="s">
        <v>17769</v>
      </c>
      <c r="L5768" s="1" t="s">
        <v>22</v>
      </c>
      <c r="M5768">
        <v>2</v>
      </c>
      <c r="N5768" s="4" t="s">
        <v>17773</v>
      </c>
    </row>
    <row r="5769" spans="1:14" x14ac:dyDescent="0.3">
      <c r="A5769" s="1" t="s">
        <v>16512</v>
      </c>
      <c r="B5769" s="1" t="s">
        <v>16513</v>
      </c>
      <c r="C5769" s="2">
        <v>44167.293738425928</v>
      </c>
      <c r="D5769" s="1" t="s">
        <v>16514</v>
      </c>
      <c r="E5769">
        <v>19727</v>
      </c>
      <c r="F5769" s="1" t="s">
        <v>16515</v>
      </c>
      <c r="G5769" s="1" t="s">
        <v>16516</v>
      </c>
      <c r="H5769" s="1" t="s">
        <v>17774</v>
      </c>
      <c r="I5769" s="1" t="s">
        <v>16580</v>
      </c>
      <c r="J5769" s="2">
        <v>44167.338680555556</v>
      </c>
      <c r="K5769" s="1" t="s">
        <v>17775</v>
      </c>
      <c r="L5769" s="1" t="s">
        <v>22</v>
      </c>
      <c r="M5769">
        <v>2</v>
      </c>
      <c r="N5769" s="4" t="s">
        <v>17776</v>
      </c>
    </row>
    <row r="5770" spans="1:14" ht="43.2" x14ac:dyDescent="0.3">
      <c r="A5770" s="1" t="s">
        <v>16512</v>
      </c>
      <c r="B5770" s="1" t="s">
        <v>16513</v>
      </c>
      <c r="C5770" s="2">
        <v>44167.293738425928</v>
      </c>
      <c r="D5770" s="1" t="s">
        <v>16514</v>
      </c>
      <c r="E5770">
        <v>19727</v>
      </c>
      <c r="F5770" s="1" t="s">
        <v>16515</v>
      </c>
      <c r="G5770" s="1" t="s">
        <v>16516</v>
      </c>
      <c r="H5770" s="1" t="s">
        <v>17777</v>
      </c>
      <c r="I5770" s="1" t="s">
        <v>17778</v>
      </c>
      <c r="J5770" s="2">
        <v>44167.434039351851</v>
      </c>
      <c r="K5770" s="1" t="s">
        <v>17779</v>
      </c>
      <c r="L5770" s="1" t="s">
        <v>22</v>
      </c>
      <c r="M5770">
        <v>273</v>
      </c>
      <c r="N5770" s="4" t="s">
        <v>17780</v>
      </c>
    </row>
    <row r="5771" spans="1:14" x14ac:dyDescent="0.3">
      <c r="A5771" s="1" t="s">
        <v>16512</v>
      </c>
      <c r="B5771" s="1" t="s">
        <v>16513</v>
      </c>
      <c r="C5771" s="2">
        <v>44167.293738425928</v>
      </c>
      <c r="D5771" s="1" t="s">
        <v>16514</v>
      </c>
      <c r="E5771">
        <v>19727</v>
      </c>
      <c r="F5771" s="1" t="s">
        <v>16515</v>
      </c>
      <c r="G5771" s="1" t="s">
        <v>16516</v>
      </c>
      <c r="H5771" s="1" t="s">
        <v>17781</v>
      </c>
      <c r="I5771" s="1" t="s">
        <v>17782</v>
      </c>
      <c r="J5771" s="2">
        <v>44167.7106712963</v>
      </c>
      <c r="K5771" s="1" t="s">
        <v>17779</v>
      </c>
      <c r="L5771" s="1" t="s">
        <v>22</v>
      </c>
      <c r="M5771">
        <v>2</v>
      </c>
      <c r="N5771" s="4" t="s">
        <v>17783</v>
      </c>
    </row>
    <row r="5772" spans="1:14" x14ac:dyDescent="0.3">
      <c r="A5772" s="1" t="s">
        <v>16512</v>
      </c>
      <c r="B5772" s="1" t="s">
        <v>16513</v>
      </c>
      <c r="C5772" s="2">
        <v>44167.293738425928</v>
      </c>
      <c r="D5772" s="1" t="s">
        <v>16514</v>
      </c>
      <c r="E5772">
        <v>19727</v>
      </c>
      <c r="F5772" s="1" t="s">
        <v>16515</v>
      </c>
      <c r="G5772" s="1" t="s">
        <v>16516</v>
      </c>
      <c r="H5772" s="1" t="s">
        <v>17784</v>
      </c>
      <c r="I5772" s="1" t="s">
        <v>104</v>
      </c>
      <c r="J5772" s="2">
        <v>44167.364270833335</v>
      </c>
      <c r="K5772" s="1" t="s">
        <v>17785</v>
      </c>
      <c r="L5772" s="1" t="s">
        <v>17786</v>
      </c>
      <c r="M5772">
        <v>20</v>
      </c>
      <c r="N5772" s="4" t="s">
        <v>245</v>
      </c>
    </row>
    <row r="5773" spans="1:14" x14ac:dyDescent="0.3">
      <c r="A5773" s="1" t="s">
        <v>16512</v>
      </c>
      <c r="B5773" s="1" t="s">
        <v>16513</v>
      </c>
      <c r="C5773" s="2">
        <v>44167.293738425928</v>
      </c>
      <c r="D5773" s="1" t="s">
        <v>16514</v>
      </c>
      <c r="E5773">
        <v>19727</v>
      </c>
      <c r="F5773" s="1" t="s">
        <v>16515</v>
      </c>
      <c r="G5773" s="1" t="s">
        <v>16516</v>
      </c>
      <c r="H5773" s="1" t="s">
        <v>17787</v>
      </c>
      <c r="I5773" s="1" t="s">
        <v>17788</v>
      </c>
      <c r="J5773" s="2">
        <v>44167.717638888891</v>
      </c>
      <c r="K5773" s="1" t="s">
        <v>17789</v>
      </c>
      <c r="L5773" s="1" t="s">
        <v>22</v>
      </c>
      <c r="M5773">
        <v>17</v>
      </c>
      <c r="N5773" s="4" t="s">
        <v>17790</v>
      </c>
    </row>
    <row r="5774" spans="1:14" ht="72" x14ac:dyDescent="0.3">
      <c r="A5774" s="1" t="s">
        <v>16512</v>
      </c>
      <c r="B5774" s="1" t="s">
        <v>16513</v>
      </c>
      <c r="C5774" s="2">
        <v>44167.293738425928</v>
      </c>
      <c r="D5774" s="1" t="s">
        <v>16514</v>
      </c>
      <c r="E5774">
        <v>19727</v>
      </c>
      <c r="F5774" s="1" t="s">
        <v>16515</v>
      </c>
      <c r="G5774" s="1" t="s">
        <v>16516</v>
      </c>
      <c r="H5774" s="1" t="s">
        <v>17791</v>
      </c>
      <c r="I5774" s="1" t="s">
        <v>17792</v>
      </c>
      <c r="J5774" s="2">
        <v>44167.485613425924</v>
      </c>
      <c r="K5774" s="1" t="s">
        <v>17793</v>
      </c>
      <c r="L5774" s="1" t="s">
        <v>22</v>
      </c>
      <c r="M5774">
        <v>94</v>
      </c>
      <c r="N5774" s="4" t="s">
        <v>17794</v>
      </c>
    </row>
    <row r="5775" spans="1:14" x14ac:dyDescent="0.3">
      <c r="A5775" s="1" t="s">
        <v>16512</v>
      </c>
      <c r="B5775" s="1" t="s">
        <v>16513</v>
      </c>
      <c r="C5775" s="2">
        <v>44167.293738425928</v>
      </c>
      <c r="D5775" s="1" t="s">
        <v>16514</v>
      </c>
      <c r="E5775">
        <v>19727</v>
      </c>
      <c r="F5775" s="1" t="s">
        <v>16515</v>
      </c>
      <c r="G5775" s="1" t="s">
        <v>16516</v>
      </c>
      <c r="H5775" s="1" t="s">
        <v>17795</v>
      </c>
      <c r="I5775" s="1" t="s">
        <v>17796</v>
      </c>
      <c r="J5775" s="2">
        <v>44167.503680555557</v>
      </c>
      <c r="K5775" s="1" t="s">
        <v>17793</v>
      </c>
      <c r="L5775" s="1" t="s">
        <v>22</v>
      </c>
      <c r="M5775">
        <v>31</v>
      </c>
      <c r="N5775" s="4" t="s">
        <v>17797</v>
      </c>
    </row>
    <row r="5776" spans="1:14" ht="43.2" x14ac:dyDescent="0.3">
      <c r="A5776" s="1" t="s">
        <v>16512</v>
      </c>
      <c r="B5776" s="1" t="s">
        <v>16513</v>
      </c>
      <c r="C5776" s="2">
        <v>44167.293738425928</v>
      </c>
      <c r="D5776" s="1" t="s">
        <v>16514</v>
      </c>
      <c r="E5776">
        <v>19727</v>
      </c>
      <c r="F5776" s="1" t="s">
        <v>16515</v>
      </c>
      <c r="G5776" s="1" t="s">
        <v>16516</v>
      </c>
      <c r="H5776" s="1" t="s">
        <v>17798</v>
      </c>
      <c r="I5776" s="1" t="s">
        <v>17799</v>
      </c>
      <c r="J5776" s="2">
        <v>44167.60359953704</v>
      </c>
      <c r="K5776" s="1" t="s">
        <v>17800</v>
      </c>
      <c r="L5776" s="1" t="s">
        <v>22</v>
      </c>
      <c r="M5776">
        <v>3</v>
      </c>
      <c r="N5776" s="4" t="s">
        <v>17801</v>
      </c>
    </row>
    <row r="5777" spans="1:14" ht="28.8" x14ac:dyDescent="0.3">
      <c r="A5777" s="1" t="s">
        <v>16512</v>
      </c>
      <c r="B5777" s="1" t="s">
        <v>16513</v>
      </c>
      <c r="C5777" s="2">
        <v>44167.293738425928</v>
      </c>
      <c r="D5777" s="1" t="s">
        <v>16514</v>
      </c>
      <c r="E5777">
        <v>19727</v>
      </c>
      <c r="F5777" s="1" t="s">
        <v>16515</v>
      </c>
      <c r="G5777" s="1" t="s">
        <v>16516</v>
      </c>
      <c r="H5777" s="1" t="s">
        <v>17802</v>
      </c>
      <c r="I5777" s="1" t="s">
        <v>17803</v>
      </c>
      <c r="J5777" s="2">
        <v>44167.662037037036</v>
      </c>
      <c r="K5777" s="1" t="s">
        <v>17804</v>
      </c>
      <c r="L5777" s="1" t="s">
        <v>22</v>
      </c>
      <c r="M5777">
        <v>2</v>
      </c>
      <c r="N5777" s="4" t="s">
        <v>17805</v>
      </c>
    </row>
    <row r="5778" spans="1:14" ht="43.2" x14ac:dyDescent="0.3">
      <c r="A5778" s="1" t="s">
        <v>16512</v>
      </c>
      <c r="B5778" s="1" t="s">
        <v>16513</v>
      </c>
      <c r="C5778" s="2">
        <v>44167.293738425928</v>
      </c>
      <c r="D5778" s="1" t="s">
        <v>16514</v>
      </c>
      <c r="E5778">
        <v>19727</v>
      </c>
      <c r="F5778" s="1" t="s">
        <v>16515</v>
      </c>
      <c r="G5778" s="1" t="s">
        <v>16516</v>
      </c>
      <c r="H5778" s="1" t="s">
        <v>17806</v>
      </c>
      <c r="I5778" s="1" t="s">
        <v>17807</v>
      </c>
      <c r="J5778" s="2">
        <v>44167.715486111112</v>
      </c>
      <c r="K5778" s="1" t="s">
        <v>17808</v>
      </c>
      <c r="L5778" s="1" t="s">
        <v>22</v>
      </c>
      <c r="M5778">
        <v>15</v>
      </c>
      <c r="N5778" s="4" t="s">
        <v>17809</v>
      </c>
    </row>
    <row r="5779" spans="1:14" ht="72" x14ac:dyDescent="0.3">
      <c r="A5779" s="1" t="s">
        <v>16512</v>
      </c>
      <c r="B5779" s="1" t="s">
        <v>16513</v>
      </c>
      <c r="C5779" s="2">
        <v>44167.293738425928</v>
      </c>
      <c r="D5779" s="1" t="s">
        <v>16514</v>
      </c>
      <c r="E5779">
        <v>19727</v>
      </c>
      <c r="F5779" s="1" t="s">
        <v>16515</v>
      </c>
      <c r="G5779" s="1" t="s">
        <v>16516</v>
      </c>
      <c r="H5779" s="1" t="s">
        <v>17810</v>
      </c>
      <c r="I5779" s="1" t="s">
        <v>17440</v>
      </c>
      <c r="J5779" s="2">
        <v>44167.389861111114</v>
      </c>
      <c r="K5779" s="1" t="s">
        <v>17811</v>
      </c>
      <c r="L5779" s="1" t="s">
        <v>22</v>
      </c>
      <c r="M5779">
        <v>5</v>
      </c>
      <c r="N5779" s="4" t="s">
        <v>17812</v>
      </c>
    </row>
    <row r="5780" spans="1:14" ht="28.8" x14ac:dyDescent="0.3">
      <c r="A5780" s="1" t="s">
        <v>16512</v>
      </c>
      <c r="B5780" s="1" t="s">
        <v>16513</v>
      </c>
      <c r="C5780" s="2">
        <v>44167.293738425928</v>
      </c>
      <c r="D5780" s="1" t="s">
        <v>16514</v>
      </c>
      <c r="E5780">
        <v>19727</v>
      </c>
      <c r="F5780" s="1" t="s">
        <v>16515</v>
      </c>
      <c r="G5780" s="1" t="s">
        <v>16516</v>
      </c>
      <c r="H5780" s="1" t="s">
        <v>17813</v>
      </c>
      <c r="I5780" s="1" t="s">
        <v>17445</v>
      </c>
      <c r="J5780" s="2">
        <v>44167.500706018516</v>
      </c>
      <c r="K5780" s="1" t="s">
        <v>17814</v>
      </c>
      <c r="L5780" s="1" t="s">
        <v>22</v>
      </c>
      <c r="M5780">
        <v>4</v>
      </c>
      <c r="N5780" s="4" t="s">
        <v>17815</v>
      </c>
    </row>
    <row r="5781" spans="1:14" x14ac:dyDescent="0.3">
      <c r="A5781" s="1" t="s">
        <v>16512</v>
      </c>
      <c r="B5781" s="1" t="s">
        <v>16513</v>
      </c>
      <c r="C5781" s="2">
        <v>44167.293738425928</v>
      </c>
      <c r="D5781" s="1" t="s">
        <v>16514</v>
      </c>
      <c r="E5781">
        <v>19727</v>
      </c>
      <c r="F5781" s="1" t="s">
        <v>16515</v>
      </c>
      <c r="G5781" s="1" t="s">
        <v>16516</v>
      </c>
      <c r="H5781" s="1" t="s">
        <v>17816</v>
      </c>
      <c r="I5781" s="1" t="s">
        <v>17456</v>
      </c>
      <c r="J5781" s="2">
        <v>44167.916655092595</v>
      </c>
      <c r="K5781" s="1" t="s">
        <v>17817</v>
      </c>
      <c r="L5781" s="1" t="s">
        <v>22</v>
      </c>
      <c r="M5781">
        <v>2</v>
      </c>
      <c r="N5781" s="4" t="s">
        <v>17818</v>
      </c>
    </row>
    <row r="5782" spans="1:14" ht="28.8" x14ac:dyDescent="0.3">
      <c r="A5782" s="1" t="s">
        <v>16512</v>
      </c>
      <c r="B5782" s="1" t="s">
        <v>16513</v>
      </c>
      <c r="C5782" s="2">
        <v>44167.293738425928</v>
      </c>
      <c r="D5782" s="1" t="s">
        <v>16514</v>
      </c>
      <c r="E5782">
        <v>19727</v>
      </c>
      <c r="F5782" s="1" t="s">
        <v>16515</v>
      </c>
      <c r="G5782" s="1" t="s">
        <v>16516</v>
      </c>
      <c r="H5782" s="1" t="s">
        <v>17819</v>
      </c>
      <c r="I5782" s="1" t="s">
        <v>9699</v>
      </c>
      <c r="J5782" s="2">
        <v>44168.084039351852</v>
      </c>
      <c r="K5782" s="1" t="s">
        <v>17820</v>
      </c>
      <c r="L5782" s="1" t="s">
        <v>22</v>
      </c>
      <c r="M5782">
        <v>5</v>
      </c>
      <c r="N5782" s="4" t="s">
        <v>17821</v>
      </c>
    </row>
    <row r="5783" spans="1:14" ht="28.8" x14ac:dyDescent="0.3">
      <c r="A5783" s="1" t="s">
        <v>16512</v>
      </c>
      <c r="B5783" s="1" t="s">
        <v>16513</v>
      </c>
      <c r="C5783" s="2">
        <v>44167.293738425928</v>
      </c>
      <c r="D5783" s="1" t="s">
        <v>16514</v>
      </c>
      <c r="E5783">
        <v>19727</v>
      </c>
      <c r="F5783" s="1" t="s">
        <v>16515</v>
      </c>
      <c r="G5783" s="1" t="s">
        <v>16516</v>
      </c>
      <c r="H5783" s="1" t="s">
        <v>17822</v>
      </c>
      <c r="I5783" s="1" t="s">
        <v>9699</v>
      </c>
      <c r="J5783" s="2">
        <v>44168.139409722222</v>
      </c>
      <c r="K5783" s="1" t="s">
        <v>17823</v>
      </c>
      <c r="L5783" s="1" t="s">
        <v>22</v>
      </c>
      <c r="M5783">
        <v>4</v>
      </c>
      <c r="N5783" s="4" t="s">
        <v>17824</v>
      </c>
    </row>
    <row r="5784" spans="1:14" ht="28.8" x14ac:dyDescent="0.3">
      <c r="A5784" s="1" t="s">
        <v>16512</v>
      </c>
      <c r="B5784" s="1" t="s">
        <v>16513</v>
      </c>
      <c r="C5784" s="2">
        <v>44167.293738425928</v>
      </c>
      <c r="D5784" s="1" t="s">
        <v>16514</v>
      </c>
      <c r="E5784">
        <v>19727</v>
      </c>
      <c r="F5784" s="1" t="s">
        <v>16515</v>
      </c>
      <c r="G5784" s="1" t="s">
        <v>16516</v>
      </c>
      <c r="H5784" s="1" t="s">
        <v>17825</v>
      </c>
      <c r="I5784" s="1" t="s">
        <v>9699</v>
      </c>
      <c r="J5784" s="2">
        <v>44168.084386574075</v>
      </c>
      <c r="K5784" s="1" t="s">
        <v>17826</v>
      </c>
      <c r="L5784" s="1" t="s">
        <v>22</v>
      </c>
      <c r="M5784">
        <v>5</v>
      </c>
      <c r="N5784" s="4" t="s">
        <v>17827</v>
      </c>
    </row>
    <row r="5785" spans="1:14" ht="28.8" x14ac:dyDescent="0.3">
      <c r="A5785" s="1" t="s">
        <v>16512</v>
      </c>
      <c r="B5785" s="1" t="s">
        <v>16513</v>
      </c>
      <c r="C5785" s="2">
        <v>44167.293738425928</v>
      </c>
      <c r="D5785" s="1" t="s">
        <v>16514</v>
      </c>
      <c r="E5785">
        <v>19727</v>
      </c>
      <c r="F5785" s="1" t="s">
        <v>16515</v>
      </c>
      <c r="G5785" s="1" t="s">
        <v>16516</v>
      </c>
      <c r="H5785" s="1" t="s">
        <v>17828</v>
      </c>
      <c r="I5785" s="1" t="s">
        <v>9699</v>
      </c>
      <c r="J5785" s="2">
        <v>44168.084791666668</v>
      </c>
      <c r="K5785" s="1" t="s">
        <v>17829</v>
      </c>
      <c r="L5785" s="1" t="s">
        <v>22</v>
      </c>
      <c r="M5785">
        <v>5</v>
      </c>
      <c r="N5785" s="4" t="s">
        <v>17830</v>
      </c>
    </row>
    <row r="5786" spans="1:14" ht="28.8" x14ac:dyDescent="0.3">
      <c r="A5786" s="1" t="s">
        <v>16512</v>
      </c>
      <c r="B5786" s="1" t="s">
        <v>16513</v>
      </c>
      <c r="C5786" s="2">
        <v>44167.293738425928</v>
      </c>
      <c r="D5786" s="1" t="s">
        <v>16514</v>
      </c>
      <c r="E5786">
        <v>19727</v>
      </c>
      <c r="F5786" s="1" t="s">
        <v>16515</v>
      </c>
      <c r="G5786" s="1" t="s">
        <v>16516</v>
      </c>
      <c r="H5786" s="1" t="s">
        <v>17831</v>
      </c>
      <c r="I5786" s="1" t="s">
        <v>9699</v>
      </c>
      <c r="J5786" s="2">
        <v>44168.085219907407</v>
      </c>
      <c r="K5786" s="1" t="s">
        <v>17832</v>
      </c>
      <c r="L5786" s="1" t="s">
        <v>22</v>
      </c>
      <c r="M5786">
        <v>4</v>
      </c>
      <c r="N5786" s="4" t="s">
        <v>17833</v>
      </c>
    </row>
    <row r="5787" spans="1:14" ht="129.6" x14ac:dyDescent="0.3">
      <c r="A5787" s="1" t="s">
        <v>16512</v>
      </c>
      <c r="B5787" s="1" t="s">
        <v>16513</v>
      </c>
      <c r="C5787" s="2">
        <v>44167.293738425928</v>
      </c>
      <c r="D5787" s="1" t="s">
        <v>16514</v>
      </c>
      <c r="E5787">
        <v>19727</v>
      </c>
      <c r="F5787" s="1" t="s">
        <v>16515</v>
      </c>
      <c r="G5787" s="1" t="s">
        <v>16516</v>
      </c>
      <c r="H5787" s="1" t="s">
        <v>17834</v>
      </c>
      <c r="I5787" s="1" t="s">
        <v>9699</v>
      </c>
      <c r="J5787" s="2">
        <v>44168.085833333331</v>
      </c>
      <c r="K5787" s="1" t="s">
        <v>17835</v>
      </c>
      <c r="L5787" s="1" t="s">
        <v>17836</v>
      </c>
      <c r="M5787">
        <v>4</v>
      </c>
      <c r="N5787" s="4" t="s">
        <v>17837</v>
      </c>
    </row>
    <row r="5788" spans="1:14" ht="43.2" x14ac:dyDescent="0.3">
      <c r="A5788" s="1" t="s">
        <v>16512</v>
      </c>
      <c r="B5788" s="1" t="s">
        <v>16513</v>
      </c>
      <c r="C5788" s="2">
        <v>44167.293738425928</v>
      </c>
      <c r="D5788" s="1" t="s">
        <v>16514</v>
      </c>
      <c r="E5788">
        <v>19727</v>
      </c>
      <c r="F5788" s="1" t="s">
        <v>16515</v>
      </c>
      <c r="G5788" s="1" t="s">
        <v>16516</v>
      </c>
      <c r="H5788" s="1" t="s">
        <v>17838</v>
      </c>
      <c r="I5788" s="1" t="s">
        <v>17839</v>
      </c>
      <c r="J5788" s="2">
        <v>44167.546574074076</v>
      </c>
      <c r="K5788" s="1" t="s">
        <v>17840</v>
      </c>
      <c r="L5788" s="1" t="s">
        <v>22</v>
      </c>
      <c r="M5788">
        <v>22</v>
      </c>
      <c r="N5788" s="4" t="s">
        <v>17841</v>
      </c>
    </row>
    <row r="5789" spans="1:14" x14ac:dyDescent="0.3">
      <c r="A5789" s="1" t="s">
        <v>16512</v>
      </c>
      <c r="B5789" s="1" t="s">
        <v>16513</v>
      </c>
      <c r="C5789" s="2">
        <v>44167.293738425928</v>
      </c>
      <c r="D5789" s="1" t="s">
        <v>16514</v>
      </c>
      <c r="E5789">
        <v>19727</v>
      </c>
      <c r="F5789" s="1" t="s">
        <v>16515</v>
      </c>
      <c r="G5789" s="1" t="s">
        <v>16516</v>
      </c>
      <c r="H5789" s="1" t="s">
        <v>17842</v>
      </c>
      <c r="I5789" s="1" t="s">
        <v>17843</v>
      </c>
      <c r="J5789" s="2">
        <v>44167.814317129632</v>
      </c>
      <c r="K5789" s="1" t="s">
        <v>17844</v>
      </c>
      <c r="L5789" s="1" t="s">
        <v>22</v>
      </c>
      <c r="M5789">
        <v>2</v>
      </c>
      <c r="N5789" s="4" t="s">
        <v>17845</v>
      </c>
    </row>
    <row r="5790" spans="1:14" ht="28.8" x14ac:dyDescent="0.3">
      <c r="A5790" s="1" t="s">
        <v>16512</v>
      </c>
      <c r="B5790" s="1" t="s">
        <v>16513</v>
      </c>
      <c r="C5790" s="2">
        <v>44167.293738425928</v>
      </c>
      <c r="D5790" s="1" t="s">
        <v>16514</v>
      </c>
      <c r="E5790">
        <v>19727</v>
      </c>
      <c r="F5790" s="1" t="s">
        <v>16515</v>
      </c>
      <c r="G5790" s="1" t="s">
        <v>16516</v>
      </c>
      <c r="H5790" s="1" t="s">
        <v>17846</v>
      </c>
      <c r="I5790" s="1" t="s">
        <v>17847</v>
      </c>
      <c r="J5790" s="2">
        <v>44167.562094907407</v>
      </c>
      <c r="K5790" s="1" t="s">
        <v>17848</v>
      </c>
      <c r="L5790" s="1" t="s">
        <v>22</v>
      </c>
      <c r="M5790">
        <v>13</v>
      </c>
      <c r="N5790" s="4" t="s">
        <v>17849</v>
      </c>
    </row>
    <row r="5791" spans="1:14" x14ac:dyDescent="0.3">
      <c r="A5791" s="1" t="s">
        <v>16512</v>
      </c>
      <c r="B5791" s="1" t="s">
        <v>16513</v>
      </c>
      <c r="C5791" s="2">
        <v>44167.293738425928</v>
      </c>
      <c r="D5791" s="1" t="s">
        <v>16514</v>
      </c>
      <c r="E5791">
        <v>19727</v>
      </c>
      <c r="F5791" s="1" t="s">
        <v>16515</v>
      </c>
      <c r="G5791" s="1" t="s">
        <v>16516</v>
      </c>
      <c r="H5791" s="1" t="s">
        <v>17850</v>
      </c>
      <c r="I5791" s="1" t="s">
        <v>750</v>
      </c>
      <c r="J5791" s="2">
        <v>44167.84574074074</v>
      </c>
      <c r="K5791" s="1" t="s">
        <v>17851</v>
      </c>
      <c r="L5791" s="1" t="s">
        <v>22</v>
      </c>
      <c r="M5791">
        <v>6</v>
      </c>
      <c r="N5791" s="4" t="s">
        <v>17852</v>
      </c>
    </row>
    <row r="5792" spans="1:14" x14ac:dyDescent="0.3">
      <c r="A5792" s="1" t="s">
        <v>16512</v>
      </c>
      <c r="B5792" s="1" t="s">
        <v>16513</v>
      </c>
      <c r="C5792" s="2">
        <v>44167.293738425928</v>
      </c>
      <c r="D5792" s="1" t="s">
        <v>16514</v>
      </c>
      <c r="E5792">
        <v>19727</v>
      </c>
      <c r="F5792" s="1" t="s">
        <v>16515</v>
      </c>
      <c r="G5792" s="1" t="s">
        <v>16516</v>
      </c>
      <c r="H5792" s="1" t="s">
        <v>17853</v>
      </c>
      <c r="I5792" s="1" t="s">
        <v>17854</v>
      </c>
      <c r="J5792" s="2">
        <v>44167.627314814818</v>
      </c>
      <c r="K5792" s="1" t="s">
        <v>17855</v>
      </c>
      <c r="L5792" s="1" t="s">
        <v>22</v>
      </c>
      <c r="M5792">
        <v>3</v>
      </c>
      <c r="N5792" s="4" t="s">
        <v>17856</v>
      </c>
    </row>
    <row r="5793" spans="1:14" ht="57.6" x14ac:dyDescent="0.3">
      <c r="A5793" s="1" t="s">
        <v>16512</v>
      </c>
      <c r="B5793" s="1" t="s">
        <v>16513</v>
      </c>
      <c r="C5793" s="2">
        <v>44167.293738425928</v>
      </c>
      <c r="D5793" s="1" t="s">
        <v>16514</v>
      </c>
      <c r="E5793">
        <v>19727</v>
      </c>
      <c r="F5793" s="1" t="s">
        <v>16515</v>
      </c>
      <c r="G5793" s="1" t="s">
        <v>16516</v>
      </c>
      <c r="H5793" s="1" t="s">
        <v>17857</v>
      </c>
      <c r="I5793" s="1" t="s">
        <v>17495</v>
      </c>
      <c r="J5793" s="2">
        <v>44167.772349537037</v>
      </c>
      <c r="K5793" s="1" t="s">
        <v>17858</v>
      </c>
      <c r="L5793" s="1" t="s">
        <v>22</v>
      </c>
      <c r="M5793">
        <v>12</v>
      </c>
      <c r="N5793" s="4" t="s">
        <v>17859</v>
      </c>
    </row>
    <row r="5794" spans="1:14" x14ac:dyDescent="0.3">
      <c r="A5794" s="1" t="s">
        <v>16512</v>
      </c>
      <c r="B5794" s="1" t="s">
        <v>16513</v>
      </c>
      <c r="C5794" s="2">
        <v>44167.293738425928</v>
      </c>
      <c r="D5794" s="1" t="s">
        <v>16514</v>
      </c>
      <c r="E5794">
        <v>19727</v>
      </c>
      <c r="F5794" s="1" t="s">
        <v>16515</v>
      </c>
      <c r="G5794" s="1" t="s">
        <v>16516</v>
      </c>
      <c r="H5794" s="1" t="s">
        <v>17860</v>
      </c>
      <c r="I5794" s="1" t="s">
        <v>104</v>
      </c>
      <c r="J5794" s="2">
        <v>44167.59039351852</v>
      </c>
      <c r="K5794" s="1" t="s">
        <v>17861</v>
      </c>
      <c r="L5794" s="1" t="s">
        <v>22</v>
      </c>
      <c r="M5794">
        <v>2</v>
      </c>
      <c r="N5794" s="4" t="s">
        <v>245</v>
      </c>
    </row>
    <row r="5795" spans="1:14" ht="28.8" x14ac:dyDescent="0.3">
      <c r="A5795" s="1" t="s">
        <v>16512</v>
      </c>
      <c r="B5795" s="1" t="s">
        <v>16513</v>
      </c>
      <c r="C5795" s="2">
        <v>44167.293738425928</v>
      </c>
      <c r="D5795" s="1" t="s">
        <v>16514</v>
      </c>
      <c r="E5795">
        <v>19727</v>
      </c>
      <c r="F5795" s="1" t="s">
        <v>16515</v>
      </c>
      <c r="G5795" s="1" t="s">
        <v>16516</v>
      </c>
      <c r="H5795" s="1" t="s">
        <v>17862</v>
      </c>
      <c r="I5795" s="1" t="s">
        <v>17863</v>
      </c>
      <c r="J5795" s="2">
        <v>44167.595567129632</v>
      </c>
      <c r="K5795" s="1" t="s">
        <v>17864</v>
      </c>
      <c r="L5795" s="1" t="s">
        <v>22</v>
      </c>
      <c r="M5795">
        <v>18</v>
      </c>
      <c r="N5795" s="4" t="s">
        <v>17865</v>
      </c>
    </row>
    <row r="5796" spans="1:14" x14ac:dyDescent="0.3">
      <c r="A5796" s="1" t="s">
        <v>16512</v>
      </c>
      <c r="B5796" s="1" t="s">
        <v>16513</v>
      </c>
      <c r="C5796" s="2">
        <v>44167.293738425928</v>
      </c>
      <c r="D5796" s="1" t="s">
        <v>16514</v>
      </c>
      <c r="E5796">
        <v>19727</v>
      </c>
      <c r="F5796" s="1" t="s">
        <v>16515</v>
      </c>
      <c r="G5796" s="1" t="s">
        <v>16516</v>
      </c>
      <c r="H5796" s="1" t="s">
        <v>17866</v>
      </c>
      <c r="I5796" s="1" t="s">
        <v>17533</v>
      </c>
      <c r="J5796" s="2">
        <v>44168.540023148147</v>
      </c>
      <c r="K5796" s="1" t="s">
        <v>17867</v>
      </c>
      <c r="L5796" s="1" t="s">
        <v>22</v>
      </c>
      <c r="M5796">
        <v>2</v>
      </c>
      <c r="N5796" s="4" t="s">
        <v>12661</v>
      </c>
    </row>
    <row r="5797" spans="1:14" ht="43.2" x14ac:dyDescent="0.3">
      <c r="A5797" s="1" t="s">
        <v>16512</v>
      </c>
      <c r="B5797" s="1" t="s">
        <v>16513</v>
      </c>
      <c r="C5797" s="2">
        <v>44167.293738425928</v>
      </c>
      <c r="D5797" s="1" t="s">
        <v>16514</v>
      </c>
      <c r="E5797">
        <v>19727</v>
      </c>
      <c r="F5797" s="1" t="s">
        <v>16515</v>
      </c>
      <c r="G5797" s="1" t="s">
        <v>16516</v>
      </c>
      <c r="H5797" s="1" t="s">
        <v>17868</v>
      </c>
      <c r="I5797" s="1" t="s">
        <v>13963</v>
      </c>
      <c r="J5797" s="2">
        <v>44167.79178240741</v>
      </c>
      <c r="K5797" s="1" t="s">
        <v>17869</v>
      </c>
      <c r="L5797" s="1" t="s">
        <v>22</v>
      </c>
      <c r="M5797">
        <v>2</v>
      </c>
      <c r="N5797" s="4" t="s">
        <v>17870</v>
      </c>
    </row>
    <row r="5798" spans="1:14" ht="144" x14ac:dyDescent="0.3">
      <c r="A5798" s="1" t="s">
        <v>16512</v>
      </c>
      <c r="B5798" s="1" t="s">
        <v>16513</v>
      </c>
      <c r="C5798" s="2">
        <v>44167.293738425928</v>
      </c>
      <c r="D5798" s="1" t="s">
        <v>16514</v>
      </c>
      <c r="E5798">
        <v>19727</v>
      </c>
      <c r="F5798" s="1" t="s">
        <v>16515</v>
      </c>
      <c r="G5798" s="1" t="s">
        <v>16516</v>
      </c>
      <c r="H5798" s="1" t="s">
        <v>17871</v>
      </c>
      <c r="I5798" s="1" t="s">
        <v>17046</v>
      </c>
      <c r="J5798" s="2">
        <v>44167.333784722221</v>
      </c>
      <c r="K5798" s="1" t="s">
        <v>17872</v>
      </c>
      <c r="L5798" s="1" t="s">
        <v>22</v>
      </c>
      <c r="M5798">
        <v>16</v>
      </c>
      <c r="N5798" s="4" t="s">
        <v>17873</v>
      </c>
    </row>
    <row r="5799" spans="1:14" x14ac:dyDescent="0.3">
      <c r="A5799" s="1" t="s">
        <v>16512</v>
      </c>
      <c r="B5799" s="1" t="s">
        <v>16513</v>
      </c>
      <c r="C5799" s="2">
        <v>44167.293738425928</v>
      </c>
      <c r="D5799" s="1" t="s">
        <v>16514</v>
      </c>
      <c r="E5799">
        <v>19727</v>
      </c>
      <c r="F5799" s="1" t="s">
        <v>16515</v>
      </c>
      <c r="G5799" s="1" t="s">
        <v>16516</v>
      </c>
      <c r="H5799" s="1" t="s">
        <v>17874</v>
      </c>
      <c r="I5799" s="1" t="s">
        <v>12160</v>
      </c>
      <c r="J5799" s="2">
        <v>44167.337164351855</v>
      </c>
      <c r="K5799" s="1" t="s">
        <v>17872</v>
      </c>
      <c r="L5799" s="1" t="s">
        <v>22</v>
      </c>
      <c r="M5799">
        <v>3</v>
      </c>
      <c r="N5799" s="4" t="s">
        <v>17875</v>
      </c>
    </row>
    <row r="5800" spans="1:14" x14ac:dyDescent="0.3">
      <c r="A5800" s="1" t="s">
        <v>16512</v>
      </c>
      <c r="B5800" s="1" t="s">
        <v>16513</v>
      </c>
      <c r="C5800" s="2">
        <v>44167.293738425928</v>
      </c>
      <c r="D5800" s="1" t="s">
        <v>16514</v>
      </c>
      <c r="E5800">
        <v>19727</v>
      </c>
      <c r="F5800" s="1" t="s">
        <v>16515</v>
      </c>
      <c r="G5800" s="1" t="s">
        <v>16516</v>
      </c>
      <c r="H5800" s="1" t="s">
        <v>17876</v>
      </c>
      <c r="I5800" s="1" t="s">
        <v>17589</v>
      </c>
      <c r="J5800" s="2">
        <v>44167.321759259263</v>
      </c>
      <c r="K5800" s="1" t="s">
        <v>17877</v>
      </c>
      <c r="L5800" s="1" t="s">
        <v>22</v>
      </c>
      <c r="M5800">
        <v>2</v>
      </c>
      <c r="N5800" s="4" t="s">
        <v>17878</v>
      </c>
    </row>
    <row r="5801" spans="1:14" ht="28.8" x14ac:dyDescent="0.3">
      <c r="A5801" s="1" t="s">
        <v>16512</v>
      </c>
      <c r="B5801" s="1" t="s">
        <v>16513</v>
      </c>
      <c r="C5801" s="2">
        <v>44167.293738425928</v>
      </c>
      <c r="D5801" s="1" t="s">
        <v>16514</v>
      </c>
      <c r="E5801">
        <v>19727</v>
      </c>
      <c r="F5801" s="1" t="s">
        <v>16515</v>
      </c>
      <c r="G5801" s="1" t="s">
        <v>16516</v>
      </c>
      <c r="H5801" s="1" t="s">
        <v>17879</v>
      </c>
      <c r="I5801" s="1" t="s">
        <v>17880</v>
      </c>
      <c r="J5801" s="2">
        <v>44167.328912037039</v>
      </c>
      <c r="K5801" s="1" t="s">
        <v>17881</v>
      </c>
      <c r="L5801" s="1" t="s">
        <v>22</v>
      </c>
      <c r="M5801">
        <v>3</v>
      </c>
      <c r="N5801" s="4" t="s">
        <v>17882</v>
      </c>
    </row>
    <row r="5802" spans="1:14" x14ac:dyDescent="0.3">
      <c r="A5802" s="1" t="s">
        <v>16512</v>
      </c>
      <c r="B5802" s="1" t="s">
        <v>16513</v>
      </c>
      <c r="C5802" s="2">
        <v>44167.293738425928</v>
      </c>
      <c r="D5802" s="1" t="s">
        <v>16514</v>
      </c>
      <c r="E5802">
        <v>19727</v>
      </c>
      <c r="F5802" s="1" t="s">
        <v>16515</v>
      </c>
      <c r="G5802" s="1" t="s">
        <v>16516</v>
      </c>
      <c r="H5802" s="1" t="s">
        <v>17883</v>
      </c>
      <c r="I5802" s="1" t="s">
        <v>17884</v>
      </c>
      <c r="J5802" s="2">
        <v>44167.329583333332</v>
      </c>
      <c r="K5802" s="1" t="s">
        <v>17881</v>
      </c>
      <c r="L5802" s="1" t="s">
        <v>22</v>
      </c>
      <c r="M5802">
        <v>3</v>
      </c>
      <c r="N5802" s="4" t="s">
        <v>17885</v>
      </c>
    </row>
    <row r="5803" spans="1:14" x14ac:dyDescent="0.3">
      <c r="A5803" s="1" t="s">
        <v>16512</v>
      </c>
      <c r="B5803" s="1" t="s">
        <v>16513</v>
      </c>
      <c r="C5803" s="2">
        <v>44167.293738425928</v>
      </c>
      <c r="D5803" s="1" t="s">
        <v>16514</v>
      </c>
      <c r="E5803">
        <v>19727</v>
      </c>
      <c r="F5803" s="1" t="s">
        <v>16515</v>
      </c>
      <c r="G5803" s="1" t="s">
        <v>16516</v>
      </c>
      <c r="H5803" s="1" t="s">
        <v>17886</v>
      </c>
      <c r="I5803" s="1" t="s">
        <v>17114</v>
      </c>
      <c r="J5803" s="2">
        <v>44167.442824074074</v>
      </c>
      <c r="K5803" s="1" t="s">
        <v>17887</v>
      </c>
      <c r="L5803" s="1" t="s">
        <v>22</v>
      </c>
      <c r="M5803">
        <v>71</v>
      </c>
      <c r="N5803" s="4" t="s">
        <v>17888</v>
      </c>
    </row>
    <row r="5804" spans="1:14" x14ac:dyDescent="0.3">
      <c r="A5804" s="1" t="s">
        <v>16512</v>
      </c>
      <c r="B5804" s="1" t="s">
        <v>16513</v>
      </c>
      <c r="C5804" s="2">
        <v>44167.293738425928</v>
      </c>
      <c r="D5804" s="1" t="s">
        <v>16514</v>
      </c>
      <c r="E5804">
        <v>19727</v>
      </c>
      <c r="F5804" s="1" t="s">
        <v>16515</v>
      </c>
      <c r="G5804" s="1" t="s">
        <v>16516</v>
      </c>
      <c r="H5804" s="1" t="s">
        <v>17889</v>
      </c>
      <c r="I5804" s="1" t="s">
        <v>5507</v>
      </c>
      <c r="J5804" s="2">
        <v>44167.443344907406</v>
      </c>
      <c r="K5804" s="1" t="s">
        <v>17890</v>
      </c>
      <c r="L5804" s="1" t="s">
        <v>22</v>
      </c>
      <c r="M5804">
        <v>5</v>
      </c>
      <c r="N5804" s="4" t="s">
        <v>17891</v>
      </c>
    </row>
    <row r="5805" spans="1:14" x14ac:dyDescent="0.3">
      <c r="A5805" s="1" t="s">
        <v>16512</v>
      </c>
      <c r="B5805" s="1" t="s">
        <v>16513</v>
      </c>
      <c r="C5805" s="2">
        <v>44167.293738425928</v>
      </c>
      <c r="D5805" s="1" t="s">
        <v>16514</v>
      </c>
      <c r="E5805">
        <v>19727</v>
      </c>
      <c r="F5805" s="1" t="s">
        <v>16515</v>
      </c>
      <c r="G5805" s="1" t="s">
        <v>16516</v>
      </c>
      <c r="H5805" s="1" t="s">
        <v>17892</v>
      </c>
      <c r="I5805" s="1" t="s">
        <v>733</v>
      </c>
      <c r="J5805" s="2">
        <v>44167.733807870369</v>
      </c>
      <c r="K5805" s="1" t="s">
        <v>17893</v>
      </c>
      <c r="L5805" s="1" t="s">
        <v>22</v>
      </c>
      <c r="M5805">
        <v>2</v>
      </c>
      <c r="N5805" s="4" t="s">
        <v>17894</v>
      </c>
    </row>
    <row r="5806" spans="1:14" ht="28.8" x14ac:dyDescent="0.3">
      <c r="A5806" s="1" t="s">
        <v>16512</v>
      </c>
      <c r="B5806" s="1" t="s">
        <v>16513</v>
      </c>
      <c r="C5806" s="2">
        <v>44167.293738425928</v>
      </c>
      <c r="D5806" s="1" t="s">
        <v>16514</v>
      </c>
      <c r="E5806">
        <v>19727</v>
      </c>
      <c r="F5806" s="1" t="s">
        <v>16515</v>
      </c>
      <c r="G5806" s="1" t="s">
        <v>16516</v>
      </c>
      <c r="H5806" s="1" t="s">
        <v>17895</v>
      </c>
      <c r="I5806" s="1" t="s">
        <v>2599</v>
      </c>
      <c r="J5806" s="2">
        <v>44167.642754629633</v>
      </c>
      <c r="K5806" s="1" t="s">
        <v>17896</v>
      </c>
      <c r="L5806" s="1" t="s">
        <v>22</v>
      </c>
      <c r="M5806">
        <v>2</v>
      </c>
      <c r="N5806" s="4" t="s">
        <v>17897</v>
      </c>
    </row>
    <row r="5807" spans="1:14" ht="57.6" x14ac:dyDescent="0.3">
      <c r="A5807" s="1" t="s">
        <v>16512</v>
      </c>
      <c r="B5807" s="1" t="s">
        <v>16513</v>
      </c>
      <c r="C5807" s="2">
        <v>44167.293738425928</v>
      </c>
      <c r="D5807" s="1" t="s">
        <v>16514</v>
      </c>
      <c r="E5807">
        <v>19727</v>
      </c>
      <c r="F5807" s="1" t="s">
        <v>16515</v>
      </c>
      <c r="G5807" s="1" t="s">
        <v>16516</v>
      </c>
      <c r="H5807" s="1" t="s">
        <v>17898</v>
      </c>
      <c r="I5807" s="1" t="s">
        <v>17899</v>
      </c>
      <c r="J5807" s="2">
        <v>44167.776250000003</v>
      </c>
      <c r="K5807" s="1" t="s">
        <v>17900</v>
      </c>
      <c r="L5807" s="1" t="s">
        <v>22</v>
      </c>
      <c r="M5807">
        <v>7</v>
      </c>
      <c r="N5807" s="4" t="s">
        <v>17901</v>
      </c>
    </row>
    <row r="5808" spans="1:14" ht="43.2" x14ac:dyDescent="0.3">
      <c r="A5808" s="1" t="s">
        <v>16512</v>
      </c>
      <c r="B5808" s="1" t="s">
        <v>16513</v>
      </c>
      <c r="C5808" s="2">
        <v>44167.293738425928</v>
      </c>
      <c r="D5808" s="1" t="s">
        <v>16514</v>
      </c>
      <c r="E5808">
        <v>19727</v>
      </c>
      <c r="F5808" s="1" t="s">
        <v>16515</v>
      </c>
      <c r="G5808" s="1" t="s">
        <v>16516</v>
      </c>
      <c r="H5808" s="1" t="s">
        <v>17902</v>
      </c>
      <c r="I5808" s="1" t="s">
        <v>17903</v>
      </c>
      <c r="J5808" s="2">
        <v>44168.023425925923</v>
      </c>
      <c r="K5808" s="1" t="s">
        <v>17904</v>
      </c>
      <c r="L5808" s="1" t="s">
        <v>22</v>
      </c>
      <c r="M5808">
        <v>3</v>
      </c>
      <c r="N5808" s="4" t="s">
        <v>17905</v>
      </c>
    </row>
    <row r="5809" spans="1:14" x14ac:dyDescent="0.3">
      <c r="A5809" s="1" t="s">
        <v>16512</v>
      </c>
      <c r="B5809" s="1" t="s">
        <v>16513</v>
      </c>
      <c r="C5809" s="2">
        <v>44167.293738425928</v>
      </c>
      <c r="D5809" s="1" t="s">
        <v>16514</v>
      </c>
      <c r="E5809">
        <v>19727</v>
      </c>
      <c r="F5809" s="1" t="s">
        <v>16515</v>
      </c>
      <c r="G5809" s="1" t="s">
        <v>16516</v>
      </c>
      <c r="H5809" s="1" t="s">
        <v>17906</v>
      </c>
      <c r="I5809" s="1" t="s">
        <v>17907</v>
      </c>
      <c r="J5809" s="2">
        <v>44167.42627314815</v>
      </c>
      <c r="K5809" s="1" t="s">
        <v>17904</v>
      </c>
      <c r="L5809" s="1" t="s">
        <v>22</v>
      </c>
      <c r="M5809">
        <v>6</v>
      </c>
      <c r="N5809" s="4" t="s">
        <v>17908</v>
      </c>
    </row>
    <row r="5810" spans="1:14" ht="28.8" x14ac:dyDescent="0.3">
      <c r="A5810" s="1" t="s">
        <v>16512</v>
      </c>
      <c r="B5810" s="1" t="s">
        <v>16513</v>
      </c>
      <c r="C5810" s="2">
        <v>44167.293738425928</v>
      </c>
      <c r="D5810" s="1" t="s">
        <v>16514</v>
      </c>
      <c r="E5810">
        <v>19727</v>
      </c>
      <c r="F5810" s="1" t="s">
        <v>16515</v>
      </c>
      <c r="G5810" s="1" t="s">
        <v>16516</v>
      </c>
      <c r="H5810" s="1" t="s">
        <v>17909</v>
      </c>
      <c r="I5810" s="1" t="s">
        <v>17910</v>
      </c>
      <c r="J5810" s="2">
        <v>44167.621655092589</v>
      </c>
      <c r="K5810" s="1" t="s">
        <v>17904</v>
      </c>
      <c r="L5810" s="1" t="s">
        <v>22</v>
      </c>
      <c r="M5810">
        <v>2</v>
      </c>
      <c r="N5810" s="4" t="s">
        <v>17911</v>
      </c>
    </row>
    <row r="5811" spans="1:14" ht="72" x14ac:dyDescent="0.3">
      <c r="A5811" s="1" t="s">
        <v>16512</v>
      </c>
      <c r="B5811" s="1" t="s">
        <v>16513</v>
      </c>
      <c r="C5811" s="2">
        <v>44167.293738425928</v>
      </c>
      <c r="D5811" s="1" t="s">
        <v>16514</v>
      </c>
      <c r="E5811">
        <v>19727</v>
      </c>
      <c r="F5811" s="1" t="s">
        <v>16515</v>
      </c>
      <c r="G5811" s="1" t="s">
        <v>16516</v>
      </c>
      <c r="H5811" s="1" t="s">
        <v>17912</v>
      </c>
      <c r="I5811" s="1" t="s">
        <v>17649</v>
      </c>
      <c r="J5811" s="2">
        <v>44167.504351851851</v>
      </c>
      <c r="K5811" s="1" t="s">
        <v>17913</v>
      </c>
      <c r="L5811" s="1" t="s">
        <v>22</v>
      </c>
      <c r="M5811">
        <v>9</v>
      </c>
      <c r="N5811" s="4" t="s">
        <v>17914</v>
      </c>
    </row>
    <row r="5812" spans="1:14" ht="43.2" x14ac:dyDescent="0.3">
      <c r="A5812" s="1" t="s">
        <v>16512</v>
      </c>
      <c r="B5812" s="1" t="s">
        <v>16513</v>
      </c>
      <c r="C5812" s="2">
        <v>44167.293738425928</v>
      </c>
      <c r="D5812" s="1" t="s">
        <v>16514</v>
      </c>
      <c r="E5812">
        <v>19727</v>
      </c>
      <c r="F5812" s="1" t="s">
        <v>16515</v>
      </c>
      <c r="G5812" s="1" t="s">
        <v>16516</v>
      </c>
      <c r="H5812" s="1" t="s">
        <v>17915</v>
      </c>
      <c r="I5812" s="1" t="s">
        <v>17916</v>
      </c>
      <c r="J5812" s="2">
        <v>44167.638032407405</v>
      </c>
      <c r="K5812" s="1" t="s">
        <v>17917</v>
      </c>
      <c r="L5812" s="1" t="s">
        <v>22</v>
      </c>
      <c r="M5812">
        <v>74</v>
      </c>
      <c r="N5812" s="4" t="s">
        <v>17918</v>
      </c>
    </row>
    <row r="5813" spans="1:14" x14ac:dyDescent="0.3">
      <c r="A5813" s="1" t="s">
        <v>16512</v>
      </c>
      <c r="B5813" s="1" t="s">
        <v>16513</v>
      </c>
      <c r="C5813" s="2">
        <v>44167.293738425928</v>
      </c>
      <c r="D5813" s="1" t="s">
        <v>16514</v>
      </c>
      <c r="E5813">
        <v>19727</v>
      </c>
      <c r="F5813" s="1" t="s">
        <v>16515</v>
      </c>
      <c r="G5813" s="1" t="s">
        <v>16516</v>
      </c>
      <c r="H5813" s="1" t="s">
        <v>17919</v>
      </c>
      <c r="I5813" s="1" t="s">
        <v>17681</v>
      </c>
      <c r="J5813" s="2">
        <v>44168.574189814812</v>
      </c>
      <c r="K5813" s="1" t="s">
        <v>17920</v>
      </c>
      <c r="L5813" s="1" t="s">
        <v>22</v>
      </c>
      <c r="M5813">
        <v>2</v>
      </c>
      <c r="N5813" s="4" t="s">
        <v>17921</v>
      </c>
    </row>
    <row r="5814" spans="1:14" ht="100.8" x14ac:dyDescent="0.3">
      <c r="A5814" s="1" t="s">
        <v>16512</v>
      </c>
      <c r="B5814" s="1" t="s">
        <v>16513</v>
      </c>
      <c r="C5814" s="2">
        <v>44167.293738425928</v>
      </c>
      <c r="D5814" s="1" t="s">
        <v>16514</v>
      </c>
      <c r="E5814">
        <v>19727</v>
      </c>
      <c r="F5814" s="1" t="s">
        <v>16515</v>
      </c>
      <c r="G5814" s="1" t="s">
        <v>16516</v>
      </c>
      <c r="H5814" s="1" t="s">
        <v>17922</v>
      </c>
      <c r="I5814" s="1" t="s">
        <v>16882</v>
      </c>
      <c r="J5814" s="2">
        <v>44167.577673611115</v>
      </c>
      <c r="K5814" s="1" t="s">
        <v>17923</v>
      </c>
      <c r="L5814" s="1" t="s">
        <v>22</v>
      </c>
      <c r="M5814">
        <v>34</v>
      </c>
      <c r="N5814" s="4" t="s">
        <v>17924</v>
      </c>
    </row>
    <row r="5815" spans="1:14" ht="201.6" x14ac:dyDescent="0.3">
      <c r="A5815" s="1" t="s">
        <v>16512</v>
      </c>
      <c r="B5815" s="1" t="s">
        <v>16513</v>
      </c>
      <c r="C5815" s="2">
        <v>44167.293738425928</v>
      </c>
      <c r="D5815" s="1" t="s">
        <v>16514</v>
      </c>
      <c r="E5815">
        <v>19727</v>
      </c>
      <c r="F5815" s="1" t="s">
        <v>16515</v>
      </c>
      <c r="G5815" s="1" t="s">
        <v>16516</v>
      </c>
      <c r="H5815" s="1" t="s">
        <v>17925</v>
      </c>
      <c r="I5815" s="1" t="s">
        <v>4395</v>
      </c>
      <c r="J5815" s="2">
        <v>44167.61241898148</v>
      </c>
      <c r="K5815" s="1" t="s">
        <v>17923</v>
      </c>
      <c r="L5815" s="1" t="s">
        <v>22</v>
      </c>
      <c r="M5815">
        <v>6</v>
      </c>
      <c r="N5815" s="4" t="s">
        <v>17926</v>
      </c>
    </row>
    <row r="5816" spans="1:14" x14ac:dyDescent="0.3">
      <c r="A5816" s="1" t="s">
        <v>16512</v>
      </c>
      <c r="B5816" s="1" t="s">
        <v>16513</v>
      </c>
      <c r="C5816" s="2">
        <v>44167.293738425928</v>
      </c>
      <c r="D5816" s="1" t="s">
        <v>16514</v>
      </c>
      <c r="E5816">
        <v>19727</v>
      </c>
      <c r="F5816" s="1" t="s">
        <v>16515</v>
      </c>
      <c r="G5816" s="1" t="s">
        <v>16516</v>
      </c>
      <c r="H5816" s="1" t="s">
        <v>17927</v>
      </c>
      <c r="I5816" s="1" t="s">
        <v>17694</v>
      </c>
      <c r="J5816" s="2">
        <v>44167.865717592591</v>
      </c>
      <c r="K5816" s="1" t="s">
        <v>17928</v>
      </c>
      <c r="L5816" s="1" t="s">
        <v>22</v>
      </c>
      <c r="M5816">
        <v>2</v>
      </c>
      <c r="N5816" s="4" t="s">
        <v>17929</v>
      </c>
    </row>
    <row r="5817" spans="1:14" x14ac:dyDescent="0.3">
      <c r="A5817" s="1" t="s">
        <v>16512</v>
      </c>
      <c r="B5817" s="1" t="s">
        <v>16513</v>
      </c>
      <c r="C5817" s="2">
        <v>44167.293738425928</v>
      </c>
      <c r="D5817" s="1" t="s">
        <v>16514</v>
      </c>
      <c r="E5817">
        <v>19727</v>
      </c>
      <c r="F5817" s="1" t="s">
        <v>16515</v>
      </c>
      <c r="G5817" s="1" t="s">
        <v>16516</v>
      </c>
      <c r="H5817" s="1" t="s">
        <v>17930</v>
      </c>
      <c r="I5817" s="1" t="s">
        <v>16580</v>
      </c>
      <c r="J5817" s="2">
        <v>44167.631284722222</v>
      </c>
      <c r="K5817" s="1" t="s">
        <v>17931</v>
      </c>
      <c r="L5817" s="1" t="s">
        <v>22</v>
      </c>
      <c r="M5817">
        <v>3</v>
      </c>
      <c r="N5817" s="4" t="s">
        <v>17932</v>
      </c>
    </row>
    <row r="5818" spans="1:14" x14ac:dyDescent="0.3">
      <c r="A5818" s="1" t="s">
        <v>16512</v>
      </c>
      <c r="B5818" s="1" t="s">
        <v>16513</v>
      </c>
      <c r="C5818" s="2">
        <v>44167.293738425928</v>
      </c>
      <c r="D5818" s="1" t="s">
        <v>16514</v>
      </c>
      <c r="E5818">
        <v>19727</v>
      </c>
      <c r="F5818" s="1" t="s">
        <v>16515</v>
      </c>
      <c r="G5818" s="1" t="s">
        <v>16516</v>
      </c>
      <c r="H5818" s="1" t="s">
        <v>17933</v>
      </c>
      <c r="I5818" s="1" t="s">
        <v>17934</v>
      </c>
      <c r="J5818" s="2">
        <v>44168.334722222222</v>
      </c>
      <c r="K5818" s="1" t="s">
        <v>17935</v>
      </c>
      <c r="L5818" s="1" t="s">
        <v>22</v>
      </c>
      <c r="M5818">
        <v>2</v>
      </c>
      <c r="N5818" s="4" t="s">
        <v>17936</v>
      </c>
    </row>
    <row r="5819" spans="1:14" ht="72" x14ac:dyDescent="0.3">
      <c r="A5819" s="1" t="s">
        <v>16512</v>
      </c>
      <c r="B5819" s="1" t="s">
        <v>16513</v>
      </c>
      <c r="C5819" s="2">
        <v>44167.293738425928</v>
      </c>
      <c r="D5819" s="1" t="s">
        <v>16514</v>
      </c>
      <c r="E5819">
        <v>19727</v>
      </c>
      <c r="F5819" s="1" t="s">
        <v>16515</v>
      </c>
      <c r="G5819" s="1" t="s">
        <v>16516</v>
      </c>
      <c r="H5819" s="1" t="s">
        <v>17937</v>
      </c>
      <c r="I5819" s="1" t="s">
        <v>4395</v>
      </c>
      <c r="J5819" s="2">
        <v>44167.619722222225</v>
      </c>
      <c r="K5819" s="1" t="s">
        <v>17938</v>
      </c>
      <c r="L5819" s="1" t="s">
        <v>22</v>
      </c>
      <c r="M5819">
        <v>3</v>
      </c>
      <c r="N5819" s="4" t="s">
        <v>17939</v>
      </c>
    </row>
    <row r="5820" spans="1:14" x14ac:dyDescent="0.3">
      <c r="A5820" s="1" t="s">
        <v>16512</v>
      </c>
      <c r="B5820" s="1" t="s">
        <v>16513</v>
      </c>
      <c r="C5820" s="2">
        <v>44167.293738425928</v>
      </c>
      <c r="D5820" s="1" t="s">
        <v>16514</v>
      </c>
      <c r="E5820">
        <v>19727</v>
      </c>
      <c r="F5820" s="1" t="s">
        <v>16515</v>
      </c>
      <c r="G5820" s="1" t="s">
        <v>16516</v>
      </c>
      <c r="H5820" s="1" t="s">
        <v>17940</v>
      </c>
      <c r="I5820" s="1" t="s">
        <v>104</v>
      </c>
      <c r="J5820" s="2">
        <v>44167.787534722222</v>
      </c>
      <c r="K5820" s="1" t="s">
        <v>17941</v>
      </c>
      <c r="L5820" s="1" t="s">
        <v>22</v>
      </c>
      <c r="M5820">
        <v>3</v>
      </c>
      <c r="N5820" s="4" t="s">
        <v>245</v>
      </c>
    </row>
    <row r="5821" spans="1:14" ht="72" x14ac:dyDescent="0.3">
      <c r="A5821" s="1" t="s">
        <v>16512</v>
      </c>
      <c r="B5821" s="1" t="s">
        <v>16513</v>
      </c>
      <c r="C5821" s="2">
        <v>44167.293738425928</v>
      </c>
      <c r="D5821" s="1" t="s">
        <v>16514</v>
      </c>
      <c r="E5821">
        <v>19727</v>
      </c>
      <c r="F5821" s="1" t="s">
        <v>16515</v>
      </c>
      <c r="G5821" s="1" t="s">
        <v>16516</v>
      </c>
      <c r="H5821" s="1" t="s">
        <v>17942</v>
      </c>
      <c r="I5821" s="1" t="s">
        <v>17263</v>
      </c>
      <c r="J5821" s="2">
        <v>44167.735844907409</v>
      </c>
      <c r="K5821" s="1" t="s">
        <v>17941</v>
      </c>
      <c r="L5821" s="1" t="s">
        <v>22</v>
      </c>
      <c r="M5821">
        <v>2</v>
      </c>
      <c r="N5821" s="4" t="s">
        <v>17943</v>
      </c>
    </row>
    <row r="5822" spans="1:14" ht="57.6" x14ac:dyDescent="0.3">
      <c r="A5822" s="1" t="s">
        <v>16512</v>
      </c>
      <c r="B5822" s="1" t="s">
        <v>16513</v>
      </c>
      <c r="C5822" s="2">
        <v>44167.293738425928</v>
      </c>
      <c r="D5822" s="1" t="s">
        <v>16514</v>
      </c>
      <c r="E5822">
        <v>19727</v>
      </c>
      <c r="F5822" s="1" t="s">
        <v>16515</v>
      </c>
      <c r="G5822" s="1" t="s">
        <v>16516</v>
      </c>
      <c r="H5822" s="1" t="s">
        <v>17944</v>
      </c>
      <c r="I5822" s="1" t="s">
        <v>17746</v>
      </c>
      <c r="J5822" s="2">
        <v>44167.826678240737</v>
      </c>
      <c r="K5822" s="1" t="s">
        <v>17945</v>
      </c>
      <c r="L5822" s="1" t="s">
        <v>22</v>
      </c>
      <c r="M5822">
        <v>3</v>
      </c>
      <c r="N5822" s="4" t="s">
        <v>17946</v>
      </c>
    </row>
    <row r="5823" spans="1:14" ht="43.2" x14ac:dyDescent="0.3">
      <c r="A5823" s="1" t="s">
        <v>16512</v>
      </c>
      <c r="B5823" s="1" t="s">
        <v>16513</v>
      </c>
      <c r="C5823" s="2">
        <v>44167.293738425928</v>
      </c>
      <c r="D5823" s="1" t="s">
        <v>16514</v>
      </c>
      <c r="E5823">
        <v>19727</v>
      </c>
      <c r="F5823" s="1" t="s">
        <v>16515</v>
      </c>
      <c r="G5823" s="1" t="s">
        <v>16516</v>
      </c>
      <c r="H5823" s="1" t="s">
        <v>17947</v>
      </c>
      <c r="I5823" s="1" t="s">
        <v>17382</v>
      </c>
      <c r="J5823" s="2">
        <v>44167.342268518521</v>
      </c>
      <c r="K5823" s="1" t="s">
        <v>17948</v>
      </c>
      <c r="L5823" s="1" t="s">
        <v>22</v>
      </c>
      <c r="M5823">
        <v>4</v>
      </c>
      <c r="N5823" s="4" t="s">
        <v>17949</v>
      </c>
    </row>
    <row r="5824" spans="1:14" x14ac:dyDescent="0.3">
      <c r="A5824" s="1" t="s">
        <v>16512</v>
      </c>
      <c r="B5824" s="1" t="s">
        <v>16513</v>
      </c>
      <c r="C5824" s="2">
        <v>44167.293738425928</v>
      </c>
      <c r="D5824" s="1" t="s">
        <v>16514</v>
      </c>
      <c r="E5824">
        <v>19727</v>
      </c>
      <c r="F5824" s="1" t="s">
        <v>16515</v>
      </c>
      <c r="G5824" s="1" t="s">
        <v>16516</v>
      </c>
      <c r="H5824" s="1" t="s">
        <v>17950</v>
      </c>
      <c r="I5824" s="1" t="s">
        <v>16580</v>
      </c>
      <c r="J5824" s="2">
        <v>44167.385277777779</v>
      </c>
      <c r="K5824" s="1" t="s">
        <v>17951</v>
      </c>
      <c r="L5824" s="1" t="s">
        <v>22</v>
      </c>
      <c r="M5824">
        <v>3</v>
      </c>
      <c r="N5824" s="4" t="s">
        <v>17952</v>
      </c>
    </row>
    <row r="5825" spans="1:14" x14ac:dyDescent="0.3">
      <c r="A5825" s="1" t="s">
        <v>16512</v>
      </c>
      <c r="B5825" s="1" t="s">
        <v>16513</v>
      </c>
      <c r="C5825" s="2">
        <v>44167.293738425928</v>
      </c>
      <c r="D5825" s="1" t="s">
        <v>16514</v>
      </c>
      <c r="E5825">
        <v>19727</v>
      </c>
      <c r="F5825" s="1" t="s">
        <v>16515</v>
      </c>
      <c r="G5825" s="1" t="s">
        <v>16516</v>
      </c>
      <c r="H5825" s="1" t="s">
        <v>17953</v>
      </c>
      <c r="I5825" s="1" t="s">
        <v>17778</v>
      </c>
      <c r="J5825" s="2">
        <v>44167.443888888891</v>
      </c>
      <c r="K5825" s="1" t="s">
        <v>17954</v>
      </c>
      <c r="L5825" s="1" t="s">
        <v>22</v>
      </c>
      <c r="M5825">
        <v>95</v>
      </c>
      <c r="N5825" s="4" t="s">
        <v>17955</v>
      </c>
    </row>
    <row r="5826" spans="1:14" x14ac:dyDescent="0.3">
      <c r="A5826" s="1" t="s">
        <v>16512</v>
      </c>
      <c r="B5826" s="1" t="s">
        <v>16513</v>
      </c>
      <c r="C5826" s="2">
        <v>44167.293738425928</v>
      </c>
      <c r="D5826" s="1" t="s">
        <v>16514</v>
      </c>
      <c r="E5826">
        <v>19727</v>
      </c>
      <c r="F5826" s="1" t="s">
        <v>16515</v>
      </c>
      <c r="G5826" s="1" t="s">
        <v>16516</v>
      </c>
      <c r="H5826" s="1" t="s">
        <v>17956</v>
      </c>
      <c r="I5826" s="1" t="s">
        <v>17957</v>
      </c>
      <c r="J5826" s="2">
        <v>44167.550532407404</v>
      </c>
      <c r="K5826" s="1" t="s">
        <v>17954</v>
      </c>
      <c r="L5826" s="1" t="s">
        <v>22</v>
      </c>
      <c r="M5826">
        <v>7</v>
      </c>
      <c r="N5826" s="4" t="s">
        <v>17958</v>
      </c>
    </row>
    <row r="5827" spans="1:14" ht="57.6" x14ac:dyDescent="0.3">
      <c r="A5827" s="1" t="s">
        <v>16512</v>
      </c>
      <c r="B5827" s="1" t="s">
        <v>16513</v>
      </c>
      <c r="C5827" s="2">
        <v>44167.293738425928</v>
      </c>
      <c r="D5827" s="1" t="s">
        <v>16514</v>
      </c>
      <c r="E5827">
        <v>19727</v>
      </c>
      <c r="F5827" s="1" t="s">
        <v>16515</v>
      </c>
      <c r="G5827" s="1" t="s">
        <v>16516</v>
      </c>
      <c r="H5827" s="1" t="s">
        <v>17959</v>
      </c>
      <c r="I5827" s="1" t="s">
        <v>17807</v>
      </c>
      <c r="J5827" s="2">
        <v>44168.152511574073</v>
      </c>
      <c r="K5827" s="1" t="s">
        <v>17960</v>
      </c>
      <c r="L5827" s="1" t="s">
        <v>22</v>
      </c>
      <c r="M5827">
        <v>4</v>
      </c>
      <c r="N5827" s="4" t="s">
        <v>17961</v>
      </c>
    </row>
    <row r="5828" spans="1:14" ht="57.6" x14ac:dyDescent="0.3">
      <c r="A5828" s="1" t="s">
        <v>16512</v>
      </c>
      <c r="B5828" s="1" t="s">
        <v>16513</v>
      </c>
      <c r="C5828" s="2">
        <v>44167.293738425928</v>
      </c>
      <c r="D5828" s="1" t="s">
        <v>16514</v>
      </c>
      <c r="E5828">
        <v>19727</v>
      </c>
      <c r="F5828" s="1" t="s">
        <v>16515</v>
      </c>
      <c r="G5828" s="1" t="s">
        <v>16516</v>
      </c>
      <c r="H5828" s="1" t="s">
        <v>17962</v>
      </c>
      <c r="I5828" s="1" t="s">
        <v>17963</v>
      </c>
      <c r="J5828" s="2">
        <v>44167.727210648147</v>
      </c>
      <c r="K5828" s="1" t="s">
        <v>17964</v>
      </c>
      <c r="L5828" s="1" t="s">
        <v>22</v>
      </c>
      <c r="M5828">
        <v>6</v>
      </c>
      <c r="N5828" s="4" t="s">
        <v>17965</v>
      </c>
    </row>
    <row r="5829" spans="1:14" ht="28.8" x14ac:dyDescent="0.3">
      <c r="A5829" s="1" t="s">
        <v>16512</v>
      </c>
      <c r="B5829" s="1" t="s">
        <v>16513</v>
      </c>
      <c r="C5829" s="2">
        <v>44167.293738425928</v>
      </c>
      <c r="D5829" s="1" t="s">
        <v>16514</v>
      </c>
      <c r="E5829">
        <v>19727</v>
      </c>
      <c r="F5829" s="1" t="s">
        <v>16515</v>
      </c>
      <c r="G5829" s="1" t="s">
        <v>16516</v>
      </c>
      <c r="H5829" s="1" t="s">
        <v>17966</v>
      </c>
      <c r="I5829" s="1" t="s">
        <v>16938</v>
      </c>
      <c r="J5829" s="2">
        <v>44167.686226851853</v>
      </c>
      <c r="K5829" s="1" t="s">
        <v>17967</v>
      </c>
      <c r="L5829" s="1" t="s">
        <v>22</v>
      </c>
      <c r="M5829">
        <v>24</v>
      </c>
      <c r="N5829" s="4" t="s">
        <v>17968</v>
      </c>
    </row>
    <row r="5830" spans="1:14" x14ac:dyDescent="0.3">
      <c r="A5830" s="1" t="s">
        <v>16512</v>
      </c>
      <c r="B5830" s="1" t="s">
        <v>16513</v>
      </c>
      <c r="C5830" s="2">
        <v>44167.293738425928</v>
      </c>
      <c r="D5830" s="1" t="s">
        <v>16514</v>
      </c>
      <c r="E5830">
        <v>19727</v>
      </c>
      <c r="F5830" s="1" t="s">
        <v>16515</v>
      </c>
      <c r="G5830" s="1" t="s">
        <v>16516</v>
      </c>
      <c r="H5830" s="1" t="s">
        <v>17969</v>
      </c>
      <c r="I5830" s="1" t="s">
        <v>17730</v>
      </c>
      <c r="J5830" s="2">
        <v>44168.056250000001</v>
      </c>
      <c r="K5830" s="1" t="s">
        <v>17970</v>
      </c>
      <c r="L5830" s="1" t="s">
        <v>22</v>
      </c>
      <c r="M5830">
        <v>3</v>
      </c>
      <c r="N5830" s="4" t="s">
        <v>17971</v>
      </c>
    </row>
    <row r="5831" spans="1:14" ht="129.6" x14ac:dyDescent="0.3">
      <c r="A5831" s="1" t="s">
        <v>16512</v>
      </c>
      <c r="B5831" s="1" t="s">
        <v>16513</v>
      </c>
      <c r="C5831" s="2">
        <v>44167.293738425928</v>
      </c>
      <c r="D5831" s="1" t="s">
        <v>16514</v>
      </c>
      <c r="E5831">
        <v>19727</v>
      </c>
      <c r="F5831" s="1" t="s">
        <v>16515</v>
      </c>
      <c r="G5831" s="1" t="s">
        <v>16516</v>
      </c>
      <c r="H5831" s="1" t="s">
        <v>17972</v>
      </c>
      <c r="I5831" s="1" t="s">
        <v>13963</v>
      </c>
      <c r="J5831" s="2">
        <v>44167.834988425922</v>
      </c>
      <c r="K5831" s="1" t="s">
        <v>17973</v>
      </c>
      <c r="L5831" s="1" t="s">
        <v>22</v>
      </c>
      <c r="M5831">
        <v>2</v>
      </c>
      <c r="N5831" s="4" t="s">
        <v>17974</v>
      </c>
    </row>
    <row r="5832" spans="1:14" x14ac:dyDescent="0.3">
      <c r="A5832" s="1" t="s">
        <v>16512</v>
      </c>
      <c r="B5832" s="1" t="s">
        <v>16513</v>
      </c>
      <c r="C5832" s="2">
        <v>44167.293738425928</v>
      </c>
      <c r="D5832" s="1" t="s">
        <v>16514</v>
      </c>
      <c r="E5832">
        <v>19727</v>
      </c>
      <c r="F5832" s="1" t="s">
        <v>16515</v>
      </c>
      <c r="G5832" s="1" t="s">
        <v>16516</v>
      </c>
      <c r="H5832" s="1" t="s">
        <v>17975</v>
      </c>
      <c r="I5832" s="1" t="s">
        <v>17976</v>
      </c>
      <c r="J5832" s="2">
        <v>44167.44358796296</v>
      </c>
      <c r="K5832" s="1" t="s">
        <v>17977</v>
      </c>
      <c r="L5832" s="1" t="s">
        <v>22</v>
      </c>
      <c r="M5832">
        <v>2</v>
      </c>
      <c r="N5832" s="4" t="s">
        <v>17978</v>
      </c>
    </row>
    <row r="5833" spans="1:14" x14ac:dyDescent="0.3">
      <c r="A5833" s="1" t="s">
        <v>16512</v>
      </c>
      <c r="B5833" s="1" t="s">
        <v>16513</v>
      </c>
      <c r="C5833" s="2">
        <v>44167.293738425928</v>
      </c>
      <c r="D5833" s="1" t="s">
        <v>16514</v>
      </c>
      <c r="E5833">
        <v>19727</v>
      </c>
      <c r="F5833" s="1" t="s">
        <v>16515</v>
      </c>
      <c r="G5833" s="1" t="s">
        <v>16516</v>
      </c>
      <c r="H5833" s="1" t="s">
        <v>17979</v>
      </c>
      <c r="I5833" s="1" t="s">
        <v>17884</v>
      </c>
      <c r="J5833" s="2">
        <v>44167.398460648146</v>
      </c>
      <c r="K5833" s="1" t="s">
        <v>17980</v>
      </c>
      <c r="L5833" s="1" t="s">
        <v>22</v>
      </c>
      <c r="M5833">
        <v>2</v>
      </c>
      <c r="N5833" s="4" t="s">
        <v>17981</v>
      </c>
    </row>
    <row r="5834" spans="1:14" x14ac:dyDescent="0.3">
      <c r="A5834" s="1" t="s">
        <v>16512</v>
      </c>
      <c r="B5834" s="1" t="s">
        <v>16513</v>
      </c>
      <c r="C5834" s="2">
        <v>44167.293738425928</v>
      </c>
      <c r="D5834" s="1" t="s">
        <v>16514</v>
      </c>
      <c r="E5834">
        <v>19727</v>
      </c>
      <c r="F5834" s="1" t="s">
        <v>16515</v>
      </c>
      <c r="G5834" s="1" t="s">
        <v>16516</v>
      </c>
      <c r="H5834" s="1" t="s">
        <v>17982</v>
      </c>
      <c r="I5834" s="1" t="s">
        <v>15637</v>
      </c>
      <c r="J5834" s="2">
        <v>44167.446215277778</v>
      </c>
      <c r="K5834" s="1" t="s">
        <v>17983</v>
      </c>
      <c r="L5834" s="1" t="s">
        <v>22</v>
      </c>
      <c r="M5834">
        <v>53</v>
      </c>
      <c r="N5834" s="4" t="s">
        <v>17984</v>
      </c>
    </row>
    <row r="5835" spans="1:14" x14ac:dyDescent="0.3">
      <c r="A5835" s="1" t="s">
        <v>16512</v>
      </c>
      <c r="B5835" s="1" t="s">
        <v>16513</v>
      </c>
      <c r="C5835" s="2">
        <v>44167.293738425928</v>
      </c>
      <c r="D5835" s="1" t="s">
        <v>16514</v>
      </c>
      <c r="E5835">
        <v>19727</v>
      </c>
      <c r="F5835" s="1" t="s">
        <v>16515</v>
      </c>
      <c r="G5835" s="1" t="s">
        <v>16516</v>
      </c>
      <c r="H5835" s="1" t="s">
        <v>17985</v>
      </c>
      <c r="I5835" s="1" t="s">
        <v>17986</v>
      </c>
      <c r="J5835" s="2">
        <v>44167.455995370372</v>
      </c>
      <c r="K5835" s="1" t="s">
        <v>17987</v>
      </c>
      <c r="L5835" s="1" t="s">
        <v>22</v>
      </c>
      <c r="M5835">
        <v>46</v>
      </c>
      <c r="N5835" s="4" t="s">
        <v>17988</v>
      </c>
    </row>
    <row r="5836" spans="1:14" x14ac:dyDescent="0.3">
      <c r="A5836" s="1" t="s">
        <v>16512</v>
      </c>
      <c r="B5836" s="1" t="s">
        <v>16513</v>
      </c>
      <c r="C5836" s="2">
        <v>44167.293738425928</v>
      </c>
      <c r="D5836" s="1" t="s">
        <v>16514</v>
      </c>
      <c r="E5836">
        <v>19727</v>
      </c>
      <c r="F5836" s="1" t="s">
        <v>16515</v>
      </c>
      <c r="G5836" s="1" t="s">
        <v>16516</v>
      </c>
      <c r="H5836" s="1" t="s">
        <v>17989</v>
      </c>
      <c r="I5836" s="1" t="s">
        <v>10443</v>
      </c>
      <c r="J5836" s="2">
        <v>44167.574988425928</v>
      </c>
      <c r="K5836" s="1" t="s">
        <v>17987</v>
      </c>
      <c r="L5836" s="1" t="s">
        <v>22</v>
      </c>
      <c r="M5836">
        <v>3</v>
      </c>
      <c r="N5836" s="4" t="s">
        <v>17990</v>
      </c>
    </row>
    <row r="5837" spans="1:14" ht="129.6" x14ac:dyDescent="0.3">
      <c r="A5837" s="1" t="s">
        <v>17991</v>
      </c>
      <c r="B5837" s="1" t="s">
        <v>17992</v>
      </c>
      <c r="C5837" s="2">
        <v>44197.533425925925</v>
      </c>
      <c r="D5837" s="1" t="s">
        <v>17993</v>
      </c>
      <c r="E5837">
        <v>18211</v>
      </c>
      <c r="F5837" s="1" t="s">
        <v>17994</v>
      </c>
      <c r="G5837" s="1" t="s">
        <v>17995</v>
      </c>
      <c r="H5837" s="1" t="s">
        <v>17996</v>
      </c>
      <c r="I5837" s="1" t="s">
        <v>20</v>
      </c>
      <c r="J5837" s="2">
        <v>44197.533437500002</v>
      </c>
      <c r="K5837" s="1" t="s">
        <v>17997</v>
      </c>
      <c r="L5837" s="1" t="s">
        <v>22</v>
      </c>
      <c r="M5837">
        <v>1</v>
      </c>
      <c r="N5837" s="4" t="s">
        <v>23</v>
      </c>
    </row>
    <row r="5838" spans="1:14" x14ac:dyDescent="0.3">
      <c r="A5838" s="1" t="s">
        <v>17991</v>
      </c>
      <c r="B5838" s="1" t="s">
        <v>17992</v>
      </c>
      <c r="C5838" s="2">
        <v>44197.533425925925</v>
      </c>
      <c r="D5838" s="1" t="s">
        <v>17993</v>
      </c>
      <c r="E5838">
        <v>18211</v>
      </c>
      <c r="F5838" s="1" t="s">
        <v>17994</v>
      </c>
      <c r="G5838" s="1" t="s">
        <v>17995</v>
      </c>
      <c r="H5838" s="1" t="s">
        <v>17998</v>
      </c>
      <c r="I5838" s="1" t="s">
        <v>17999</v>
      </c>
      <c r="J5838" s="2">
        <v>44197.583472222221</v>
      </c>
      <c r="K5838" s="1" t="s">
        <v>17997</v>
      </c>
      <c r="L5838" s="1" t="s">
        <v>22</v>
      </c>
      <c r="M5838">
        <v>1328</v>
      </c>
      <c r="N5838" s="4" t="s">
        <v>18000</v>
      </c>
    </row>
    <row r="5839" spans="1:14" ht="72" x14ac:dyDescent="0.3">
      <c r="A5839" s="1" t="s">
        <v>17991</v>
      </c>
      <c r="B5839" s="1" t="s">
        <v>17992</v>
      </c>
      <c r="C5839" s="2">
        <v>44197.533425925925</v>
      </c>
      <c r="D5839" s="1" t="s">
        <v>17993</v>
      </c>
      <c r="E5839">
        <v>18211</v>
      </c>
      <c r="F5839" s="1" t="s">
        <v>17994</v>
      </c>
      <c r="G5839" s="1" t="s">
        <v>17995</v>
      </c>
      <c r="H5839" s="1" t="s">
        <v>18001</v>
      </c>
      <c r="I5839" s="1" t="s">
        <v>18002</v>
      </c>
      <c r="J5839" s="2">
        <v>44197.64880787037</v>
      </c>
      <c r="K5839" s="1" t="s">
        <v>17997</v>
      </c>
      <c r="L5839" s="1" t="s">
        <v>22</v>
      </c>
      <c r="M5839">
        <v>792</v>
      </c>
      <c r="N5839" s="4" t="s">
        <v>18003</v>
      </c>
    </row>
    <row r="5840" spans="1:14" ht="28.8" x14ac:dyDescent="0.3">
      <c r="A5840" s="1" t="s">
        <v>17991</v>
      </c>
      <c r="B5840" s="1" t="s">
        <v>17992</v>
      </c>
      <c r="C5840" s="2">
        <v>44197.533425925925</v>
      </c>
      <c r="D5840" s="1" t="s">
        <v>17993</v>
      </c>
      <c r="E5840">
        <v>18211</v>
      </c>
      <c r="F5840" s="1" t="s">
        <v>17994</v>
      </c>
      <c r="G5840" s="1" t="s">
        <v>17995</v>
      </c>
      <c r="H5840" s="1" t="s">
        <v>18004</v>
      </c>
      <c r="I5840" s="1" t="s">
        <v>18005</v>
      </c>
      <c r="J5840" s="2">
        <v>44197.70171296296</v>
      </c>
      <c r="K5840" s="1" t="s">
        <v>17997</v>
      </c>
      <c r="L5840" s="1" t="s">
        <v>22</v>
      </c>
      <c r="M5840">
        <v>167</v>
      </c>
      <c r="N5840" s="4" t="s">
        <v>18006</v>
      </c>
    </row>
    <row r="5841" spans="1:14" ht="28.8" x14ac:dyDescent="0.3">
      <c r="A5841" s="1" t="s">
        <v>17991</v>
      </c>
      <c r="B5841" s="1" t="s">
        <v>17992</v>
      </c>
      <c r="C5841" s="2">
        <v>44197.533425925925</v>
      </c>
      <c r="D5841" s="1" t="s">
        <v>17993</v>
      </c>
      <c r="E5841">
        <v>18211</v>
      </c>
      <c r="F5841" s="1" t="s">
        <v>17994</v>
      </c>
      <c r="G5841" s="1" t="s">
        <v>17995</v>
      </c>
      <c r="H5841" s="1" t="s">
        <v>18007</v>
      </c>
      <c r="I5841" s="1" t="s">
        <v>18008</v>
      </c>
      <c r="J5841" s="2">
        <v>44197.542905092596</v>
      </c>
      <c r="K5841" s="1" t="s">
        <v>17997</v>
      </c>
      <c r="L5841" s="1" t="s">
        <v>22</v>
      </c>
      <c r="M5841">
        <v>391</v>
      </c>
      <c r="N5841" s="4" t="s">
        <v>18009</v>
      </c>
    </row>
    <row r="5842" spans="1:14" x14ac:dyDescent="0.3">
      <c r="A5842" s="1" t="s">
        <v>17991</v>
      </c>
      <c r="B5842" s="1" t="s">
        <v>17992</v>
      </c>
      <c r="C5842" s="2">
        <v>44197.533425925925</v>
      </c>
      <c r="D5842" s="1" t="s">
        <v>17993</v>
      </c>
      <c r="E5842">
        <v>18211</v>
      </c>
      <c r="F5842" s="1" t="s">
        <v>17994</v>
      </c>
      <c r="G5842" s="1" t="s">
        <v>17995</v>
      </c>
      <c r="H5842" s="1" t="s">
        <v>18010</v>
      </c>
      <c r="I5842" s="1" t="s">
        <v>18011</v>
      </c>
      <c r="J5842" s="2">
        <v>44197.538842592592</v>
      </c>
      <c r="K5842" s="1" t="s">
        <v>17997</v>
      </c>
      <c r="L5842" s="1" t="s">
        <v>22</v>
      </c>
      <c r="M5842">
        <v>136</v>
      </c>
      <c r="N5842" s="4" t="s">
        <v>18012</v>
      </c>
    </row>
    <row r="5843" spans="1:14" ht="86.4" x14ac:dyDescent="0.3">
      <c r="A5843" s="1" t="s">
        <v>17991</v>
      </c>
      <c r="B5843" s="1" t="s">
        <v>17992</v>
      </c>
      <c r="C5843" s="2">
        <v>44197.533425925925</v>
      </c>
      <c r="D5843" s="1" t="s">
        <v>17993</v>
      </c>
      <c r="E5843">
        <v>18211</v>
      </c>
      <c r="F5843" s="1" t="s">
        <v>17994</v>
      </c>
      <c r="G5843" s="1" t="s">
        <v>17995</v>
      </c>
      <c r="H5843" s="1" t="s">
        <v>18013</v>
      </c>
      <c r="I5843" s="1" t="s">
        <v>17992</v>
      </c>
      <c r="J5843" s="2">
        <v>44197.534097222226</v>
      </c>
      <c r="K5843" s="1" t="s">
        <v>17997</v>
      </c>
      <c r="L5843" s="1" t="s">
        <v>22</v>
      </c>
      <c r="M5843">
        <v>45</v>
      </c>
      <c r="N5843" s="4" t="s">
        <v>18014</v>
      </c>
    </row>
    <row r="5844" spans="1:14" ht="115.2" x14ac:dyDescent="0.3">
      <c r="A5844" s="1" t="s">
        <v>17991</v>
      </c>
      <c r="B5844" s="1" t="s">
        <v>17992</v>
      </c>
      <c r="C5844" s="2">
        <v>44197.533425925925</v>
      </c>
      <c r="D5844" s="1" t="s">
        <v>17993</v>
      </c>
      <c r="E5844">
        <v>18211</v>
      </c>
      <c r="F5844" s="1" t="s">
        <v>17994</v>
      </c>
      <c r="G5844" s="1" t="s">
        <v>17995</v>
      </c>
      <c r="H5844" s="1" t="s">
        <v>18015</v>
      </c>
      <c r="I5844" s="1" t="s">
        <v>18016</v>
      </c>
      <c r="J5844" s="2">
        <v>44197.748379629629</v>
      </c>
      <c r="K5844" s="1" t="s">
        <v>17997</v>
      </c>
      <c r="L5844" s="1" t="s">
        <v>22</v>
      </c>
      <c r="M5844">
        <v>58</v>
      </c>
      <c r="N5844" s="4" t="s">
        <v>18017</v>
      </c>
    </row>
    <row r="5845" spans="1:14" x14ac:dyDescent="0.3">
      <c r="A5845" s="1" t="s">
        <v>17991</v>
      </c>
      <c r="B5845" s="1" t="s">
        <v>17992</v>
      </c>
      <c r="C5845" s="2">
        <v>44197.533425925925</v>
      </c>
      <c r="D5845" s="1" t="s">
        <v>17993</v>
      </c>
      <c r="E5845">
        <v>18211</v>
      </c>
      <c r="F5845" s="1" t="s">
        <v>17994</v>
      </c>
      <c r="G5845" s="1" t="s">
        <v>17995</v>
      </c>
      <c r="H5845" s="1" t="s">
        <v>18018</v>
      </c>
      <c r="I5845" s="1" t="s">
        <v>18019</v>
      </c>
      <c r="J5845" s="2">
        <v>44197.54415509259</v>
      </c>
      <c r="K5845" s="1" t="s">
        <v>17997</v>
      </c>
      <c r="L5845" s="1" t="s">
        <v>22</v>
      </c>
      <c r="M5845">
        <v>72</v>
      </c>
      <c r="N5845" s="4" t="s">
        <v>18020</v>
      </c>
    </row>
    <row r="5846" spans="1:14" ht="28.8" x14ac:dyDescent="0.3">
      <c r="A5846" s="1" t="s">
        <v>17991</v>
      </c>
      <c r="B5846" s="1" t="s">
        <v>17992</v>
      </c>
      <c r="C5846" s="2">
        <v>44197.533425925925</v>
      </c>
      <c r="D5846" s="1" t="s">
        <v>17993</v>
      </c>
      <c r="E5846">
        <v>18211</v>
      </c>
      <c r="F5846" s="1" t="s">
        <v>17994</v>
      </c>
      <c r="G5846" s="1" t="s">
        <v>17995</v>
      </c>
      <c r="H5846" s="1" t="s">
        <v>18021</v>
      </c>
      <c r="I5846" s="1" t="s">
        <v>18022</v>
      </c>
      <c r="J5846" s="2">
        <v>44197.685150462959</v>
      </c>
      <c r="K5846" s="1" t="s">
        <v>17997</v>
      </c>
      <c r="L5846" s="1" t="s">
        <v>22</v>
      </c>
      <c r="M5846">
        <v>15</v>
      </c>
      <c r="N5846" s="4" t="s">
        <v>18023</v>
      </c>
    </row>
    <row r="5847" spans="1:14" ht="100.8" x14ac:dyDescent="0.3">
      <c r="A5847" s="1" t="s">
        <v>17991</v>
      </c>
      <c r="B5847" s="1" t="s">
        <v>17992</v>
      </c>
      <c r="C5847" s="2">
        <v>44197.533425925925</v>
      </c>
      <c r="D5847" s="1" t="s">
        <v>17993</v>
      </c>
      <c r="E5847">
        <v>18211</v>
      </c>
      <c r="F5847" s="1" t="s">
        <v>17994</v>
      </c>
      <c r="G5847" s="1" t="s">
        <v>17995</v>
      </c>
      <c r="H5847" s="1" t="s">
        <v>18024</v>
      </c>
      <c r="I5847" s="1" t="s">
        <v>17899</v>
      </c>
      <c r="J5847" s="2">
        <v>44197.617743055554</v>
      </c>
      <c r="K5847" s="1" t="s">
        <v>17997</v>
      </c>
      <c r="L5847" s="1" t="s">
        <v>22</v>
      </c>
      <c r="M5847">
        <v>86</v>
      </c>
      <c r="N5847" s="4" t="s">
        <v>18025</v>
      </c>
    </row>
    <row r="5848" spans="1:14" x14ac:dyDescent="0.3">
      <c r="A5848" s="1" t="s">
        <v>17991</v>
      </c>
      <c r="B5848" s="1" t="s">
        <v>17992</v>
      </c>
      <c r="C5848" s="2">
        <v>44197.533425925925</v>
      </c>
      <c r="D5848" s="1" t="s">
        <v>17993</v>
      </c>
      <c r="E5848">
        <v>18211</v>
      </c>
      <c r="F5848" s="1" t="s">
        <v>17994</v>
      </c>
      <c r="G5848" s="1" t="s">
        <v>17995</v>
      </c>
      <c r="H5848" s="1" t="s">
        <v>18026</v>
      </c>
      <c r="I5848" s="1" t="s">
        <v>18027</v>
      </c>
      <c r="J5848" s="2">
        <v>44197.56013888889</v>
      </c>
      <c r="K5848" s="1" t="s">
        <v>17997</v>
      </c>
      <c r="L5848" s="1" t="s">
        <v>22</v>
      </c>
      <c r="M5848">
        <v>84</v>
      </c>
      <c r="N5848" s="4" t="s">
        <v>18028</v>
      </c>
    </row>
    <row r="5849" spans="1:14" x14ac:dyDescent="0.3">
      <c r="A5849" s="1" t="s">
        <v>17991</v>
      </c>
      <c r="B5849" s="1" t="s">
        <v>17992</v>
      </c>
      <c r="C5849" s="2">
        <v>44197.533425925925</v>
      </c>
      <c r="D5849" s="1" t="s">
        <v>17993</v>
      </c>
      <c r="E5849">
        <v>18211</v>
      </c>
      <c r="F5849" s="1" t="s">
        <v>17994</v>
      </c>
      <c r="G5849" s="1" t="s">
        <v>17995</v>
      </c>
      <c r="H5849" s="1" t="s">
        <v>18029</v>
      </c>
      <c r="I5849" s="1" t="s">
        <v>18030</v>
      </c>
      <c r="J5849" s="2">
        <v>44198.002835648149</v>
      </c>
      <c r="K5849" s="1" t="s">
        <v>17997</v>
      </c>
      <c r="L5849" s="1" t="s">
        <v>22</v>
      </c>
      <c r="M5849">
        <v>8</v>
      </c>
      <c r="N5849" s="4" t="s">
        <v>18031</v>
      </c>
    </row>
    <row r="5850" spans="1:14" ht="144" x14ac:dyDescent="0.3">
      <c r="A5850" s="1" t="s">
        <v>17991</v>
      </c>
      <c r="B5850" s="1" t="s">
        <v>17992</v>
      </c>
      <c r="C5850" s="2">
        <v>44197.533425925925</v>
      </c>
      <c r="D5850" s="1" t="s">
        <v>17993</v>
      </c>
      <c r="E5850">
        <v>18211</v>
      </c>
      <c r="F5850" s="1" t="s">
        <v>17994</v>
      </c>
      <c r="G5850" s="1" t="s">
        <v>17995</v>
      </c>
      <c r="H5850" s="1" t="s">
        <v>18032</v>
      </c>
      <c r="I5850" s="1" t="s">
        <v>18033</v>
      </c>
      <c r="J5850" s="2">
        <v>44197.763171296298</v>
      </c>
      <c r="K5850" s="1" t="s">
        <v>17997</v>
      </c>
      <c r="L5850" s="1" t="s">
        <v>22</v>
      </c>
      <c r="M5850">
        <v>7</v>
      </c>
      <c r="N5850" s="4" t="s">
        <v>18034</v>
      </c>
    </row>
    <row r="5851" spans="1:14" ht="28.8" x14ac:dyDescent="0.3">
      <c r="A5851" s="1" t="s">
        <v>17991</v>
      </c>
      <c r="B5851" s="1" t="s">
        <v>17992</v>
      </c>
      <c r="C5851" s="2">
        <v>44197.533425925925</v>
      </c>
      <c r="D5851" s="1" t="s">
        <v>17993</v>
      </c>
      <c r="E5851">
        <v>18211</v>
      </c>
      <c r="F5851" s="1" t="s">
        <v>17994</v>
      </c>
      <c r="G5851" s="1" t="s">
        <v>17995</v>
      </c>
      <c r="H5851" s="1" t="s">
        <v>18035</v>
      </c>
      <c r="I5851" s="1" t="s">
        <v>18036</v>
      </c>
      <c r="J5851" s="2">
        <v>44197.681643518517</v>
      </c>
      <c r="K5851" s="1" t="s">
        <v>17997</v>
      </c>
      <c r="L5851" s="1" t="s">
        <v>22</v>
      </c>
      <c r="M5851">
        <v>14</v>
      </c>
      <c r="N5851" s="4" t="s">
        <v>18037</v>
      </c>
    </row>
    <row r="5852" spans="1:14" ht="144" x14ac:dyDescent="0.3">
      <c r="A5852" s="1" t="s">
        <v>17991</v>
      </c>
      <c r="B5852" s="1" t="s">
        <v>17992</v>
      </c>
      <c r="C5852" s="2">
        <v>44197.533425925925</v>
      </c>
      <c r="D5852" s="1" t="s">
        <v>17993</v>
      </c>
      <c r="E5852">
        <v>18211</v>
      </c>
      <c r="F5852" s="1" t="s">
        <v>17994</v>
      </c>
      <c r="G5852" s="1" t="s">
        <v>17995</v>
      </c>
      <c r="H5852" s="1" t="s">
        <v>18038</v>
      </c>
      <c r="I5852" s="1" t="s">
        <v>18039</v>
      </c>
      <c r="J5852" s="2">
        <v>44197.738981481481</v>
      </c>
      <c r="K5852" s="1" t="s">
        <v>17997</v>
      </c>
      <c r="L5852" s="1" t="s">
        <v>18040</v>
      </c>
      <c r="M5852">
        <v>11</v>
      </c>
      <c r="N5852" s="4" t="s">
        <v>18041</v>
      </c>
    </row>
    <row r="5853" spans="1:14" x14ac:dyDescent="0.3">
      <c r="A5853" s="1" t="s">
        <v>17991</v>
      </c>
      <c r="B5853" s="1" t="s">
        <v>17992</v>
      </c>
      <c r="C5853" s="2">
        <v>44197.533425925925</v>
      </c>
      <c r="D5853" s="1" t="s">
        <v>17993</v>
      </c>
      <c r="E5853">
        <v>18211</v>
      </c>
      <c r="F5853" s="1" t="s">
        <v>17994</v>
      </c>
      <c r="G5853" s="1" t="s">
        <v>17995</v>
      </c>
      <c r="H5853" s="1" t="s">
        <v>18042</v>
      </c>
      <c r="I5853" s="1" t="s">
        <v>18043</v>
      </c>
      <c r="J5853" s="2">
        <v>44197.777384259258</v>
      </c>
      <c r="K5853" s="1" t="s">
        <v>17997</v>
      </c>
      <c r="L5853" s="1" t="s">
        <v>22</v>
      </c>
      <c r="M5853">
        <v>13</v>
      </c>
      <c r="N5853" s="4" t="s">
        <v>18044</v>
      </c>
    </row>
    <row r="5854" spans="1:14" x14ac:dyDescent="0.3">
      <c r="A5854" s="1" t="s">
        <v>17991</v>
      </c>
      <c r="B5854" s="1" t="s">
        <v>17992</v>
      </c>
      <c r="C5854" s="2">
        <v>44197.533425925925</v>
      </c>
      <c r="D5854" s="1" t="s">
        <v>17993</v>
      </c>
      <c r="E5854">
        <v>18211</v>
      </c>
      <c r="F5854" s="1" t="s">
        <v>17994</v>
      </c>
      <c r="G5854" s="1" t="s">
        <v>17995</v>
      </c>
      <c r="H5854" s="1" t="s">
        <v>18045</v>
      </c>
      <c r="I5854" s="1" t="s">
        <v>18046</v>
      </c>
      <c r="J5854" s="2">
        <v>44197.848611111112</v>
      </c>
      <c r="K5854" s="1" t="s">
        <v>17997</v>
      </c>
      <c r="L5854" s="1" t="s">
        <v>22</v>
      </c>
      <c r="M5854">
        <v>7</v>
      </c>
      <c r="N5854" s="4" t="s">
        <v>18047</v>
      </c>
    </row>
    <row r="5855" spans="1:14" ht="28.8" x14ac:dyDescent="0.3">
      <c r="A5855" s="1" t="s">
        <v>17991</v>
      </c>
      <c r="B5855" s="1" t="s">
        <v>17992</v>
      </c>
      <c r="C5855" s="2">
        <v>44197.533425925925</v>
      </c>
      <c r="D5855" s="1" t="s">
        <v>17993</v>
      </c>
      <c r="E5855">
        <v>18211</v>
      </c>
      <c r="F5855" s="1" t="s">
        <v>17994</v>
      </c>
      <c r="G5855" s="1" t="s">
        <v>17995</v>
      </c>
      <c r="H5855" s="1" t="s">
        <v>18048</v>
      </c>
      <c r="I5855" s="1" t="s">
        <v>12357</v>
      </c>
      <c r="J5855" s="2">
        <v>44197.694363425922</v>
      </c>
      <c r="K5855" s="1" t="s">
        <v>17997</v>
      </c>
      <c r="L5855" s="1" t="s">
        <v>22</v>
      </c>
      <c r="M5855">
        <v>5</v>
      </c>
      <c r="N5855" s="4" t="s">
        <v>18049</v>
      </c>
    </row>
    <row r="5856" spans="1:14" ht="72" x14ac:dyDescent="0.3">
      <c r="A5856" s="1" t="s">
        <v>17991</v>
      </c>
      <c r="B5856" s="1" t="s">
        <v>17992</v>
      </c>
      <c r="C5856" s="2">
        <v>44197.533425925925</v>
      </c>
      <c r="D5856" s="1" t="s">
        <v>17993</v>
      </c>
      <c r="E5856">
        <v>18211</v>
      </c>
      <c r="F5856" s="1" t="s">
        <v>17994</v>
      </c>
      <c r="G5856" s="1" t="s">
        <v>17995</v>
      </c>
      <c r="H5856" s="1" t="s">
        <v>18050</v>
      </c>
      <c r="I5856" s="1" t="s">
        <v>5139</v>
      </c>
      <c r="J5856" s="2">
        <v>44197.675520833334</v>
      </c>
      <c r="K5856" s="1" t="s">
        <v>17997</v>
      </c>
      <c r="L5856" s="1" t="s">
        <v>22</v>
      </c>
      <c r="M5856">
        <v>34</v>
      </c>
      <c r="N5856" s="4" t="s">
        <v>18051</v>
      </c>
    </row>
    <row r="5857" spans="1:14" x14ac:dyDescent="0.3">
      <c r="A5857" s="1" t="s">
        <v>17991</v>
      </c>
      <c r="B5857" s="1" t="s">
        <v>17992</v>
      </c>
      <c r="C5857" s="2">
        <v>44197.533425925925</v>
      </c>
      <c r="D5857" s="1" t="s">
        <v>17993</v>
      </c>
      <c r="E5857">
        <v>18211</v>
      </c>
      <c r="F5857" s="1" t="s">
        <v>17994</v>
      </c>
      <c r="G5857" s="1" t="s">
        <v>17995</v>
      </c>
      <c r="H5857" s="1" t="s">
        <v>18052</v>
      </c>
      <c r="I5857" s="1" t="s">
        <v>18053</v>
      </c>
      <c r="J5857" s="2">
        <v>44197.794120370374</v>
      </c>
      <c r="K5857" s="1" t="s">
        <v>17997</v>
      </c>
      <c r="L5857" s="1" t="s">
        <v>22</v>
      </c>
      <c r="M5857">
        <v>3</v>
      </c>
      <c r="N5857" s="4" t="s">
        <v>18054</v>
      </c>
    </row>
    <row r="5858" spans="1:14" x14ac:dyDescent="0.3">
      <c r="A5858" s="1" t="s">
        <v>17991</v>
      </c>
      <c r="B5858" s="1" t="s">
        <v>17992</v>
      </c>
      <c r="C5858" s="2">
        <v>44197.533425925925</v>
      </c>
      <c r="D5858" s="1" t="s">
        <v>17993</v>
      </c>
      <c r="E5858">
        <v>18211</v>
      </c>
      <c r="F5858" s="1" t="s">
        <v>17994</v>
      </c>
      <c r="G5858" s="1" t="s">
        <v>17995</v>
      </c>
      <c r="H5858" s="1" t="s">
        <v>18055</v>
      </c>
      <c r="I5858" s="1" t="s">
        <v>11447</v>
      </c>
      <c r="J5858" s="2">
        <v>44197.673877314817</v>
      </c>
      <c r="K5858" s="1" t="s">
        <v>17997</v>
      </c>
      <c r="L5858" s="1" t="s">
        <v>22</v>
      </c>
      <c r="M5858">
        <v>3</v>
      </c>
      <c r="N5858" s="4" t="s">
        <v>12600</v>
      </c>
    </row>
    <row r="5859" spans="1:14" ht="57.6" x14ac:dyDescent="0.3">
      <c r="A5859" s="1" t="s">
        <v>17991</v>
      </c>
      <c r="B5859" s="1" t="s">
        <v>17992</v>
      </c>
      <c r="C5859" s="2">
        <v>44197.533425925925</v>
      </c>
      <c r="D5859" s="1" t="s">
        <v>17993</v>
      </c>
      <c r="E5859">
        <v>18211</v>
      </c>
      <c r="F5859" s="1" t="s">
        <v>17994</v>
      </c>
      <c r="G5859" s="1" t="s">
        <v>17995</v>
      </c>
      <c r="H5859" s="1" t="s">
        <v>18056</v>
      </c>
      <c r="I5859" s="1" t="s">
        <v>18057</v>
      </c>
      <c r="J5859" s="2">
        <v>44197.730358796296</v>
      </c>
      <c r="K5859" s="1" t="s">
        <v>17997</v>
      </c>
      <c r="L5859" s="1" t="s">
        <v>22</v>
      </c>
      <c r="M5859">
        <v>6</v>
      </c>
      <c r="N5859" s="4" t="s">
        <v>18058</v>
      </c>
    </row>
    <row r="5860" spans="1:14" x14ac:dyDescent="0.3">
      <c r="A5860" s="1" t="s">
        <v>17991</v>
      </c>
      <c r="B5860" s="1" t="s">
        <v>17992</v>
      </c>
      <c r="C5860" s="2">
        <v>44197.533425925925</v>
      </c>
      <c r="D5860" s="1" t="s">
        <v>17993</v>
      </c>
      <c r="E5860">
        <v>18211</v>
      </c>
      <c r="F5860" s="1" t="s">
        <v>17994</v>
      </c>
      <c r="G5860" s="1" t="s">
        <v>17995</v>
      </c>
      <c r="H5860" s="1" t="s">
        <v>18059</v>
      </c>
      <c r="I5860" s="1" t="s">
        <v>18060</v>
      </c>
      <c r="J5860" s="2">
        <v>44197.821203703701</v>
      </c>
      <c r="K5860" s="1" t="s">
        <v>17997</v>
      </c>
      <c r="L5860" s="1" t="s">
        <v>22</v>
      </c>
      <c r="M5860">
        <v>3</v>
      </c>
      <c r="N5860" s="4" t="s">
        <v>18061</v>
      </c>
    </row>
    <row r="5861" spans="1:14" x14ac:dyDescent="0.3">
      <c r="A5861" s="1" t="s">
        <v>17991</v>
      </c>
      <c r="B5861" s="1" t="s">
        <v>17992</v>
      </c>
      <c r="C5861" s="2">
        <v>44197.533425925925</v>
      </c>
      <c r="D5861" s="1" t="s">
        <v>17993</v>
      </c>
      <c r="E5861">
        <v>18211</v>
      </c>
      <c r="F5861" s="1" t="s">
        <v>17994</v>
      </c>
      <c r="G5861" s="1" t="s">
        <v>17995</v>
      </c>
      <c r="H5861" s="1" t="s">
        <v>18062</v>
      </c>
      <c r="I5861" s="1" t="s">
        <v>18063</v>
      </c>
      <c r="J5861" s="2">
        <v>44197.766516203701</v>
      </c>
      <c r="K5861" s="1" t="s">
        <v>17997</v>
      </c>
      <c r="L5861" s="1" t="s">
        <v>22</v>
      </c>
      <c r="M5861">
        <v>2</v>
      </c>
      <c r="N5861" s="4" t="s">
        <v>18064</v>
      </c>
    </row>
    <row r="5862" spans="1:14" x14ac:dyDescent="0.3">
      <c r="A5862" s="1" t="s">
        <v>17991</v>
      </c>
      <c r="B5862" s="1" t="s">
        <v>17992</v>
      </c>
      <c r="C5862" s="2">
        <v>44197.533425925925</v>
      </c>
      <c r="D5862" s="1" t="s">
        <v>17993</v>
      </c>
      <c r="E5862">
        <v>18211</v>
      </c>
      <c r="F5862" s="1" t="s">
        <v>17994</v>
      </c>
      <c r="G5862" s="1" t="s">
        <v>17995</v>
      </c>
      <c r="H5862" s="1" t="s">
        <v>18065</v>
      </c>
      <c r="I5862" s="1" t="s">
        <v>18066</v>
      </c>
      <c r="J5862" s="2">
        <v>44197.897847222222</v>
      </c>
      <c r="K5862" s="1" t="s">
        <v>17997</v>
      </c>
      <c r="L5862" s="1" t="s">
        <v>22</v>
      </c>
      <c r="M5862">
        <v>2</v>
      </c>
      <c r="N5862" s="4" t="s">
        <v>18067</v>
      </c>
    </row>
    <row r="5863" spans="1:14" x14ac:dyDescent="0.3">
      <c r="A5863" s="1" t="s">
        <v>17991</v>
      </c>
      <c r="B5863" s="1" t="s">
        <v>17992</v>
      </c>
      <c r="C5863" s="2">
        <v>44197.533425925925</v>
      </c>
      <c r="D5863" s="1" t="s">
        <v>17993</v>
      </c>
      <c r="E5863">
        <v>18211</v>
      </c>
      <c r="F5863" s="1" t="s">
        <v>17994</v>
      </c>
      <c r="G5863" s="1" t="s">
        <v>17995</v>
      </c>
      <c r="H5863" s="1" t="s">
        <v>18068</v>
      </c>
      <c r="I5863" s="1" t="s">
        <v>18069</v>
      </c>
      <c r="J5863" s="2">
        <v>44197.939710648148</v>
      </c>
      <c r="K5863" s="1" t="s">
        <v>17997</v>
      </c>
      <c r="L5863" s="1" t="s">
        <v>22</v>
      </c>
      <c r="M5863">
        <v>2</v>
      </c>
      <c r="N5863" s="4" t="s">
        <v>18070</v>
      </c>
    </row>
    <row r="5864" spans="1:14" ht="43.2" x14ac:dyDescent="0.3">
      <c r="A5864" s="1" t="s">
        <v>17991</v>
      </c>
      <c r="B5864" s="1" t="s">
        <v>17992</v>
      </c>
      <c r="C5864" s="2">
        <v>44197.533425925925</v>
      </c>
      <c r="D5864" s="1" t="s">
        <v>17993</v>
      </c>
      <c r="E5864">
        <v>18211</v>
      </c>
      <c r="F5864" s="1" t="s">
        <v>17994</v>
      </c>
      <c r="G5864" s="1" t="s">
        <v>17995</v>
      </c>
      <c r="H5864" s="1" t="s">
        <v>18071</v>
      </c>
      <c r="I5864" s="1" t="s">
        <v>18072</v>
      </c>
      <c r="J5864" s="2">
        <v>44197.724849537037</v>
      </c>
      <c r="K5864" s="1" t="s">
        <v>17997</v>
      </c>
      <c r="L5864" s="1" t="s">
        <v>22</v>
      </c>
      <c r="M5864">
        <v>3</v>
      </c>
      <c r="N5864" s="4" t="s">
        <v>18073</v>
      </c>
    </row>
    <row r="5865" spans="1:14" x14ac:dyDescent="0.3">
      <c r="A5865" s="1" t="s">
        <v>17991</v>
      </c>
      <c r="B5865" s="1" t="s">
        <v>17992</v>
      </c>
      <c r="C5865" s="2">
        <v>44197.533425925925</v>
      </c>
      <c r="D5865" s="1" t="s">
        <v>17993</v>
      </c>
      <c r="E5865">
        <v>18211</v>
      </c>
      <c r="F5865" s="1" t="s">
        <v>17994</v>
      </c>
      <c r="G5865" s="1" t="s">
        <v>17995</v>
      </c>
      <c r="H5865" s="1" t="s">
        <v>18074</v>
      </c>
      <c r="I5865" s="1" t="s">
        <v>18075</v>
      </c>
      <c r="J5865" s="2">
        <v>44197.826215277775</v>
      </c>
      <c r="K5865" s="1" t="s">
        <v>17997</v>
      </c>
      <c r="L5865" s="1" t="s">
        <v>22</v>
      </c>
      <c r="M5865">
        <v>1</v>
      </c>
      <c r="N5865" s="4" t="s">
        <v>18076</v>
      </c>
    </row>
    <row r="5866" spans="1:14" ht="345.6" x14ac:dyDescent="0.3">
      <c r="A5866" s="1" t="s">
        <v>17991</v>
      </c>
      <c r="B5866" s="1" t="s">
        <v>17992</v>
      </c>
      <c r="C5866" s="2">
        <v>44197.533425925925</v>
      </c>
      <c r="D5866" s="1" t="s">
        <v>17993</v>
      </c>
      <c r="E5866">
        <v>18211</v>
      </c>
      <c r="F5866" s="1" t="s">
        <v>17994</v>
      </c>
      <c r="G5866" s="1" t="s">
        <v>17995</v>
      </c>
      <c r="H5866" s="1" t="s">
        <v>18077</v>
      </c>
      <c r="I5866" s="1" t="s">
        <v>18078</v>
      </c>
      <c r="J5866" s="2">
        <v>44197.814745370371</v>
      </c>
      <c r="K5866" s="1" t="s">
        <v>17997</v>
      </c>
      <c r="L5866" s="1" t="s">
        <v>22</v>
      </c>
      <c r="M5866">
        <v>0</v>
      </c>
      <c r="N5866" s="4" t="s">
        <v>18079</v>
      </c>
    </row>
    <row r="5867" spans="1:14" x14ac:dyDescent="0.3">
      <c r="A5867" s="1" t="s">
        <v>17991</v>
      </c>
      <c r="B5867" s="1" t="s">
        <v>17992</v>
      </c>
      <c r="C5867" s="2">
        <v>44197.533425925925</v>
      </c>
      <c r="D5867" s="1" t="s">
        <v>17993</v>
      </c>
      <c r="E5867">
        <v>18211</v>
      </c>
      <c r="F5867" s="1" t="s">
        <v>17994</v>
      </c>
      <c r="G5867" s="1" t="s">
        <v>17995</v>
      </c>
      <c r="H5867" s="1" t="s">
        <v>18080</v>
      </c>
      <c r="I5867" s="1" t="s">
        <v>18066</v>
      </c>
      <c r="J5867" s="2">
        <v>44197.71334490741</v>
      </c>
      <c r="K5867" s="1" t="s">
        <v>17997</v>
      </c>
      <c r="L5867" s="1" t="s">
        <v>22</v>
      </c>
      <c r="M5867">
        <v>1</v>
      </c>
      <c r="N5867" s="4" t="s">
        <v>18081</v>
      </c>
    </row>
    <row r="5868" spans="1:14" x14ac:dyDescent="0.3">
      <c r="A5868" s="1" t="s">
        <v>17991</v>
      </c>
      <c r="B5868" s="1" t="s">
        <v>17992</v>
      </c>
      <c r="C5868" s="2">
        <v>44197.533425925925</v>
      </c>
      <c r="D5868" s="1" t="s">
        <v>17993</v>
      </c>
      <c r="E5868">
        <v>18211</v>
      </c>
      <c r="F5868" s="1" t="s">
        <v>17994</v>
      </c>
      <c r="G5868" s="1" t="s">
        <v>17995</v>
      </c>
      <c r="H5868" s="1" t="s">
        <v>18082</v>
      </c>
      <c r="I5868" s="1" t="s">
        <v>104</v>
      </c>
      <c r="J5868" s="2">
        <v>44197.749884259261</v>
      </c>
      <c r="K5868" s="1" t="s">
        <v>17997</v>
      </c>
      <c r="L5868" s="1" t="s">
        <v>22</v>
      </c>
      <c r="M5868">
        <v>0</v>
      </c>
      <c r="N5868" s="4" t="s">
        <v>327</v>
      </c>
    </row>
    <row r="5869" spans="1:14" x14ac:dyDescent="0.3">
      <c r="A5869" s="1" t="s">
        <v>17991</v>
      </c>
      <c r="B5869" s="1" t="s">
        <v>17992</v>
      </c>
      <c r="C5869" s="2">
        <v>44197.533425925925</v>
      </c>
      <c r="D5869" s="1" t="s">
        <v>17993</v>
      </c>
      <c r="E5869">
        <v>18211</v>
      </c>
      <c r="F5869" s="1" t="s">
        <v>17994</v>
      </c>
      <c r="G5869" s="1" t="s">
        <v>17995</v>
      </c>
      <c r="H5869" s="1" t="s">
        <v>18083</v>
      </c>
      <c r="I5869" s="1" t="s">
        <v>15314</v>
      </c>
      <c r="J5869" s="2">
        <v>44197.789548611108</v>
      </c>
      <c r="K5869" s="1" t="s">
        <v>17997</v>
      </c>
      <c r="L5869" s="1" t="s">
        <v>22</v>
      </c>
      <c r="M5869">
        <v>1</v>
      </c>
      <c r="N5869" s="4" t="s">
        <v>18084</v>
      </c>
    </row>
    <row r="5870" spans="1:14" ht="28.8" x14ac:dyDescent="0.3">
      <c r="A5870" s="1" t="s">
        <v>17991</v>
      </c>
      <c r="B5870" s="1" t="s">
        <v>17992</v>
      </c>
      <c r="C5870" s="2">
        <v>44197.533425925925</v>
      </c>
      <c r="D5870" s="1" t="s">
        <v>17993</v>
      </c>
      <c r="E5870">
        <v>18211</v>
      </c>
      <c r="F5870" s="1" t="s">
        <v>17994</v>
      </c>
      <c r="G5870" s="1" t="s">
        <v>17995</v>
      </c>
      <c r="H5870" s="1" t="s">
        <v>18085</v>
      </c>
      <c r="I5870" s="1" t="s">
        <v>18086</v>
      </c>
      <c r="J5870" s="2">
        <v>44197.804560185185</v>
      </c>
      <c r="K5870" s="1" t="s">
        <v>17997</v>
      </c>
      <c r="L5870" s="1" t="s">
        <v>22</v>
      </c>
      <c r="M5870">
        <v>1</v>
      </c>
      <c r="N5870" s="4" t="s">
        <v>18087</v>
      </c>
    </row>
    <row r="5871" spans="1:14" x14ac:dyDescent="0.3">
      <c r="A5871" s="1" t="s">
        <v>17991</v>
      </c>
      <c r="B5871" s="1" t="s">
        <v>17992</v>
      </c>
      <c r="C5871" s="2">
        <v>44197.533425925925</v>
      </c>
      <c r="D5871" s="1" t="s">
        <v>17993</v>
      </c>
      <c r="E5871">
        <v>18211</v>
      </c>
      <c r="F5871" s="1" t="s">
        <v>17994</v>
      </c>
      <c r="G5871" s="1" t="s">
        <v>17995</v>
      </c>
      <c r="H5871" s="1" t="s">
        <v>18088</v>
      </c>
      <c r="I5871" s="1" t="s">
        <v>15314</v>
      </c>
      <c r="J5871" s="2">
        <v>44197.811944444446</v>
      </c>
      <c r="K5871" s="1" t="s">
        <v>17997</v>
      </c>
      <c r="L5871" s="1" t="s">
        <v>22</v>
      </c>
      <c r="M5871">
        <v>1</v>
      </c>
      <c r="N5871" s="4" t="s">
        <v>18089</v>
      </c>
    </row>
    <row r="5872" spans="1:14" x14ac:dyDescent="0.3">
      <c r="A5872" s="1" t="s">
        <v>17991</v>
      </c>
      <c r="B5872" s="1" t="s">
        <v>17992</v>
      </c>
      <c r="C5872" s="2">
        <v>44197.533425925925</v>
      </c>
      <c r="D5872" s="1" t="s">
        <v>17993</v>
      </c>
      <c r="E5872">
        <v>18211</v>
      </c>
      <c r="F5872" s="1" t="s">
        <v>17994</v>
      </c>
      <c r="G5872" s="1" t="s">
        <v>17995</v>
      </c>
      <c r="H5872" s="1" t="s">
        <v>18090</v>
      </c>
      <c r="I5872" s="1" t="s">
        <v>18091</v>
      </c>
      <c r="J5872" s="2">
        <v>44198.053090277775</v>
      </c>
      <c r="K5872" s="1" t="s">
        <v>17997</v>
      </c>
      <c r="L5872" s="1" t="s">
        <v>22</v>
      </c>
      <c r="M5872">
        <v>1</v>
      </c>
      <c r="N5872" s="4" t="s">
        <v>18092</v>
      </c>
    </row>
    <row r="5873" spans="1:14" ht="28.8" x14ac:dyDescent="0.3">
      <c r="A5873" s="1" t="s">
        <v>17991</v>
      </c>
      <c r="B5873" s="1" t="s">
        <v>17992</v>
      </c>
      <c r="C5873" s="2">
        <v>44197.533425925925</v>
      </c>
      <c r="D5873" s="1" t="s">
        <v>17993</v>
      </c>
      <c r="E5873">
        <v>18211</v>
      </c>
      <c r="F5873" s="1" t="s">
        <v>17994</v>
      </c>
      <c r="G5873" s="1" t="s">
        <v>17995</v>
      </c>
      <c r="H5873" s="1" t="s">
        <v>18093</v>
      </c>
      <c r="I5873" s="1" t="s">
        <v>1687</v>
      </c>
      <c r="J5873" s="2">
        <v>44198.684282407405</v>
      </c>
      <c r="K5873" s="1" t="s">
        <v>17997</v>
      </c>
      <c r="L5873" s="1" t="s">
        <v>22</v>
      </c>
      <c r="M5873">
        <v>1</v>
      </c>
      <c r="N5873" s="4" t="s">
        <v>18094</v>
      </c>
    </row>
    <row r="5874" spans="1:14" ht="216" x14ac:dyDescent="0.3">
      <c r="A5874" s="1" t="s">
        <v>17991</v>
      </c>
      <c r="B5874" s="1" t="s">
        <v>17992</v>
      </c>
      <c r="C5874" s="2">
        <v>44197.533425925925</v>
      </c>
      <c r="D5874" s="1" t="s">
        <v>17993</v>
      </c>
      <c r="E5874">
        <v>18211</v>
      </c>
      <c r="F5874" s="1" t="s">
        <v>17994</v>
      </c>
      <c r="G5874" s="1" t="s">
        <v>17995</v>
      </c>
      <c r="H5874" s="1" t="s">
        <v>18095</v>
      </c>
      <c r="I5874" s="1" t="s">
        <v>18096</v>
      </c>
      <c r="J5874" s="2">
        <v>44198.733726851853</v>
      </c>
      <c r="K5874" s="1" t="s">
        <v>17997</v>
      </c>
      <c r="L5874" s="1" t="s">
        <v>22</v>
      </c>
      <c r="M5874">
        <v>1</v>
      </c>
      <c r="N5874" s="4" t="s">
        <v>18097</v>
      </c>
    </row>
    <row r="5875" spans="1:14" x14ac:dyDescent="0.3">
      <c r="A5875" s="1" t="s">
        <v>17991</v>
      </c>
      <c r="B5875" s="1" t="s">
        <v>17992</v>
      </c>
      <c r="C5875" s="2">
        <v>44197.533425925925</v>
      </c>
      <c r="D5875" s="1" t="s">
        <v>17993</v>
      </c>
      <c r="E5875">
        <v>18211</v>
      </c>
      <c r="F5875" s="1" t="s">
        <v>17994</v>
      </c>
      <c r="G5875" s="1" t="s">
        <v>17995</v>
      </c>
      <c r="H5875" s="1" t="s">
        <v>18098</v>
      </c>
      <c r="I5875" s="1" t="s">
        <v>18099</v>
      </c>
      <c r="J5875" s="2">
        <v>44197.709351851852</v>
      </c>
      <c r="K5875" s="1" t="s">
        <v>17997</v>
      </c>
      <c r="L5875" s="1" t="s">
        <v>22</v>
      </c>
      <c r="M5875">
        <v>1</v>
      </c>
      <c r="N5875" s="4" t="s">
        <v>18100</v>
      </c>
    </row>
    <row r="5876" spans="1:14" x14ac:dyDescent="0.3">
      <c r="A5876" s="1" t="s">
        <v>17991</v>
      </c>
      <c r="B5876" s="1" t="s">
        <v>17992</v>
      </c>
      <c r="C5876" s="2">
        <v>44197.533425925925</v>
      </c>
      <c r="D5876" s="1" t="s">
        <v>17993</v>
      </c>
      <c r="E5876">
        <v>18211</v>
      </c>
      <c r="F5876" s="1" t="s">
        <v>17994</v>
      </c>
      <c r="G5876" s="1" t="s">
        <v>17995</v>
      </c>
      <c r="H5876" s="1" t="s">
        <v>18101</v>
      </c>
      <c r="I5876" s="1" t="s">
        <v>18102</v>
      </c>
      <c r="J5876" s="2">
        <v>44197.984444444446</v>
      </c>
      <c r="K5876" s="1" t="s">
        <v>17997</v>
      </c>
      <c r="L5876" s="1" t="s">
        <v>22</v>
      </c>
      <c r="M5876">
        <v>1</v>
      </c>
      <c r="N5876" s="4" t="s">
        <v>18103</v>
      </c>
    </row>
    <row r="5877" spans="1:14" ht="43.2" x14ac:dyDescent="0.3">
      <c r="A5877" s="1" t="s">
        <v>17991</v>
      </c>
      <c r="B5877" s="1" t="s">
        <v>17992</v>
      </c>
      <c r="C5877" s="2">
        <v>44197.533425925925</v>
      </c>
      <c r="D5877" s="1" t="s">
        <v>17993</v>
      </c>
      <c r="E5877">
        <v>18211</v>
      </c>
      <c r="F5877" s="1" t="s">
        <v>17994</v>
      </c>
      <c r="G5877" s="1" t="s">
        <v>17995</v>
      </c>
      <c r="H5877" s="1" t="s">
        <v>18104</v>
      </c>
      <c r="I5877" s="1" t="s">
        <v>18105</v>
      </c>
      <c r="J5877" s="2">
        <v>44198.01189814815</v>
      </c>
      <c r="K5877" s="1" t="s">
        <v>17997</v>
      </c>
      <c r="L5877" s="1" t="s">
        <v>22</v>
      </c>
      <c r="M5877">
        <v>-2</v>
      </c>
      <c r="N5877" s="4" t="s">
        <v>18106</v>
      </c>
    </row>
    <row r="5878" spans="1:14" ht="57.6" x14ac:dyDescent="0.3">
      <c r="A5878" s="1" t="s">
        <v>17991</v>
      </c>
      <c r="B5878" s="1" t="s">
        <v>17992</v>
      </c>
      <c r="C5878" s="2">
        <v>44197.533425925925</v>
      </c>
      <c r="D5878" s="1" t="s">
        <v>17993</v>
      </c>
      <c r="E5878">
        <v>18211</v>
      </c>
      <c r="F5878" s="1" t="s">
        <v>17994</v>
      </c>
      <c r="G5878" s="1" t="s">
        <v>17995</v>
      </c>
      <c r="H5878" s="1" t="s">
        <v>18107</v>
      </c>
      <c r="I5878" s="1" t="s">
        <v>18108</v>
      </c>
      <c r="J5878" s="2">
        <v>44197.880532407406</v>
      </c>
      <c r="K5878" s="1" t="s">
        <v>17997</v>
      </c>
      <c r="L5878" s="1" t="s">
        <v>22</v>
      </c>
      <c r="M5878">
        <v>-8</v>
      </c>
      <c r="N5878" s="4" t="s">
        <v>18109</v>
      </c>
    </row>
    <row r="5879" spans="1:14" x14ac:dyDescent="0.3">
      <c r="A5879" s="1" t="s">
        <v>17991</v>
      </c>
      <c r="B5879" s="1" t="s">
        <v>17992</v>
      </c>
      <c r="C5879" s="2">
        <v>44197.533425925925</v>
      </c>
      <c r="D5879" s="1" t="s">
        <v>17993</v>
      </c>
      <c r="E5879">
        <v>18211</v>
      </c>
      <c r="F5879" s="1" t="s">
        <v>17994</v>
      </c>
      <c r="G5879" s="1" t="s">
        <v>17995</v>
      </c>
      <c r="H5879" s="1" t="s">
        <v>18110</v>
      </c>
      <c r="I5879" s="1" t="s">
        <v>18111</v>
      </c>
      <c r="J5879" s="2">
        <v>44197.716087962966</v>
      </c>
      <c r="K5879" s="1" t="s">
        <v>17997</v>
      </c>
      <c r="L5879" s="1" t="s">
        <v>22</v>
      </c>
      <c r="M5879">
        <v>-7</v>
      </c>
      <c r="N5879" s="4" t="s">
        <v>18112</v>
      </c>
    </row>
    <row r="5880" spans="1:14" x14ac:dyDescent="0.3">
      <c r="A5880" s="1" t="s">
        <v>17991</v>
      </c>
      <c r="B5880" s="1" t="s">
        <v>17992</v>
      </c>
      <c r="C5880" s="2">
        <v>44197.533425925925</v>
      </c>
      <c r="D5880" s="1" t="s">
        <v>17993</v>
      </c>
      <c r="E5880">
        <v>18211</v>
      </c>
      <c r="F5880" s="1" t="s">
        <v>17994</v>
      </c>
      <c r="G5880" s="1" t="s">
        <v>17995</v>
      </c>
      <c r="H5880" s="1" t="s">
        <v>18113</v>
      </c>
      <c r="I5880" s="1" t="s">
        <v>18111</v>
      </c>
      <c r="J5880" s="2">
        <v>44197.716273148151</v>
      </c>
      <c r="K5880" s="1" t="s">
        <v>17997</v>
      </c>
      <c r="L5880" s="1" t="s">
        <v>22</v>
      </c>
      <c r="M5880">
        <v>-7</v>
      </c>
      <c r="N5880" s="4" t="s">
        <v>18112</v>
      </c>
    </row>
    <row r="5881" spans="1:14" x14ac:dyDescent="0.3">
      <c r="A5881" s="1" t="s">
        <v>17991</v>
      </c>
      <c r="B5881" s="1" t="s">
        <v>17992</v>
      </c>
      <c r="C5881" s="2">
        <v>44197.533425925925</v>
      </c>
      <c r="D5881" s="1" t="s">
        <v>17993</v>
      </c>
      <c r="E5881">
        <v>18211</v>
      </c>
      <c r="F5881" s="1" t="s">
        <v>17994</v>
      </c>
      <c r="G5881" s="1" t="s">
        <v>17995</v>
      </c>
      <c r="H5881" s="1" t="s">
        <v>18114</v>
      </c>
      <c r="I5881" s="1" t="s">
        <v>18115</v>
      </c>
      <c r="J5881" s="2">
        <v>44197.692175925928</v>
      </c>
      <c r="K5881" s="1" t="s">
        <v>17997</v>
      </c>
      <c r="L5881" s="1" t="s">
        <v>22</v>
      </c>
      <c r="M5881">
        <v>-38</v>
      </c>
      <c r="N5881" s="4" t="s">
        <v>18116</v>
      </c>
    </row>
    <row r="5882" spans="1:14" ht="57.6" x14ac:dyDescent="0.3">
      <c r="A5882" s="1" t="s">
        <v>17991</v>
      </c>
      <c r="B5882" s="1" t="s">
        <v>17992</v>
      </c>
      <c r="C5882" s="2">
        <v>44197.533425925925</v>
      </c>
      <c r="D5882" s="1" t="s">
        <v>17993</v>
      </c>
      <c r="E5882">
        <v>18211</v>
      </c>
      <c r="F5882" s="1" t="s">
        <v>17994</v>
      </c>
      <c r="G5882" s="1" t="s">
        <v>17995</v>
      </c>
      <c r="H5882" s="1" t="s">
        <v>18117</v>
      </c>
      <c r="I5882" s="1" t="s">
        <v>6433</v>
      </c>
      <c r="J5882" s="2">
        <v>44197.651354166665</v>
      </c>
      <c r="K5882" s="1" t="s">
        <v>18118</v>
      </c>
      <c r="L5882" s="1" t="s">
        <v>22</v>
      </c>
      <c r="M5882">
        <v>354</v>
      </c>
      <c r="N5882" s="4" t="s">
        <v>18119</v>
      </c>
    </row>
    <row r="5883" spans="1:14" ht="28.8" x14ac:dyDescent="0.3">
      <c r="A5883" s="1" t="s">
        <v>17991</v>
      </c>
      <c r="B5883" s="1" t="s">
        <v>17992</v>
      </c>
      <c r="C5883" s="2">
        <v>44197.533425925925</v>
      </c>
      <c r="D5883" s="1" t="s">
        <v>17993</v>
      </c>
      <c r="E5883">
        <v>18211</v>
      </c>
      <c r="F5883" s="1" t="s">
        <v>17994</v>
      </c>
      <c r="G5883" s="1" t="s">
        <v>17995</v>
      </c>
      <c r="H5883" s="1" t="s">
        <v>18120</v>
      </c>
      <c r="I5883" s="1" t="s">
        <v>458</v>
      </c>
      <c r="J5883" s="2">
        <v>44197.680543981478</v>
      </c>
      <c r="K5883" s="1" t="s">
        <v>18118</v>
      </c>
      <c r="L5883" s="1" t="s">
        <v>22</v>
      </c>
      <c r="M5883">
        <v>87</v>
      </c>
      <c r="N5883" s="4" t="s">
        <v>18121</v>
      </c>
    </row>
    <row r="5884" spans="1:14" x14ac:dyDescent="0.3">
      <c r="A5884" s="1" t="s">
        <v>17991</v>
      </c>
      <c r="B5884" s="1" t="s">
        <v>17992</v>
      </c>
      <c r="C5884" s="2">
        <v>44197.533425925925</v>
      </c>
      <c r="D5884" s="1" t="s">
        <v>17993</v>
      </c>
      <c r="E5884">
        <v>18211</v>
      </c>
      <c r="F5884" s="1" t="s">
        <v>17994</v>
      </c>
      <c r="G5884" s="1" t="s">
        <v>17995</v>
      </c>
      <c r="H5884" s="1" t="s">
        <v>18122</v>
      </c>
      <c r="I5884" s="1" t="s">
        <v>18123</v>
      </c>
      <c r="J5884" s="2">
        <v>44197.937372685185</v>
      </c>
      <c r="K5884" s="1" t="s">
        <v>18118</v>
      </c>
      <c r="L5884" s="1" t="s">
        <v>22</v>
      </c>
      <c r="M5884">
        <v>1</v>
      </c>
      <c r="N5884" s="4" t="s">
        <v>18124</v>
      </c>
    </row>
    <row r="5885" spans="1:14" ht="28.8" x14ac:dyDescent="0.3">
      <c r="A5885" s="1" t="s">
        <v>17991</v>
      </c>
      <c r="B5885" s="1" t="s">
        <v>17992</v>
      </c>
      <c r="C5885" s="2">
        <v>44197.533425925925</v>
      </c>
      <c r="D5885" s="1" t="s">
        <v>17993</v>
      </c>
      <c r="E5885">
        <v>18211</v>
      </c>
      <c r="F5885" s="1" t="s">
        <v>17994</v>
      </c>
      <c r="G5885" s="1" t="s">
        <v>17995</v>
      </c>
      <c r="H5885" s="1" t="s">
        <v>18125</v>
      </c>
      <c r="I5885" s="1" t="s">
        <v>18126</v>
      </c>
      <c r="J5885" s="2">
        <v>44197.848923611113</v>
      </c>
      <c r="K5885" s="1" t="s">
        <v>18118</v>
      </c>
      <c r="L5885" s="1" t="s">
        <v>22</v>
      </c>
      <c r="M5885">
        <v>1</v>
      </c>
      <c r="N5885" s="4" t="s">
        <v>18127</v>
      </c>
    </row>
    <row r="5886" spans="1:14" x14ac:dyDescent="0.3">
      <c r="A5886" s="1" t="s">
        <v>17991</v>
      </c>
      <c r="B5886" s="1" t="s">
        <v>17992</v>
      </c>
      <c r="C5886" s="2">
        <v>44197.533425925925</v>
      </c>
      <c r="D5886" s="1" t="s">
        <v>17993</v>
      </c>
      <c r="E5886">
        <v>18211</v>
      </c>
      <c r="F5886" s="1" t="s">
        <v>17994</v>
      </c>
      <c r="G5886" s="1" t="s">
        <v>17995</v>
      </c>
      <c r="H5886" s="1" t="s">
        <v>18128</v>
      </c>
      <c r="I5886" s="1" t="s">
        <v>18129</v>
      </c>
      <c r="J5886" s="2">
        <v>44197.842835648145</v>
      </c>
      <c r="K5886" s="1" t="s">
        <v>18118</v>
      </c>
      <c r="L5886" s="1" t="s">
        <v>22</v>
      </c>
      <c r="M5886">
        <v>0</v>
      </c>
      <c r="N5886" s="4" t="s">
        <v>18130</v>
      </c>
    </row>
    <row r="5887" spans="1:14" x14ac:dyDescent="0.3">
      <c r="A5887" s="1" t="s">
        <v>17991</v>
      </c>
      <c r="B5887" s="1" t="s">
        <v>17992</v>
      </c>
      <c r="C5887" s="2">
        <v>44197.533425925925</v>
      </c>
      <c r="D5887" s="1" t="s">
        <v>17993</v>
      </c>
      <c r="E5887">
        <v>18211</v>
      </c>
      <c r="F5887" s="1" t="s">
        <v>17994</v>
      </c>
      <c r="G5887" s="1" t="s">
        <v>17995</v>
      </c>
      <c r="H5887" s="1" t="s">
        <v>18131</v>
      </c>
      <c r="I5887" s="1" t="s">
        <v>104</v>
      </c>
      <c r="J5887" s="2">
        <v>44197.670601851853</v>
      </c>
      <c r="K5887" s="1" t="s">
        <v>18118</v>
      </c>
      <c r="L5887" s="1" t="s">
        <v>22</v>
      </c>
      <c r="M5887">
        <v>-30</v>
      </c>
      <c r="N5887" s="4" t="s">
        <v>245</v>
      </c>
    </row>
    <row r="5888" spans="1:14" x14ac:dyDescent="0.3">
      <c r="A5888" s="1" t="s">
        <v>17991</v>
      </c>
      <c r="B5888" s="1" t="s">
        <v>17992</v>
      </c>
      <c r="C5888" s="2">
        <v>44197.533425925925</v>
      </c>
      <c r="D5888" s="1" t="s">
        <v>17993</v>
      </c>
      <c r="E5888">
        <v>18211</v>
      </c>
      <c r="F5888" s="1" t="s">
        <v>17994</v>
      </c>
      <c r="G5888" s="1" t="s">
        <v>17995</v>
      </c>
      <c r="H5888" s="1" t="s">
        <v>18132</v>
      </c>
      <c r="I5888" s="1" t="s">
        <v>18133</v>
      </c>
      <c r="J5888" s="2">
        <v>44197.658518518518</v>
      </c>
      <c r="K5888" s="1" t="s">
        <v>18134</v>
      </c>
      <c r="L5888" s="1" t="s">
        <v>22</v>
      </c>
      <c r="M5888">
        <v>350</v>
      </c>
      <c r="N5888" s="4" t="s">
        <v>18135</v>
      </c>
    </row>
    <row r="5889" spans="1:14" ht="86.4" x14ac:dyDescent="0.3">
      <c r="A5889" s="1" t="s">
        <v>17991</v>
      </c>
      <c r="B5889" s="1" t="s">
        <v>17992</v>
      </c>
      <c r="C5889" s="2">
        <v>44197.533425925925</v>
      </c>
      <c r="D5889" s="1" t="s">
        <v>17993</v>
      </c>
      <c r="E5889">
        <v>18211</v>
      </c>
      <c r="F5889" s="1" t="s">
        <v>17994</v>
      </c>
      <c r="G5889" s="1" t="s">
        <v>17995</v>
      </c>
      <c r="H5889" s="1" t="s">
        <v>18136</v>
      </c>
      <c r="I5889" s="1" t="s">
        <v>3226</v>
      </c>
      <c r="J5889" s="2">
        <v>44197.670277777775</v>
      </c>
      <c r="K5889" s="1" t="s">
        <v>18134</v>
      </c>
      <c r="L5889" s="1" t="s">
        <v>22</v>
      </c>
      <c r="M5889">
        <v>210</v>
      </c>
      <c r="N5889" s="4" t="s">
        <v>18137</v>
      </c>
    </row>
    <row r="5890" spans="1:14" ht="72" x14ac:dyDescent="0.3">
      <c r="A5890" s="1" t="s">
        <v>17991</v>
      </c>
      <c r="B5890" s="1" t="s">
        <v>17992</v>
      </c>
      <c r="C5890" s="2">
        <v>44197.533425925925</v>
      </c>
      <c r="D5890" s="1" t="s">
        <v>17993</v>
      </c>
      <c r="E5890">
        <v>18211</v>
      </c>
      <c r="F5890" s="1" t="s">
        <v>17994</v>
      </c>
      <c r="G5890" s="1" t="s">
        <v>17995</v>
      </c>
      <c r="H5890" s="1" t="s">
        <v>18138</v>
      </c>
      <c r="I5890" s="1" t="s">
        <v>323</v>
      </c>
      <c r="J5890" s="2">
        <v>44197.663622685184</v>
      </c>
      <c r="K5890" s="1" t="s">
        <v>18134</v>
      </c>
      <c r="L5890" s="1" t="s">
        <v>18139</v>
      </c>
      <c r="M5890">
        <v>101</v>
      </c>
      <c r="N5890" s="4" t="s">
        <v>18140</v>
      </c>
    </row>
    <row r="5891" spans="1:14" ht="43.2" x14ac:dyDescent="0.3">
      <c r="A5891" s="1" t="s">
        <v>17991</v>
      </c>
      <c r="B5891" s="1" t="s">
        <v>17992</v>
      </c>
      <c r="C5891" s="2">
        <v>44197.533425925925</v>
      </c>
      <c r="D5891" s="1" t="s">
        <v>17993</v>
      </c>
      <c r="E5891">
        <v>18211</v>
      </c>
      <c r="F5891" s="1" t="s">
        <v>17994</v>
      </c>
      <c r="G5891" s="1" t="s">
        <v>17995</v>
      </c>
      <c r="H5891" s="1" t="s">
        <v>18141</v>
      </c>
      <c r="I5891" s="1" t="s">
        <v>18142</v>
      </c>
      <c r="J5891" s="2">
        <v>44197.671307870369</v>
      </c>
      <c r="K5891" s="1" t="s">
        <v>18134</v>
      </c>
      <c r="L5891" s="1" t="s">
        <v>22</v>
      </c>
      <c r="M5891">
        <v>49</v>
      </c>
      <c r="N5891" s="4" t="s">
        <v>18143</v>
      </c>
    </row>
    <row r="5892" spans="1:14" ht="57.6" x14ac:dyDescent="0.3">
      <c r="A5892" s="1" t="s">
        <v>17991</v>
      </c>
      <c r="B5892" s="1" t="s">
        <v>17992</v>
      </c>
      <c r="C5892" s="2">
        <v>44197.533425925925</v>
      </c>
      <c r="D5892" s="1" t="s">
        <v>17993</v>
      </c>
      <c r="E5892">
        <v>18211</v>
      </c>
      <c r="F5892" s="1" t="s">
        <v>17994</v>
      </c>
      <c r="G5892" s="1" t="s">
        <v>17995</v>
      </c>
      <c r="H5892" s="1" t="s">
        <v>18144</v>
      </c>
      <c r="I5892" s="1" t="s">
        <v>18145</v>
      </c>
      <c r="J5892" s="2">
        <v>44197.68954861111</v>
      </c>
      <c r="K5892" s="1" t="s">
        <v>18134</v>
      </c>
      <c r="L5892" s="1" t="s">
        <v>22</v>
      </c>
      <c r="M5892">
        <v>20</v>
      </c>
      <c r="N5892" s="4" t="s">
        <v>18146</v>
      </c>
    </row>
    <row r="5893" spans="1:14" x14ac:dyDescent="0.3">
      <c r="A5893" s="1" t="s">
        <v>17991</v>
      </c>
      <c r="B5893" s="1" t="s">
        <v>17992</v>
      </c>
      <c r="C5893" s="2">
        <v>44197.533425925925</v>
      </c>
      <c r="D5893" s="1" t="s">
        <v>17993</v>
      </c>
      <c r="E5893">
        <v>18211</v>
      </c>
      <c r="F5893" s="1" t="s">
        <v>17994</v>
      </c>
      <c r="G5893" s="1" t="s">
        <v>17995</v>
      </c>
      <c r="H5893" s="1" t="s">
        <v>18147</v>
      </c>
      <c r="I5893" s="1" t="s">
        <v>18133</v>
      </c>
      <c r="J5893" s="2">
        <v>44203.525150462963</v>
      </c>
      <c r="K5893" s="1" t="s">
        <v>18134</v>
      </c>
      <c r="L5893" s="1" t="s">
        <v>22</v>
      </c>
      <c r="M5893">
        <v>2</v>
      </c>
      <c r="N5893" s="4" t="s">
        <v>18148</v>
      </c>
    </row>
    <row r="5894" spans="1:14" x14ac:dyDescent="0.3">
      <c r="A5894" s="1" t="s">
        <v>17991</v>
      </c>
      <c r="B5894" s="1" t="s">
        <v>17992</v>
      </c>
      <c r="C5894" s="2">
        <v>44197.533425925925</v>
      </c>
      <c r="D5894" s="1" t="s">
        <v>17993</v>
      </c>
      <c r="E5894">
        <v>18211</v>
      </c>
      <c r="F5894" s="1" t="s">
        <v>17994</v>
      </c>
      <c r="G5894" s="1" t="s">
        <v>17995</v>
      </c>
      <c r="H5894" s="1" t="s">
        <v>18149</v>
      </c>
      <c r="I5894" s="1" t="s">
        <v>18150</v>
      </c>
      <c r="J5894" s="2">
        <v>44197.706689814811</v>
      </c>
      <c r="K5894" s="1" t="s">
        <v>18134</v>
      </c>
      <c r="L5894" s="1" t="s">
        <v>22</v>
      </c>
      <c r="M5894">
        <v>2</v>
      </c>
      <c r="N5894" s="4" t="s">
        <v>18151</v>
      </c>
    </row>
    <row r="5895" spans="1:14" x14ac:dyDescent="0.3">
      <c r="A5895" s="1" t="s">
        <v>17991</v>
      </c>
      <c r="B5895" s="1" t="s">
        <v>17992</v>
      </c>
      <c r="C5895" s="2">
        <v>44197.533425925925</v>
      </c>
      <c r="D5895" s="1" t="s">
        <v>17993</v>
      </c>
      <c r="E5895">
        <v>18211</v>
      </c>
      <c r="F5895" s="1" t="s">
        <v>17994</v>
      </c>
      <c r="G5895" s="1" t="s">
        <v>17995</v>
      </c>
      <c r="H5895" s="1" t="s">
        <v>18152</v>
      </c>
      <c r="I5895" s="1" t="s">
        <v>104</v>
      </c>
      <c r="J5895" s="2">
        <v>44197.709537037037</v>
      </c>
      <c r="K5895" s="1" t="s">
        <v>18134</v>
      </c>
      <c r="L5895" s="1" t="s">
        <v>22</v>
      </c>
      <c r="M5895">
        <v>2</v>
      </c>
      <c r="N5895" s="4" t="s">
        <v>327</v>
      </c>
    </row>
    <row r="5896" spans="1:14" ht="57.6" x14ac:dyDescent="0.3">
      <c r="A5896" s="1" t="s">
        <v>17991</v>
      </c>
      <c r="B5896" s="1" t="s">
        <v>17992</v>
      </c>
      <c r="C5896" s="2">
        <v>44197.533425925925</v>
      </c>
      <c r="D5896" s="1" t="s">
        <v>17993</v>
      </c>
      <c r="E5896">
        <v>18211</v>
      </c>
      <c r="F5896" s="1" t="s">
        <v>17994</v>
      </c>
      <c r="G5896" s="1" t="s">
        <v>17995</v>
      </c>
      <c r="H5896" s="1" t="s">
        <v>18153</v>
      </c>
      <c r="I5896" s="1" t="s">
        <v>165</v>
      </c>
      <c r="J5896" s="2">
        <v>44197.945162037038</v>
      </c>
      <c r="K5896" s="1" t="s">
        <v>18134</v>
      </c>
      <c r="L5896" s="1" t="s">
        <v>22</v>
      </c>
      <c r="M5896">
        <v>1</v>
      </c>
      <c r="N5896" s="4" t="s">
        <v>18154</v>
      </c>
    </row>
    <row r="5897" spans="1:14" x14ac:dyDescent="0.3">
      <c r="A5897" s="1" t="s">
        <v>17991</v>
      </c>
      <c r="B5897" s="1" t="s">
        <v>17992</v>
      </c>
      <c r="C5897" s="2">
        <v>44197.533425925925</v>
      </c>
      <c r="D5897" s="1" t="s">
        <v>17993</v>
      </c>
      <c r="E5897">
        <v>18211</v>
      </c>
      <c r="F5897" s="1" t="s">
        <v>17994</v>
      </c>
      <c r="G5897" s="1" t="s">
        <v>17995</v>
      </c>
      <c r="H5897" s="1" t="s">
        <v>18155</v>
      </c>
      <c r="I5897" s="1" t="s">
        <v>18156</v>
      </c>
      <c r="J5897" s="2">
        <v>44197.741226851853</v>
      </c>
      <c r="K5897" s="1" t="s">
        <v>18134</v>
      </c>
      <c r="L5897" s="1" t="s">
        <v>22</v>
      </c>
      <c r="M5897">
        <v>-2</v>
      </c>
      <c r="N5897" s="4" t="s">
        <v>18157</v>
      </c>
    </row>
    <row r="5898" spans="1:14" ht="57.6" x14ac:dyDescent="0.3">
      <c r="A5898" s="1" t="s">
        <v>17991</v>
      </c>
      <c r="B5898" s="1" t="s">
        <v>17992</v>
      </c>
      <c r="C5898" s="2">
        <v>44197.533425925925</v>
      </c>
      <c r="D5898" s="1" t="s">
        <v>17993</v>
      </c>
      <c r="E5898">
        <v>18211</v>
      </c>
      <c r="F5898" s="1" t="s">
        <v>17994</v>
      </c>
      <c r="G5898" s="1" t="s">
        <v>17995</v>
      </c>
      <c r="H5898" s="1" t="s">
        <v>18158</v>
      </c>
      <c r="I5898" s="1" t="s">
        <v>18159</v>
      </c>
      <c r="J5898" s="2">
        <v>44197.804942129631</v>
      </c>
      <c r="K5898" s="1" t="s">
        <v>18134</v>
      </c>
      <c r="L5898" s="1" t="s">
        <v>22</v>
      </c>
      <c r="M5898">
        <v>-1</v>
      </c>
      <c r="N5898" s="4" t="s">
        <v>18160</v>
      </c>
    </row>
    <row r="5899" spans="1:14" ht="72" x14ac:dyDescent="0.3">
      <c r="A5899" s="1" t="s">
        <v>17991</v>
      </c>
      <c r="B5899" s="1" t="s">
        <v>17992</v>
      </c>
      <c r="C5899" s="2">
        <v>44197.533425925925</v>
      </c>
      <c r="D5899" s="1" t="s">
        <v>17993</v>
      </c>
      <c r="E5899">
        <v>18211</v>
      </c>
      <c r="F5899" s="1" t="s">
        <v>17994</v>
      </c>
      <c r="G5899" s="1" t="s">
        <v>17995</v>
      </c>
      <c r="H5899" s="1" t="s">
        <v>18161</v>
      </c>
      <c r="I5899" s="1" t="s">
        <v>18162</v>
      </c>
      <c r="J5899" s="2">
        <v>44198.005787037036</v>
      </c>
      <c r="K5899" s="1" t="s">
        <v>18134</v>
      </c>
      <c r="L5899" s="1" t="s">
        <v>22</v>
      </c>
      <c r="M5899">
        <v>0</v>
      </c>
      <c r="N5899" s="4" t="s">
        <v>18163</v>
      </c>
    </row>
    <row r="5900" spans="1:14" ht="43.2" x14ac:dyDescent="0.3">
      <c r="A5900" s="1" t="s">
        <v>17991</v>
      </c>
      <c r="B5900" s="1" t="s">
        <v>17992</v>
      </c>
      <c r="C5900" s="2">
        <v>44197.533425925925</v>
      </c>
      <c r="D5900" s="1" t="s">
        <v>17993</v>
      </c>
      <c r="E5900">
        <v>18211</v>
      </c>
      <c r="F5900" s="1" t="s">
        <v>17994</v>
      </c>
      <c r="G5900" s="1" t="s">
        <v>17995</v>
      </c>
      <c r="H5900" s="1" t="s">
        <v>18164</v>
      </c>
      <c r="I5900" s="1" t="s">
        <v>18008</v>
      </c>
      <c r="J5900" s="2">
        <v>44197.722013888888</v>
      </c>
      <c r="K5900" s="1" t="s">
        <v>18165</v>
      </c>
      <c r="L5900" s="1" t="s">
        <v>22</v>
      </c>
      <c r="M5900">
        <v>124</v>
      </c>
      <c r="N5900" s="4" t="s">
        <v>18166</v>
      </c>
    </row>
    <row r="5901" spans="1:14" ht="43.2" x14ac:dyDescent="0.3">
      <c r="A5901" s="1" t="s">
        <v>17991</v>
      </c>
      <c r="B5901" s="1" t="s">
        <v>17992</v>
      </c>
      <c r="C5901" s="2">
        <v>44197.533425925925</v>
      </c>
      <c r="D5901" s="1" t="s">
        <v>17993</v>
      </c>
      <c r="E5901">
        <v>18211</v>
      </c>
      <c r="F5901" s="1" t="s">
        <v>17994</v>
      </c>
      <c r="G5901" s="1" t="s">
        <v>17995</v>
      </c>
      <c r="H5901" s="1" t="s">
        <v>18167</v>
      </c>
      <c r="I5901" s="1" t="s">
        <v>18168</v>
      </c>
      <c r="J5901" s="2">
        <v>44197.88753472222</v>
      </c>
      <c r="K5901" s="1" t="s">
        <v>18165</v>
      </c>
      <c r="L5901" s="1" t="s">
        <v>22</v>
      </c>
      <c r="M5901">
        <v>2</v>
      </c>
      <c r="N5901" s="4" t="s">
        <v>18169</v>
      </c>
    </row>
    <row r="5902" spans="1:14" x14ac:dyDescent="0.3">
      <c r="A5902" s="1" t="s">
        <v>17991</v>
      </c>
      <c r="B5902" s="1" t="s">
        <v>17992</v>
      </c>
      <c r="C5902" s="2">
        <v>44197.533425925925</v>
      </c>
      <c r="D5902" s="1" t="s">
        <v>17993</v>
      </c>
      <c r="E5902">
        <v>18211</v>
      </c>
      <c r="F5902" s="1" t="s">
        <v>17994</v>
      </c>
      <c r="G5902" s="1" t="s">
        <v>17995</v>
      </c>
      <c r="H5902" s="1" t="s">
        <v>18170</v>
      </c>
      <c r="I5902" s="1" t="s">
        <v>18108</v>
      </c>
      <c r="J5902" s="2">
        <v>44197.882604166669</v>
      </c>
      <c r="K5902" s="1" t="s">
        <v>18165</v>
      </c>
      <c r="L5902" s="1" t="s">
        <v>22</v>
      </c>
      <c r="M5902">
        <v>-16</v>
      </c>
      <c r="N5902" s="4" t="s">
        <v>18171</v>
      </c>
    </row>
    <row r="5903" spans="1:14" x14ac:dyDescent="0.3">
      <c r="A5903" s="1" t="s">
        <v>17991</v>
      </c>
      <c r="B5903" s="1" t="s">
        <v>17992</v>
      </c>
      <c r="C5903" s="2">
        <v>44197.533425925925</v>
      </c>
      <c r="D5903" s="1" t="s">
        <v>17993</v>
      </c>
      <c r="E5903">
        <v>18211</v>
      </c>
      <c r="F5903" s="1" t="s">
        <v>17994</v>
      </c>
      <c r="G5903" s="1" t="s">
        <v>17995</v>
      </c>
      <c r="H5903" s="1" t="s">
        <v>18172</v>
      </c>
      <c r="I5903" s="1" t="s">
        <v>18173</v>
      </c>
      <c r="J5903" s="2">
        <v>44197.592523148145</v>
      </c>
      <c r="K5903" s="1" t="s">
        <v>18174</v>
      </c>
      <c r="L5903" s="1" t="s">
        <v>22</v>
      </c>
      <c r="M5903">
        <v>106</v>
      </c>
      <c r="N5903" s="4" t="s">
        <v>18175</v>
      </c>
    </row>
    <row r="5904" spans="1:14" ht="28.8" x14ac:dyDescent="0.3">
      <c r="A5904" s="1" t="s">
        <v>17991</v>
      </c>
      <c r="B5904" s="1" t="s">
        <v>17992</v>
      </c>
      <c r="C5904" s="2">
        <v>44197.533425925925</v>
      </c>
      <c r="D5904" s="1" t="s">
        <v>17993</v>
      </c>
      <c r="E5904">
        <v>18211</v>
      </c>
      <c r="F5904" s="1" t="s">
        <v>17994</v>
      </c>
      <c r="G5904" s="1" t="s">
        <v>17995</v>
      </c>
      <c r="H5904" s="1" t="s">
        <v>18176</v>
      </c>
      <c r="I5904" s="1" t="s">
        <v>18177</v>
      </c>
      <c r="J5904" s="2">
        <v>44197.691064814811</v>
      </c>
      <c r="K5904" s="1" t="s">
        <v>18174</v>
      </c>
      <c r="L5904" s="1" t="s">
        <v>22</v>
      </c>
      <c r="M5904">
        <v>9</v>
      </c>
      <c r="N5904" s="4" t="s">
        <v>18178</v>
      </c>
    </row>
    <row r="5905" spans="1:14" ht="28.8" x14ac:dyDescent="0.3">
      <c r="A5905" s="1" t="s">
        <v>17991</v>
      </c>
      <c r="B5905" s="1" t="s">
        <v>17992</v>
      </c>
      <c r="C5905" s="2">
        <v>44197.533425925925</v>
      </c>
      <c r="D5905" s="1" t="s">
        <v>17993</v>
      </c>
      <c r="E5905">
        <v>18211</v>
      </c>
      <c r="F5905" s="1" t="s">
        <v>17994</v>
      </c>
      <c r="G5905" s="1" t="s">
        <v>17995</v>
      </c>
      <c r="H5905" s="1" t="s">
        <v>18179</v>
      </c>
      <c r="I5905" s="1" t="s">
        <v>18180</v>
      </c>
      <c r="J5905" s="2">
        <v>44197.753668981481</v>
      </c>
      <c r="K5905" s="1" t="s">
        <v>18174</v>
      </c>
      <c r="L5905" s="1" t="s">
        <v>22</v>
      </c>
      <c r="M5905">
        <v>2</v>
      </c>
      <c r="N5905" s="4" t="s">
        <v>18181</v>
      </c>
    </row>
    <row r="5906" spans="1:14" x14ac:dyDescent="0.3">
      <c r="A5906" s="1" t="s">
        <v>17991</v>
      </c>
      <c r="B5906" s="1" t="s">
        <v>17992</v>
      </c>
      <c r="C5906" s="2">
        <v>44197.533425925925</v>
      </c>
      <c r="D5906" s="1" t="s">
        <v>17993</v>
      </c>
      <c r="E5906">
        <v>18211</v>
      </c>
      <c r="F5906" s="1" t="s">
        <v>17994</v>
      </c>
      <c r="G5906" s="1" t="s">
        <v>17995</v>
      </c>
      <c r="H5906" s="1" t="s">
        <v>18182</v>
      </c>
      <c r="I5906" s="1" t="s">
        <v>18183</v>
      </c>
      <c r="J5906" s="2">
        <v>44197.763518518521</v>
      </c>
      <c r="K5906" s="1" t="s">
        <v>18184</v>
      </c>
      <c r="L5906" s="1" t="s">
        <v>22</v>
      </c>
      <c r="M5906">
        <v>34</v>
      </c>
      <c r="N5906" s="4" t="s">
        <v>18185</v>
      </c>
    </row>
    <row r="5907" spans="1:14" x14ac:dyDescent="0.3">
      <c r="A5907" s="1" t="s">
        <v>17991</v>
      </c>
      <c r="B5907" s="1" t="s">
        <v>17992</v>
      </c>
      <c r="C5907" s="2">
        <v>44197.533425925925</v>
      </c>
      <c r="D5907" s="1" t="s">
        <v>17993</v>
      </c>
      <c r="E5907">
        <v>18211</v>
      </c>
      <c r="F5907" s="1" t="s">
        <v>17994</v>
      </c>
      <c r="G5907" s="1" t="s">
        <v>17995</v>
      </c>
      <c r="H5907" s="1" t="s">
        <v>18186</v>
      </c>
      <c r="I5907" s="1" t="s">
        <v>18027</v>
      </c>
      <c r="J5907" s="2">
        <v>44197.55940972222</v>
      </c>
      <c r="K5907" s="1" t="s">
        <v>18184</v>
      </c>
      <c r="L5907" s="1" t="s">
        <v>22</v>
      </c>
      <c r="M5907">
        <v>53</v>
      </c>
      <c r="N5907" s="4" t="s">
        <v>18187</v>
      </c>
    </row>
    <row r="5908" spans="1:14" x14ac:dyDescent="0.3">
      <c r="A5908" s="1" t="s">
        <v>17991</v>
      </c>
      <c r="B5908" s="1" t="s">
        <v>17992</v>
      </c>
      <c r="C5908" s="2">
        <v>44197.533425925925</v>
      </c>
      <c r="D5908" s="1" t="s">
        <v>17993</v>
      </c>
      <c r="E5908">
        <v>18211</v>
      </c>
      <c r="F5908" s="1" t="s">
        <v>17994</v>
      </c>
      <c r="G5908" s="1" t="s">
        <v>17995</v>
      </c>
      <c r="H5908" s="1" t="s">
        <v>18188</v>
      </c>
      <c r="I5908" s="1" t="s">
        <v>18189</v>
      </c>
      <c r="J5908" s="2">
        <v>44197.786828703705</v>
      </c>
      <c r="K5908" s="1" t="s">
        <v>18184</v>
      </c>
      <c r="L5908" s="1" t="s">
        <v>22</v>
      </c>
      <c r="M5908">
        <v>17</v>
      </c>
      <c r="N5908" s="4" t="s">
        <v>18190</v>
      </c>
    </row>
    <row r="5909" spans="1:14" ht="28.8" x14ac:dyDescent="0.3">
      <c r="A5909" s="1" t="s">
        <v>17991</v>
      </c>
      <c r="B5909" s="1" t="s">
        <v>17992</v>
      </c>
      <c r="C5909" s="2">
        <v>44197.533425925925</v>
      </c>
      <c r="D5909" s="1" t="s">
        <v>17993</v>
      </c>
      <c r="E5909">
        <v>18211</v>
      </c>
      <c r="F5909" s="1" t="s">
        <v>17994</v>
      </c>
      <c r="G5909" s="1" t="s">
        <v>17995</v>
      </c>
      <c r="H5909" s="1" t="s">
        <v>18191</v>
      </c>
      <c r="I5909" s="1" t="s">
        <v>17730</v>
      </c>
      <c r="J5909" s="2">
        <v>44197.666041666664</v>
      </c>
      <c r="K5909" s="1" t="s">
        <v>18192</v>
      </c>
      <c r="L5909" s="1" t="s">
        <v>22</v>
      </c>
      <c r="M5909">
        <v>10</v>
      </c>
      <c r="N5909" s="4" t="s">
        <v>18193</v>
      </c>
    </row>
    <row r="5910" spans="1:14" ht="43.2" x14ac:dyDescent="0.3">
      <c r="A5910" s="1" t="s">
        <v>17991</v>
      </c>
      <c r="B5910" s="1" t="s">
        <v>17992</v>
      </c>
      <c r="C5910" s="2">
        <v>44197.533425925925</v>
      </c>
      <c r="D5910" s="1" t="s">
        <v>17993</v>
      </c>
      <c r="E5910">
        <v>18211</v>
      </c>
      <c r="F5910" s="1" t="s">
        <v>17994</v>
      </c>
      <c r="G5910" s="1" t="s">
        <v>17995</v>
      </c>
      <c r="H5910" s="1" t="s">
        <v>18194</v>
      </c>
      <c r="I5910" s="1" t="s">
        <v>18195</v>
      </c>
      <c r="J5910" s="2">
        <v>44197.946805555555</v>
      </c>
      <c r="K5910" s="1" t="s">
        <v>18196</v>
      </c>
      <c r="L5910" s="1" t="s">
        <v>22</v>
      </c>
      <c r="M5910">
        <v>22</v>
      </c>
      <c r="N5910" s="4" t="s">
        <v>18197</v>
      </c>
    </row>
    <row r="5911" spans="1:14" ht="72" x14ac:dyDescent="0.3">
      <c r="A5911" s="1" t="s">
        <v>17991</v>
      </c>
      <c r="B5911" s="1" t="s">
        <v>17992</v>
      </c>
      <c r="C5911" s="2">
        <v>44197.533425925925</v>
      </c>
      <c r="D5911" s="1" t="s">
        <v>17993</v>
      </c>
      <c r="E5911">
        <v>18211</v>
      </c>
      <c r="F5911" s="1" t="s">
        <v>17994</v>
      </c>
      <c r="G5911" s="1" t="s">
        <v>17995</v>
      </c>
      <c r="H5911" s="1" t="s">
        <v>18198</v>
      </c>
      <c r="I5911" s="1" t="s">
        <v>18199</v>
      </c>
      <c r="J5911" s="2">
        <v>44198.007094907407</v>
      </c>
      <c r="K5911" s="1" t="s">
        <v>18196</v>
      </c>
      <c r="L5911" s="1" t="s">
        <v>22</v>
      </c>
      <c r="M5911">
        <v>5</v>
      </c>
      <c r="N5911" s="4" t="s">
        <v>18200</v>
      </c>
    </row>
    <row r="5912" spans="1:14" x14ac:dyDescent="0.3">
      <c r="A5912" s="1" t="s">
        <v>17991</v>
      </c>
      <c r="B5912" s="1" t="s">
        <v>17992</v>
      </c>
      <c r="C5912" s="2">
        <v>44197.533425925925</v>
      </c>
      <c r="D5912" s="1" t="s">
        <v>17993</v>
      </c>
      <c r="E5912">
        <v>18211</v>
      </c>
      <c r="F5912" s="1" t="s">
        <v>17994</v>
      </c>
      <c r="G5912" s="1" t="s">
        <v>17995</v>
      </c>
      <c r="H5912" s="1" t="s">
        <v>18201</v>
      </c>
      <c r="I5912" s="1" t="s">
        <v>104</v>
      </c>
      <c r="J5912" s="2">
        <v>44197.822824074072</v>
      </c>
      <c r="K5912" s="1" t="s">
        <v>18196</v>
      </c>
      <c r="L5912" s="1" t="s">
        <v>22</v>
      </c>
      <c r="M5912">
        <v>-4</v>
      </c>
      <c r="N5912" s="4" t="s">
        <v>245</v>
      </c>
    </row>
    <row r="5913" spans="1:14" ht="144" x14ac:dyDescent="0.3">
      <c r="A5913" s="1" t="s">
        <v>17991</v>
      </c>
      <c r="B5913" s="1" t="s">
        <v>17992</v>
      </c>
      <c r="C5913" s="2">
        <v>44197.533425925925</v>
      </c>
      <c r="D5913" s="1" t="s">
        <v>17993</v>
      </c>
      <c r="E5913">
        <v>18211</v>
      </c>
      <c r="F5913" s="1" t="s">
        <v>17994</v>
      </c>
      <c r="G5913" s="1" t="s">
        <v>17995</v>
      </c>
      <c r="H5913" s="1" t="s">
        <v>18202</v>
      </c>
      <c r="I5913" s="1" t="s">
        <v>18203</v>
      </c>
      <c r="J5913" s="2">
        <v>44197.643599537034</v>
      </c>
      <c r="K5913" s="1" t="s">
        <v>18204</v>
      </c>
      <c r="L5913" s="1" t="s">
        <v>22</v>
      </c>
      <c r="M5913">
        <v>45</v>
      </c>
      <c r="N5913" s="4" t="s">
        <v>18205</v>
      </c>
    </row>
    <row r="5914" spans="1:14" x14ac:dyDescent="0.3">
      <c r="A5914" s="1" t="s">
        <v>17991</v>
      </c>
      <c r="B5914" s="1" t="s">
        <v>17992</v>
      </c>
      <c r="C5914" s="2">
        <v>44197.533425925925</v>
      </c>
      <c r="D5914" s="1" t="s">
        <v>17993</v>
      </c>
      <c r="E5914">
        <v>18211</v>
      </c>
      <c r="F5914" s="1" t="s">
        <v>17994</v>
      </c>
      <c r="G5914" s="1" t="s">
        <v>17995</v>
      </c>
      <c r="H5914" s="1" t="s">
        <v>18206</v>
      </c>
      <c r="I5914" s="1" t="s">
        <v>18207</v>
      </c>
      <c r="J5914" s="2">
        <v>44197.552268518521</v>
      </c>
      <c r="K5914" s="1" t="s">
        <v>18204</v>
      </c>
      <c r="L5914" s="1" t="s">
        <v>22</v>
      </c>
      <c r="M5914">
        <v>45</v>
      </c>
      <c r="N5914" s="4" t="s">
        <v>18208</v>
      </c>
    </row>
    <row r="5915" spans="1:14" ht="28.8" x14ac:dyDescent="0.3">
      <c r="A5915" s="1" t="s">
        <v>17991</v>
      </c>
      <c r="B5915" s="1" t="s">
        <v>17992</v>
      </c>
      <c r="C5915" s="2">
        <v>44197.533425925925</v>
      </c>
      <c r="D5915" s="1" t="s">
        <v>17993</v>
      </c>
      <c r="E5915">
        <v>18211</v>
      </c>
      <c r="F5915" s="1" t="s">
        <v>17994</v>
      </c>
      <c r="G5915" s="1" t="s">
        <v>17995</v>
      </c>
      <c r="H5915" s="1" t="s">
        <v>18209</v>
      </c>
      <c r="I5915" s="1" t="s">
        <v>18210</v>
      </c>
      <c r="J5915" s="2">
        <v>44197.569004629629</v>
      </c>
      <c r="K5915" s="1" t="s">
        <v>18204</v>
      </c>
      <c r="L5915" s="1" t="s">
        <v>22</v>
      </c>
      <c r="M5915">
        <v>22</v>
      </c>
      <c r="N5915" s="4" t="s">
        <v>18211</v>
      </c>
    </row>
    <row r="5916" spans="1:14" ht="86.4" x14ac:dyDescent="0.3">
      <c r="A5916" s="1" t="s">
        <v>17991</v>
      </c>
      <c r="B5916" s="1" t="s">
        <v>17992</v>
      </c>
      <c r="C5916" s="2">
        <v>44197.533425925925</v>
      </c>
      <c r="D5916" s="1" t="s">
        <v>17993</v>
      </c>
      <c r="E5916">
        <v>18211</v>
      </c>
      <c r="F5916" s="1" t="s">
        <v>17994</v>
      </c>
      <c r="G5916" s="1" t="s">
        <v>17995</v>
      </c>
      <c r="H5916" s="1" t="s">
        <v>18212</v>
      </c>
      <c r="I5916" s="1" t="s">
        <v>18213</v>
      </c>
      <c r="J5916" s="2">
        <v>44197.700914351852</v>
      </c>
      <c r="K5916" s="1" t="s">
        <v>18204</v>
      </c>
      <c r="L5916" s="1" t="s">
        <v>22</v>
      </c>
      <c r="M5916">
        <v>8</v>
      </c>
      <c r="N5916" s="4" t="s">
        <v>18214</v>
      </c>
    </row>
    <row r="5917" spans="1:14" x14ac:dyDescent="0.3">
      <c r="A5917" s="1" t="s">
        <v>17991</v>
      </c>
      <c r="B5917" s="1" t="s">
        <v>17992</v>
      </c>
      <c r="C5917" s="2">
        <v>44197.533425925925</v>
      </c>
      <c r="D5917" s="1" t="s">
        <v>17993</v>
      </c>
      <c r="E5917">
        <v>18211</v>
      </c>
      <c r="F5917" s="1" t="s">
        <v>17994</v>
      </c>
      <c r="G5917" s="1" t="s">
        <v>17995</v>
      </c>
      <c r="H5917" s="1" t="s">
        <v>18215</v>
      </c>
      <c r="I5917" s="1" t="s">
        <v>18005</v>
      </c>
      <c r="J5917" s="2">
        <v>44197.703680555554</v>
      </c>
      <c r="K5917" s="1" t="s">
        <v>18204</v>
      </c>
      <c r="L5917" s="1" t="s">
        <v>22</v>
      </c>
      <c r="M5917">
        <v>-1</v>
      </c>
      <c r="N5917" s="4" t="s">
        <v>18216</v>
      </c>
    </row>
    <row r="5918" spans="1:14" ht="28.8" x14ac:dyDescent="0.3">
      <c r="A5918" s="1" t="s">
        <v>17991</v>
      </c>
      <c r="B5918" s="1" t="s">
        <v>17992</v>
      </c>
      <c r="C5918" s="2">
        <v>44197.533425925925</v>
      </c>
      <c r="D5918" s="1" t="s">
        <v>17993</v>
      </c>
      <c r="E5918">
        <v>18211</v>
      </c>
      <c r="F5918" s="1" t="s">
        <v>17994</v>
      </c>
      <c r="G5918" s="1" t="s">
        <v>17995</v>
      </c>
      <c r="H5918" s="1" t="s">
        <v>18217</v>
      </c>
      <c r="I5918" s="1" t="s">
        <v>18218</v>
      </c>
      <c r="J5918" s="2">
        <v>44197.818032407406</v>
      </c>
      <c r="K5918" s="1" t="s">
        <v>18219</v>
      </c>
      <c r="L5918" s="1" t="s">
        <v>22</v>
      </c>
      <c r="M5918">
        <v>17</v>
      </c>
      <c r="N5918" s="4" t="s">
        <v>18220</v>
      </c>
    </row>
    <row r="5919" spans="1:14" ht="28.8" x14ac:dyDescent="0.3">
      <c r="A5919" s="1" t="s">
        <v>17991</v>
      </c>
      <c r="B5919" s="1" t="s">
        <v>17992</v>
      </c>
      <c r="C5919" s="2">
        <v>44197.533425925925</v>
      </c>
      <c r="D5919" s="1" t="s">
        <v>17993</v>
      </c>
      <c r="E5919">
        <v>18211</v>
      </c>
      <c r="F5919" s="1" t="s">
        <v>17994</v>
      </c>
      <c r="G5919" s="1" t="s">
        <v>17995</v>
      </c>
      <c r="H5919" s="1" t="s">
        <v>18221</v>
      </c>
      <c r="I5919" s="1" t="s">
        <v>18222</v>
      </c>
      <c r="J5919" s="2">
        <v>44197.67597222222</v>
      </c>
      <c r="K5919" s="1" t="s">
        <v>18223</v>
      </c>
      <c r="L5919" s="1" t="s">
        <v>22</v>
      </c>
      <c r="M5919">
        <v>16</v>
      </c>
      <c r="N5919" s="4" t="s">
        <v>18224</v>
      </c>
    </row>
    <row r="5920" spans="1:14" ht="43.2" x14ac:dyDescent="0.3">
      <c r="A5920" s="1" t="s">
        <v>17991</v>
      </c>
      <c r="B5920" s="1" t="s">
        <v>17992</v>
      </c>
      <c r="C5920" s="2">
        <v>44197.533425925925</v>
      </c>
      <c r="D5920" s="1" t="s">
        <v>17993</v>
      </c>
      <c r="E5920">
        <v>18211</v>
      </c>
      <c r="F5920" s="1" t="s">
        <v>17994</v>
      </c>
      <c r="G5920" s="1" t="s">
        <v>17995</v>
      </c>
      <c r="H5920" s="1" t="s">
        <v>18225</v>
      </c>
      <c r="I5920" s="1" t="s">
        <v>11366</v>
      </c>
      <c r="J5920" s="2">
        <v>44197.824594907404</v>
      </c>
      <c r="K5920" s="1" t="s">
        <v>18223</v>
      </c>
      <c r="L5920" s="1" t="s">
        <v>22</v>
      </c>
      <c r="M5920">
        <v>5</v>
      </c>
      <c r="N5920" s="4" t="s">
        <v>18226</v>
      </c>
    </row>
    <row r="5921" spans="1:14" ht="72" x14ac:dyDescent="0.3">
      <c r="A5921" s="1" t="s">
        <v>17991</v>
      </c>
      <c r="B5921" s="1" t="s">
        <v>17992</v>
      </c>
      <c r="C5921" s="2">
        <v>44197.533425925925</v>
      </c>
      <c r="D5921" s="1" t="s">
        <v>17993</v>
      </c>
      <c r="E5921">
        <v>18211</v>
      </c>
      <c r="F5921" s="1" t="s">
        <v>17994</v>
      </c>
      <c r="G5921" s="1" t="s">
        <v>17995</v>
      </c>
      <c r="H5921" s="1" t="s">
        <v>18227</v>
      </c>
      <c r="I5921" s="1" t="s">
        <v>18228</v>
      </c>
      <c r="J5921" s="2">
        <v>44197.903194444443</v>
      </c>
      <c r="K5921" s="1" t="s">
        <v>18223</v>
      </c>
      <c r="L5921" s="1" t="s">
        <v>22</v>
      </c>
      <c r="M5921">
        <v>-2</v>
      </c>
      <c r="N5921" s="4" t="s">
        <v>18229</v>
      </c>
    </row>
    <row r="5922" spans="1:14" x14ac:dyDescent="0.3">
      <c r="A5922" s="1" t="s">
        <v>17991</v>
      </c>
      <c r="B5922" s="1" t="s">
        <v>17992</v>
      </c>
      <c r="C5922" s="2">
        <v>44197.533425925925</v>
      </c>
      <c r="D5922" s="1" t="s">
        <v>17993</v>
      </c>
      <c r="E5922">
        <v>18211</v>
      </c>
      <c r="F5922" s="1" t="s">
        <v>17994</v>
      </c>
      <c r="G5922" s="1" t="s">
        <v>17995</v>
      </c>
      <c r="H5922" s="1" t="s">
        <v>18230</v>
      </c>
      <c r="I5922" s="1" t="s">
        <v>18231</v>
      </c>
      <c r="J5922" s="2">
        <v>44197.661759259259</v>
      </c>
      <c r="K5922" s="1" t="s">
        <v>18232</v>
      </c>
      <c r="L5922" s="1" t="s">
        <v>22</v>
      </c>
      <c r="M5922">
        <v>23</v>
      </c>
      <c r="N5922" s="4" t="s">
        <v>18233</v>
      </c>
    </row>
    <row r="5923" spans="1:14" x14ac:dyDescent="0.3">
      <c r="A5923" s="1" t="s">
        <v>17991</v>
      </c>
      <c r="B5923" s="1" t="s">
        <v>17992</v>
      </c>
      <c r="C5923" s="2">
        <v>44197.533425925925</v>
      </c>
      <c r="D5923" s="1" t="s">
        <v>17993</v>
      </c>
      <c r="E5923">
        <v>18211</v>
      </c>
      <c r="F5923" s="1" t="s">
        <v>17994</v>
      </c>
      <c r="G5923" s="1" t="s">
        <v>17995</v>
      </c>
      <c r="H5923" s="1" t="s">
        <v>18234</v>
      </c>
      <c r="I5923" s="1" t="s">
        <v>18235</v>
      </c>
      <c r="J5923" s="2">
        <v>44197.732164351852</v>
      </c>
      <c r="K5923" s="1" t="s">
        <v>18232</v>
      </c>
      <c r="L5923" s="1" t="s">
        <v>22</v>
      </c>
      <c r="M5923">
        <v>10</v>
      </c>
      <c r="N5923" s="4" t="s">
        <v>18236</v>
      </c>
    </row>
    <row r="5924" spans="1:14" ht="28.8" x14ac:dyDescent="0.3">
      <c r="A5924" s="1" t="s">
        <v>17991</v>
      </c>
      <c r="B5924" s="1" t="s">
        <v>17992</v>
      </c>
      <c r="C5924" s="2">
        <v>44197.533425925925</v>
      </c>
      <c r="D5924" s="1" t="s">
        <v>17993</v>
      </c>
      <c r="E5924">
        <v>18211</v>
      </c>
      <c r="F5924" s="1" t="s">
        <v>17994</v>
      </c>
      <c r="G5924" s="1" t="s">
        <v>17995</v>
      </c>
      <c r="H5924" s="1" t="s">
        <v>18237</v>
      </c>
      <c r="I5924" s="1" t="s">
        <v>18238</v>
      </c>
      <c r="J5924" s="2">
        <v>44197.741342592592</v>
      </c>
      <c r="K5924" s="1" t="s">
        <v>18239</v>
      </c>
      <c r="L5924" s="1" t="s">
        <v>22</v>
      </c>
      <c r="M5924">
        <v>12</v>
      </c>
      <c r="N5924" s="4" t="s">
        <v>18240</v>
      </c>
    </row>
    <row r="5925" spans="1:14" ht="28.8" x14ac:dyDescent="0.3">
      <c r="A5925" s="1" t="s">
        <v>17991</v>
      </c>
      <c r="B5925" s="1" t="s">
        <v>17992</v>
      </c>
      <c r="C5925" s="2">
        <v>44197.533425925925</v>
      </c>
      <c r="D5925" s="1" t="s">
        <v>17993</v>
      </c>
      <c r="E5925">
        <v>18211</v>
      </c>
      <c r="F5925" s="1" t="s">
        <v>17994</v>
      </c>
      <c r="G5925" s="1" t="s">
        <v>17995</v>
      </c>
      <c r="H5925" s="1" t="s">
        <v>18241</v>
      </c>
      <c r="I5925" s="1" t="s">
        <v>18033</v>
      </c>
      <c r="J5925" s="2">
        <v>44197.770960648151</v>
      </c>
      <c r="K5925" s="1" t="s">
        <v>18239</v>
      </c>
      <c r="L5925" s="1" t="s">
        <v>22</v>
      </c>
      <c r="M5925">
        <v>7</v>
      </c>
      <c r="N5925" s="4" t="s">
        <v>18242</v>
      </c>
    </row>
    <row r="5926" spans="1:14" ht="57.6" x14ac:dyDescent="0.3">
      <c r="A5926" s="1" t="s">
        <v>17991</v>
      </c>
      <c r="B5926" s="1" t="s">
        <v>17992</v>
      </c>
      <c r="C5926" s="2">
        <v>44197.533425925925</v>
      </c>
      <c r="D5926" s="1" t="s">
        <v>17993</v>
      </c>
      <c r="E5926">
        <v>18211</v>
      </c>
      <c r="F5926" s="1" t="s">
        <v>17994</v>
      </c>
      <c r="G5926" s="1" t="s">
        <v>17995</v>
      </c>
      <c r="H5926" s="1" t="s">
        <v>18243</v>
      </c>
      <c r="I5926" s="1" t="s">
        <v>10157</v>
      </c>
      <c r="J5926" s="2">
        <v>44198.711365740739</v>
      </c>
      <c r="K5926" s="1" t="s">
        <v>18244</v>
      </c>
      <c r="L5926" s="1" t="s">
        <v>22</v>
      </c>
      <c r="M5926">
        <v>1</v>
      </c>
      <c r="N5926" s="4" t="s">
        <v>18245</v>
      </c>
    </row>
    <row r="5927" spans="1:14" ht="72" x14ac:dyDescent="0.3">
      <c r="A5927" s="1" t="s">
        <v>17991</v>
      </c>
      <c r="B5927" s="1" t="s">
        <v>17992</v>
      </c>
      <c r="C5927" s="2">
        <v>44197.533425925925</v>
      </c>
      <c r="D5927" s="1" t="s">
        <v>17993</v>
      </c>
      <c r="E5927">
        <v>18211</v>
      </c>
      <c r="F5927" s="1" t="s">
        <v>17994</v>
      </c>
      <c r="G5927" s="1" t="s">
        <v>17995</v>
      </c>
      <c r="H5927" s="1" t="s">
        <v>18246</v>
      </c>
      <c r="I5927" s="1" t="s">
        <v>18247</v>
      </c>
      <c r="J5927" s="2">
        <v>44197.863206018519</v>
      </c>
      <c r="K5927" s="1" t="s">
        <v>18248</v>
      </c>
      <c r="L5927" s="1" t="s">
        <v>22</v>
      </c>
      <c r="M5927">
        <v>11</v>
      </c>
      <c r="N5927" s="4" t="s">
        <v>18249</v>
      </c>
    </row>
    <row r="5928" spans="1:14" x14ac:dyDescent="0.3">
      <c r="A5928" s="1" t="s">
        <v>17991</v>
      </c>
      <c r="B5928" s="1" t="s">
        <v>17992</v>
      </c>
      <c r="C5928" s="2">
        <v>44197.533425925925</v>
      </c>
      <c r="D5928" s="1" t="s">
        <v>17993</v>
      </c>
      <c r="E5928">
        <v>18211</v>
      </c>
      <c r="F5928" s="1" t="s">
        <v>17994</v>
      </c>
      <c r="G5928" s="1" t="s">
        <v>17995</v>
      </c>
      <c r="H5928" s="1" t="s">
        <v>18250</v>
      </c>
      <c r="I5928" s="1" t="s">
        <v>18251</v>
      </c>
      <c r="J5928" s="2">
        <v>44198.246863425928</v>
      </c>
      <c r="K5928" s="1" t="s">
        <v>18248</v>
      </c>
      <c r="L5928" s="1" t="s">
        <v>22</v>
      </c>
      <c r="M5928">
        <v>2</v>
      </c>
      <c r="N5928" s="4" t="s">
        <v>18252</v>
      </c>
    </row>
    <row r="5929" spans="1:14" ht="43.2" x14ac:dyDescent="0.3">
      <c r="A5929" s="1" t="s">
        <v>17991</v>
      </c>
      <c r="B5929" s="1" t="s">
        <v>17992</v>
      </c>
      <c r="C5929" s="2">
        <v>44197.533425925925</v>
      </c>
      <c r="D5929" s="1" t="s">
        <v>17993</v>
      </c>
      <c r="E5929">
        <v>18211</v>
      </c>
      <c r="F5929" s="1" t="s">
        <v>17994</v>
      </c>
      <c r="G5929" s="1" t="s">
        <v>17995</v>
      </c>
      <c r="H5929" s="1" t="s">
        <v>18253</v>
      </c>
      <c r="I5929" s="1" t="s">
        <v>18254</v>
      </c>
      <c r="J5929" s="2">
        <v>44197.802418981482</v>
      </c>
      <c r="K5929" s="1" t="s">
        <v>18255</v>
      </c>
      <c r="L5929" s="1" t="s">
        <v>22</v>
      </c>
      <c r="M5929">
        <v>3</v>
      </c>
      <c r="N5929" s="4" t="s">
        <v>18256</v>
      </c>
    </row>
    <row r="5930" spans="1:14" ht="57.6" x14ac:dyDescent="0.3">
      <c r="A5930" s="1" t="s">
        <v>17991</v>
      </c>
      <c r="B5930" s="1" t="s">
        <v>17992</v>
      </c>
      <c r="C5930" s="2">
        <v>44197.533425925925</v>
      </c>
      <c r="D5930" s="1" t="s">
        <v>17993</v>
      </c>
      <c r="E5930">
        <v>18211</v>
      </c>
      <c r="F5930" s="1" t="s">
        <v>17994</v>
      </c>
      <c r="G5930" s="1" t="s">
        <v>17995</v>
      </c>
      <c r="H5930" s="1" t="s">
        <v>18257</v>
      </c>
      <c r="I5930" s="1" t="s">
        <v>18258</v>
      </c>
      <c r="J5930" s="2">
        <v>44197.713402777779</v>
      </c>
      <c r="K5930" s="1" t="s">
        <v>18259</v>
      </c>
      <c r="L5930" s="1" t="s">
        <v>18260</v>
      </c>
      <c r="M5930">
        <v>44</v>
      </c>
      <c r="N5930" s="4" t="s">
        <v>18261</v>
      </c>
    </row>
    <row r="5931" spans="1:14" x14ac:dyDescent="0.3">
      <c r="A5931" s="1" t="s">
        <v>17991</v>
      </c>
      <c r="B5931" s="1" t="s">
        <v>17992</v>
      </c>
      <c r="C5931" s="2">
        <v>44197.533425925925</v>
      </c>
      <c r="D5931" s="1" t="s">
        <v>17993</v>
      </c>
      <c r="E5931">
        <v>18211</v>
      </c>
      <c r="F5931" s="1" t="s">
        <v>17994</v>
      </c>
      <c r="G5931" s="1" t="s">
        <v>17995</v>
      </c>
      <c r="H5931" s="1" t="s">
        <v>18262</v>
      </c>
      <c r="I5931" s="1" t="s">
        <v>18263</v>
      </c>
      <c r="J5931" s="2">
        <v>44197.708958333336</v>
      </c>
      <c r="K5931" s="1" t="s">
        <v>18259</v>
      </c>
      <c r="L5931" s="1" t="s">
        <v>22</v>
      </c>
      <c r="M5931">
        <v>31</v>
      </c>
      <c r="N5931" s="4" t="s">
        <v>18264</v>
      </c>
    </row>
    <row r="5932" spans="1:14" ht="43.2" x14ac:dyDescent="0.3">
      <c r="A5932" s="1" t="s">
        <v>17991</v>
      </c>
      <c r="B5932" s="1" t="s">
        <v>17992</v>
      </c>
      <c r="C5932" s="2">
        <v>44197.533425925925</v>
      </c>
      <c r="D5932" s="1" t="s">
        <v>17993</v>
      </c>
      <c r="E5932">
        <v>18211</v>
      </c>
      <c r="F5932" s="1" t="s">
        <v>17994</v>
      </c>
      <c r="G5932" s="1" t="s">
        <v>17995</v>
      </c>
      <c r="H5932" s="1" t="s">
        <v>18265</v>
      </c>
      <c r="I5932" s="1" t="s">
        <v>18266</v>
      </c>
      <c r="J5932" s="2">
        <v>44197.700798611113</v>
      </c>
      <c r="K5932" s="1" t="s">
        <v>18259</v>
      </c>
      <c r="L5932" s="1" t="s">
        <v>22</v>
      </c>
      <c r="M5932">
        <v>9</v>
      </c>
      <c r="N5932" s="4" t="s">
        <v>18267</v>
      </c>
    </row>
    <row r="5933" spans="1:14" ht="43.2" x14ac:dyDescent="0.3">
      <c r="A5933" s="1" t="s">
        <v>17991</v>
      </c>
      <c r="B5933" s="1" t="s">
        <v>17992</v>
      </c>
      <c r="C5933" s="2">
        <v>44197.533425925925</v>
      </c>
      <c r="D5933" s="1" t="s">
        <v>17993</v>
      </c>
      <c r="E5933">
        <v>18211</v>
      </c>
      <c r="F5933" s="1" t="s">
        <v>17994</v>
      </c>
      <c r="G5933" s="1" t="s">
        <v>17995</v>
      </c>
      <c r="H5933" s="1" t="s">
        <v>18268</v>
      </c>
      <c r="I5933" s="1" t="s">
        <v>1184</v>
      </c>
      <c r="J5933" s="2">
        <v>44198.026724537034</v>
      </c>
      <c r="K5933" s="1" t="s">
        <v>18269</v>
      </c>
      <c r="L5933" s="1" t="s">
        <v>22</v>
      </c>
      <c r="M5933">
        <v>1</v>
      </c>
      <c r="N5933" s="4" t="s">
        <v>18270</v>
      </c>
    </row>
    <row r="5934" spans="1:14" ht="28.8" x14ac:dyDescent="0.3">
      <c r="A5934" s="1" t="s">
        <v>17991</v>
      </c>
      <c r="B5934" s="1" t="s">
        <v>17992</v>
      </c>
      <c r="C5934" s="2">
        <v>44197.533425925925</v>
      </c>
      <c r="D5934" s="1" t="s">
        <v>17993</v>
      </c>
      <c r="E5934">
        <v>18211</v>
      </c>
      <c r="F5934" s="1" t="s">
        <v>17994</v>
      </c>
      <c r="G5934" s="1" t="s">
        <v>17995</v>
      </c>
      <c r="H5934" s="1" t="s">
        <v>18271</v>
      </c>
      <c r="I5934" s="1" t="s">
        <v>18272</v>
      </c>
      <c r="J5934" s="2">
        <v>44198.709328703706</v>
      </c>
      <c r="K5934" s="1" t="s">
        <v>18273</v>
      </c>
      <c r="L5934" s="1" t="s">
        <v>22</v>
      </c>
      <c r="M5934">
        <v>1</v>
      </c>
      <c r="N5934" s="4" t="s">
        <v>18274</v>
      </c>
    </row>
    <row r="5935" spans="1:14" x14ac:dyDescent="0.3">
      <c r="A5935" s="1" t="s">
        <v>17991</v>
      </c>
      <c r="B5935" s="1" t="s">
        <v>17992</v>
      </c>
      <c r="C5935" s="2">
        <v>44197.533425925925</v>
      </c>
      <c r="D5935" s="1" t="s">
        <v>17993</v>
      </c>
      <c r="E5935">
        <v>18211</v>
      </c>
      <c r="F5935" s="1" t="s">
        <v>17994</v>
      </c>
      <c r="G5935" s="1" t="s">
        <v>17995</v>
      </c>
      <c r="H5935" s="1" t="s">
        <v>18275</v>
      </c>
      <c r="I5935" s="1" t="s">
        <v>18276</v>
      </c>
      <c r="J5935" s="2">
        <v>44198.002685185187</v>
      </c>
      <c r="K5935" s="1" t="s">
        <v>18277</v>
      </c>
      <c r="L5935" s="1" t="s">
        <v>22</v>
      </c>
      <c r="M5935">
        <v>1</v>
      </c>
      <c r="N5935" s="4" t="s">
        <v>18278</v>
      </c>
    </row>
    <row r="5936" spans="1:14" x14ac:dyDescent="0.3">
      <c r="A5936" s="1" t="s">
        <v>17991</v>
      </c>
      <c r="B5936" s="1" t="s">
        <v>17992</v>
      </c>
      <c r="C5936" s="2">
        <v>44197.533425925925</v>
      </c>
      <c r="D5936" s="1" t="s">
        <v>17993</v>
      </c>
      <c r="E5936">
        <v>18211</v>
      </c>
      <c r="F5936" s="1" t="s">
        <v>17994</v>
      </c>
      <c r="G5936" s="1" t="s">
        <v>17995</v>
      </c>
      <c r="H5936" s="1" t="s">
        <v>18279</v>
      </c>
      <c r="I5936" s="1" t="s">
        <v>18280</v>
      </c>
      <c r="J5936" s="2">
        <v>44198.101018518515</v>
      </c>
      <c r="K5936" s="1" t="s">
        <v>18281</v>
      </c>
      <c r="L5936" s="1" t="s">
        <v>22</v>
      </c>
      <c r="M5936">
        <v>2</v>
      </c>
      <c r="N5936" s="4" t="s">
        <v>18282</v>
      </c>
    </row>
    <row r="5937" spans="1:14" ht="28.8" x14ac:dyDescent="0.3">
      <c r="A5937" s="1" t="s">
        <v>17991</v>
      </c>
      <c r="B5937" s="1" t="s">
        <v>17992</v>
      </c>
      <c r="C5937" s="2">
        <v>44197.533425925925</v>
      </c>
      <c r="D5937" s="1" t="s">
        <v>17993</v>
      </c>
      <c r="E5937">
        <v>18211</v>
      </c>
      <c r="F5937" s="1" t="s">
        <v>17994</v>
      </c>
      <c r="G5937" s="1" t="s">
        <v>17995</v>
      </c>
      <c r="H5937" s="1" t="s">
        <v>18283</v>
      </c>
      <c r="I5937" s="1" t="s">
        <v>18284</v>
      </c>
      <c r="J5937" s="2">
        <v>44198.128217592595</v>
      </c>
      <c r="K5937" s="1" t="s">
        <v>18281</v>
      </c>
      <c r="L5937" s="1" t="s">
        <v>22</v>
      </c>
      <c r="M5937">
        <v>2</v>
      </c>
      <c r="N5937" s="4" t="s">
        <v>18285</v>
      </c>
    </row>
    <row r="5938" spans="1:14" ht="43.2" x14ac:dyDescent="0.3">
      <c r="A5938" s="1" t="s">
        <v>17991</v>
      </c>
      <c r="B5938" s="1" t="s">
        <v>17992</v>
      </c>
      <c r="C5938" s="2">
        <v>44197.533425925925</v>
      </c>
      <c r="D5938" s="1" t="s">
        <v>17993</v>
      </c>
      <c r="E5938">
        <v>18211</v>
      </c>
      <c r="F5938" s="1" t="s">
        <v>17994</v>
      </c>
      <c r="G5938" s="1" t="s">
        <v>17995</v>
      </c>
      <c r="H5938" s="1" t="s">
        <v>18286</v>
      </c>
      <c r="I5938" s="1" t="s">
        <v>18287</v>
      </c>
      <c r="J5938" s="2">
        <v>44197.824062500003</v>
      </c>
      <c r="K5938" s="1" t="s">
        <v>18281</v>
      </c>
      <c r="L5938" s="1" t="s">
        <v>22</v>
      </c>
      <c r="M5938">
        <v>3</v>
      </c>
      <c r="N5938" s="4" t="s">
        <v>18288</v>
      </c>
    </row>
    <row r="5939" spans="1:14" ht="187.2" x14ac:dyDescent="0.3">
      <c r="A5939" s="1" t="s">
        <v>17991</v>
      </c>
      <c r="B5939" s="1" t="s">
        <v>17992</v>
      </c>
      <c r="C5939" s="2">
        <v>44197.533425925925</v>
      </c>
      <c r="D5939" s="1" t="s">
        <v>17993</v>
      </c>
      <c r="E5939">
        <v>18211</v>
      </c>
      <c r="F5939" s="1" t="s">
        <v>17994</v>
      </c>
      <c r="G5939" s="1" t="s">
        <v>17995</v>
      </c>
      <c r="H5939" s="1" t="s">
        <v>18289</v>
      </c>
      <c r="I5939" s="1" t="s">
        <v>9630</v>
      </c>
      <c r="J5939" s="2">
        <v>44197.758599537039</v>
      </c>
      <c r="K5939" s="1" t="s">
        <v>18290</v>
      </c>
      <c r="L5939" s="1" t="s">
        <v>22</v>
      </c>
      <c r="M5939">
        <v>1</v>
      </c>
      <c r="N5939" s="4" t="s">
        <v>13077</v>
      </c>
    </row>
    <row r="5940" spans="1:14" ht="72" x14ac:dyDescent="0.3">
      <c r="A5940" s="1" t="s">
        <v>17991</v>
      </c>
      <c r="B5940" s="1" t="s">
        <v>17992</v>
      </c>
      <c r="C5940" s="2">
        <v>44197.533425925925</v>
      </c>
      <c r="D5940" s="1" t="s">
        <v>17993</v>
      </c>
      <c r="E5940">
        <v>18211</v>
      </c>
      <c r="F5940" s="1" t="s">
        <v>17994</v>
      </c>
      <c r="G5940" s="1" t="s">
        <v>17995</v>
      </c>
      <c r="H5940" s="1" t="s">
        <v>18291</v>
      </c>
      <c r="I5940" s="1" t="s">
        <v>18292</v>
      </c>
      <c r="J5940" s="2">
        <v>44197.912615740737</v>
      </c>
      <c r="K5940" s="1" t="s">
        <v>18293</v>
      </c>
      <c r="L5940" s="1" t="s">
        <v>22</v>
      </c>
      <c r="M5940">
        <v>1</v>
      </c>
      <c r="N5940" s="4" t="s">
        <v>18294</v>
      </c>
    </row>
    <row r="5941" spans="1:14" ht="43.2" x14ac:dyDescent="0.3">
      <c r="A5941" s="1" t="s">
        <v>17991</v>
      </c>
      <c r="B5941" s="1" t="s">
        <v>17992</v>
      </c>
      <c r="C5941" s="2">
        <v>44197.533425925925</v>
      </c>
      <c r="D5941" s="1" t="s">
        <v>17993</v>
      </c>
      <c r="E5941">
        <v>18211</v>
      </c>
      <c r="F5941" s="1" t="s">
        <v>17994</v>
      </c>
      <c r="G5941" s="1" t="s">
        <v>17995</v>
      </c>
      <c r="H5941" s="1" t="s">
        <v>18295</v>
      </c>
      <c r="I5941" s="1" t="s">
        <v>18272</v>
      </c>
      <c r="J5941" s="2">
        <v>44198.710416666669</v>
      </c>
      <c r="K5941" s="1" t="s">
        <v>18296</v>
      </c>
      <c r="L5941" s="1" t="s">
        <v>22</v>
      </c>
      <c r="M5941">
        <v>1</v>
      </c>
      <c r="N5941" s="4" t="s">
        <v>18297</v>
      </c>
    </row>
    <row r="5942" spans="1:14" ht="409.6" x14ac:dyDescent="0.3">
      <c r="A5942" s="1" t="s">
        <v>17991</v>
      </c>
      <c r="B5942" s="1" t="s">
        <v>17992</v>
      </c>
      <c r="C5942" s="2">
        <v>44197.533425925925</v>
      </c>
      <c r="D5942" s="1" t="s">
        <v>17993</v>
      </c>
      <c r="E5942">
        <v>18211</v>
      </c>
      <c r="F5942" s="1" t="s">
        <v>17994</v>
      </c>
      <c r="G5942" s="1" t="s">
        <v>17995</v>
      </c>
      <c r="H5942" s="1" t="s">
        <v>18298</v>
      </c>
      <c r="I5942" s="1" t="s">
        <v>10157</v>
      </c>
      <c r="J5942" s="2">
        <v>44198.723124999997</v>
      </c>
      <c r="K5942" s="1" t="s">
        <v>18299</v>
      </c>
      <c r="L5942" s="1" t="s">
        <v>22</v>
      </c>
      <c r="M5942">
        <v>1</v>
      </c>
      <c r="N5942" s="4" t="s">
        <v>18300</v>
      </c>
    </row>
    <row r="5943" spans="1:14" ht="86.4" x14ac:dyDescent="0.3">
      <c r="A5943" s="1" t="s">
        <v>17991</v>
      </c>
      <c r="B5943" s="1" t="s">
        <v>17992</v>
      </c>
      <c r="C5943" s="2">
        <v>44197.533425925925</v>
      </c>
      <c r="D5943" s="1" t="s">
        <v>17993</v>
      </c>
      <c r="E5943">
        <v>18211</v>
      </c>
      <c r="F5943" s="1" t="s">
        <v>17994</v>
      </c>
      <c r="G5943" s="1" t="s">
        <v>17995</v>
      </c>
      <c r="H5943" s="1" t="s">
        <v>18301</v>
      </c>
      <c r="I5943" s="1" t="s">
        <v>18302</v>
      </c>
      <c r="J5943" s="2">
        <v>44198.052372685182</v>
      </c>
      <c r="K5943" s="1" t="s">
        <v>18303</v>
      </c>
      <c r="L5943" s="1" t="s">
        <v>22</v>
      </c>
      <c r="M5943">
        <v>7</v>
      </c>
      <c r="N5943" s="4" t="s">
        <v>18304</v>
      </c>
    </row>
    <row r="5944" spans="1:14" x14ac:dyDescent="0.3">
      <c r="A5944" s="1" t="s">
        <v>17991</v>
      </c>
      <c r="B5944" s="1" t="s">
        <v>17992</v>
      </c>
      <c r="C5944" s="2">
        <v>44197.533425925925</v>
      </c>
      <c r="D5944" s="1" t="s">
        <v>17993</v>
      </c>
      <c r="E5944">
        <v>18211</v>
      </c>
      <c r="F5944" s="1" t="s">
        <v>17994</v>
      </c>
      <c r="G5944" s="1" t="s">
        <v>17995</v>
      </c>
      <c r="H5944" s="1" t="s">
        <v>18305</v>
      </c>
      <c r="I5944" s="1" t="s">
        <v>18306</v>
      </c>
      <c r="J5944" s="2">
        <v>44197.757349537038</v>
      </c>
      <c r="K5944" s="1" t="s">
        <v>18307</v>
      </c>
      <c r="L5944" s="1" t="s">
        <v>22</v>
      </c>
      <c r="M5944">
        <v>7</v>
      </c>
      <c r="N5944" s="4" t="s">
        <v>18308</v>
      </c>
    </row>
    <row r="5945" spans="1:14" ht="86.4" x14ac:dyDescent="0.3">
      <c r="A5945" s="1" t="s">
        <v>17991</v>
      </c>
      <c r="B5945" s="1" t="s">
        <v>17992</v>
      </c>
      <c r="C5945" s="2">
        <v>44197.533425925925</v>
      </c>
      <c r="D5945" s="1" t="s">
        <v>17993</v>
      </c>
      <c r="E5945">
        <v>18211</v>
      </c>
      <c r="F5945" s="1" t="s">
        <v>17994</v>
      </c>
      <c r="G5945" s="1" t="s">
        <v>17995</v>
      </c>
      <c r="H5945" s="1" t="s">
        <v>18309</v>
      </c>
      <c r="I5945" s="1" t="s">
        <v>18310</v>
      </c>
      <c r="J5945" s="2">
        <v>44197.844837962963</v>
      </c>
      <c r="K5945" s="1" t="s">
        <v>18311</v>
      </c>
      <c r="L5945" s="1" t="s">
        <v>18312</v>
      </c>
      <c r="M5945">
        <v>67</v>
      </c>
      <c r="N5945" s="4" t="s">
        <v>18313</v>
      </c>
    </row>
    <row r="5946" spans="1:14" ht="28.8" x14ac:dyDescent="0.3">
      <c r="A5946" s="1" t="s">
        <v>17991</v>
      </c>
      <c r="B5946" s="1" t="s">
        <v>17992</v>
      </c>
      <c r="C5946" s="2">
        <v>44197.533425925925</v>
      </c>
      <c r="D5946" s="1" t="s">
        <v>17993</v>
      </c>
      <c r="E5946">
        <v>18211</v>
      </c>
      <c r="F5946" s="1" t="s">
        <v>17994</v>
      </c>
      <c r="G5946" s="1" t="s">
        <v>17995</v>
      </c>
      <c r="H5946" s="1" t="s">
        <v>18314</v>
      </c>
      <c r="I5946" s="1" t="s">
        <v>18315</v>
      </c>
      <c r="J5946" s="2">
        <v>44197.782233796293</v>
      </c>
      <c r="K5946" s="1" t="s">
        <v>18311</v>
      </c>
      <c r="L5946" s="1" t="s">
        <v>22</v>
      </c>
      <c r="M5946">
        <v>57</v>
      </c>
      <c r="N5946" s="4" t="s">
        <v>18316</v>
      </c>
    </row>
    <row r="5947" spans="1:14" ht="86.4" x14ac:dyDescent="0.3">
      <c r="A5947" s="1" t="s">
        <v>17991</v>
      </c>
      <c r="B5947" s="1" t="s">
        <v>17992</v>
      </c>
      <c r="C5947" s="2">
        <v>44197.533425925925</v>
      </c>
      <c r="D5947" s="1" t="s">
        <v>17993</v>
      </c>
      <c r="E5947">
        <v>18211</v>
      </c>
      <c r="F5947" s="1" t="s">
        <v>17994</v>
      </c>
      <c r="G5947" s="1" t="s">
        <v>17995</v>
      </c>
      <c r="H5947" s="1" t="s">
        <v>18317</v>
      </c>
      <c r="I5947" s="1" t="s">
        <v>18318</v>
      </c>
      <c r="J5947" s="2">
        <v>44197.839421296296</v>
      </c>
      <c r="K5947" s="1" t="s">
        <v>18311</v>
      </c>
      <c r="L5947" s="1" t="s">
        <v>22</v>
      </c>
      <c r="M5947">
        <v>26</v>
      </c>
      <c r="N5947" s="4" t="s">
        <v>18319</v>
      </c>
    </row>
    <row r="5948" spans="1:14" x14ac:dyDescent="0.3">
      <c r="A5948" s="1" t="s">
        <v>17991</v>
      </c>
      <c r="B5948" s="1" t="s">
        <v>17992</v>
      </c>
      <c r="C5948" s="2">
        <v>44197.533425925925</v>
      </c>
      <c r="D5948" s="1" t="s">
        <v>17993</v>
      </c>
      <c r="E5948">
        <v>18211</v>
      </c>
      <c r="F5948" s="1" t="s">
        <v>17994</v>
      </c>
      <c r="G5948" s="1" t="s">
        <v>17995</v>
      </c>
      <c r="H5948" s="1" t="s">
        <v>18320</v>
      </c>
      <c r="I5948" s="1" t="s">
        <v>18321</v>
      </c>
      <c r="J5948" s="2">
        <v>44197.890983796293</v>
      </c>
      <c r="K5948" s="1" t="s">
        <v>18311</v>
      </c>
      <c r="L5948" s="1" t="s">
        <v>22</v>
      </c>
      <c r="M5948">
        <v>2</v>
      </c>
      <c r="N5948" s="4" t="s">
        <v>18322</v>
      </c>
    </row>
    <row r="5949" spans="1:14" ht="57.6" x14ac:dyDescent="0.3">
      <c r="A5949" s="1" t="s">
        <v>17991</v>
      </c>
      <c r="B5949" s="1" t="s">
        <v>17992</v>
      </c>
      <c r="C5949" s="2">
        <v>44197.533425925925</v>
      </c>
      <c r="D5949" s="1" t="s">
        <v>17993</v>
      </c>
      <c r="E5949">
        <v>18211</v>
      </c>
      <c r="F5949" s="1" t="s">
        <v>17994</v>
      </c>
      <c r="G5949" s="1" t="s">
        <v>17995</v>
      </c>
      <c r="H5949" s="1" t="s">
        <v>18323</v>
      </c>
      <c r="I5949" s="1" t="s">
        <v>9696</v>
      </c>
      <c r="J5949" s="2">
        <v>44197.712800925925</v>
      </c>
      <c r="K5949" s="1" t="s">
        <v>18324</v>
      </c>
      <c r="L5949" s="1" t="s">
        <v>22</v>
      </c>
      <c r="M5949">
        <v>154</v>
      </c>
      <c r="N5949" s="4" t="s">
        <v>18325</v>
      </c>
    </row>
    <row r="5950" spans="1:14" x14ac:dyDescent="0.3">
      <c r="A5950" s="1" t="s">
        <v>17991</v>
      </c>
      <c r="B5950" s="1" t="s">
        <v>17992</v>
      </c>
      <c r="C5950" s="2">
        <v>44197.533425925925</v>
      </c>
      <c r="D5950" s="1" t="s">
        <v>17993</v>
      </c>
      <c r="E5950">
        <v>18211</v>
      </c>
      <c r="F5950" s="1" t="s">
        <v>17994</v>
      </c>
      <c r="G5950" s="1" t="s">
        <v>17995</v>
      </c>
      <c r="H5950" s="1" t="s">
        <v>18326</v>
      </c>
      <c r="I5950" s="1" t="s">
        <v>18327</v>
      </c>
      <c r="J5950" s="2">
        <v>44197.733263888891</v>
      </c>
      <c r="K5950" s="1" t="s">
        <v>18324</v>
      </c>
      <c r="L5950" s="1" t="s">
        <v>22</v>
      </c>
      <c r="M5950">
        <v>31</v>
      </c>
      <c r="N5950" s="4" t="s">
        <v>18328</v>
      </c>
    </row>
    <row r="5951" spans="1:14" ht="158.4" x14ac:dyDescent="0.3">
      <c r="A5951" s="1" t="s">
        <v>17991</v>
      </c>
      <c r="B5951" s="1" t="s">
        <v>17992</v>
      </c>
      <c r="C5951" s="2">
        <v>44197.533425925925</v>
      </c>
      <c r="D5951" s="1" t="s">
        <v>17993</v>
      </c>
      <c r="E5951">
        <v>18211</v>
      </c>
      <c r="F5951" s="1" t="s">
        <v>17994</v>
      </c>
      <c r="G5951" s="1" t="s">
        <v>17995</v>
      </c>
      <c r="H5951" s="1" t="s">
        <v>18329</v>
      </c>
      <c r="I5951" s="1" t="s">
        <v>18330</v>
      </c>
      <c r="J5951" s="2">
        <v>44197.691331018519</v>
      </c>
      <c r="K5951" s="1" t="s">
        <v>18324</v>
      </c>
      <c r="L5951" s="1" t="s">
        <v>18331</v>
      </c>
      <c r="M5951">
        <v>27</v>
      </c>
      <c r="N5951" s="4" t="s">
        <v>18332</v>
      </c>
    </row>
    <row r="5952" spans="1:14" ht="28.8" x14ac:dyDescent="0.3">
      <c r="A5952" s="1" t="s">
        <v>17991</v>
      </c>
      <c r="B5952" s="1" t="s">
        <v>17992</v>
      </c>
      <c r="C5952" s="2">
        <v>44197.533425925925</v>
      </c>
      <c r="D5952" s="1" t="s">
        <v>17993</v>
      </c>
      <c r="E5952">
        <v>18211</v>
      </c>
      <c r="F5952" s="1" t="s">
        <v>17994</v>
      </c>
      <c r="G5952" s="1" t="s">
        <v>17995</v>
      </c>
      <c r="H5952" s="1" t="s">
        <v>18333</v>
      </c>
      <c r="I5952" s="1" t="s">
        <v>18334</v>
      </c>
      <c r="J5952" s="2">
        <v>44197.707708333335</v>
      </c>
      <c r="K5952" s="1" t="s">
        <v>18324</v>
      </c>
      <c r="L5952" s="1" t="s">
        <v>22</v>
      </c>
      <c r="M5952">
        <v>12</v>
      </c>
      <c r="N5952" s="4" t="s">
        <v>18335</v>
      </c>
    </row>
    <row r="5953" spans="1:14" ht="43.2" x14ac:dyDescent="0.3">
      <c r="A5953" s="1" t="s">
        <v>17991</v>
      </c>
      <c r="B5953" s="1" t="s">
        <v>17992</v>
      </c>
      <c r="C5953" s="2">
        <v>44197.533425925925</v>
      </c>
      <c r="D5953" s="1" t="s">
        <v>17993</v>
      </c>
      <c r="E5953">
        <v>18211</v>
      </c>
      <c r="F5953" s="1" t="s">
        <v>17994</v>
      </c>
      <c r="G5953" s="1" t="s">
        <v>17995</v>
      </c>
      <c r="H5953" s="1" t="s">
        <v>18336</v>
      </c>
      <c r="I5953" s="1" t="s">
        <v>11559</v>
      </c>
      <c r="J5953" s="2">
        <v>44197.713865740741</v>
      </c>
      <c r="K5953" s="1" t="s">
        <v>18324</v>
      </c>
      <c r="L5953" s="1" t="s">
        <v>18337</v>
      </c>
      <c r="M5953">
        <v>5</v>
      </c>
      <c r="N5953" s="4" t="s">
        <v>18338</v>
      </c>
    </row>
    <row r="5954" spans="1:14" x14ac:dyDescent="0.3">
      <c r="A5954" s="1" t="s">
        <v>17991</v>
      </c>
      <c r="B5954" s="1" t="s">
        <v>17992</v>
      </c>
      <c r="C5954" s="2">
        <v>44197.533425925925</v>
      </c>
      <c r="D5954" s="1" t="s">
        <v>17993</v>
      </c>
      <c r="E5954">
        <v>18211</v>
      </c>
      <c r="F5954" s="1" t="s">
        <v>17994</v>
      </c>
      <c r="G5954" s="1" t="s">
        <v>17995</v>
      </c>
      <c r="H5954" s="1" t="s">
        <v>18339</v>
      </c>
      <c r="I5954" s="1" t="s">
        <v>18340</v>
      </c>
      <c r="J5954" s="2">
        <v>44197.882395833331</v>
      </c>
      <c r="K5954" s="1" t="s">
        <v>18324</v>
      </c>
      <c r="L5954" s="1" t="s">
        <v>22</v>
      </c>
      <c r="M5954">
        <v>2</v>
      </c>
      <c r="N5954" s="4" t="s">
        <v>18341</v>
      </c>
    </row>
    <row r="5955" spans="1:14" x14ac:dyDescent="0.3">
      <c r="A5955" s="1" t="s">
        <v>17991</v>
      </c>
      <c r="B5955" s="1" t="s">
        <v>17992</v>
      </c>
      <c r="C5955" s="2">
        <v>44197.533425925925</v>
      </c>
      <c r="D5955" s="1" t="s">
        <v>17993</v>
      </c>
      <c r="E5955">
        <v>18211</v>
      </c>
      <c r="F5955" s="1" t="s">
        <v>17994</v>
      </c>
      <c r="G5955" s="1" t="s">
        <v>17995</v>
      </c>
      <c r="H5955" s="1" t="s">
        <v>18342</v>
      </c>
      <c r="I5955" s="1" t="s">
        <v>18343</v>
      </c>
      <c r="J5955" s="2">
        <v>44197.758819444447</v>
      </c>
      <c r="K5955" s="1" t="s">
        <v>18324</v>
      </c>
      <c r="L5955" s="1" t="s">
        <v>22</v>
      </c>
      <c r="M5955">
        <v>1</v>
      </c>
      <c r="N5955" s="4" t="s">
        <v>18344</v>
      </c>
    </row>
    <row r="5956" spans="1:14" ht="28.8" x14ac:dyDescent="0.3">
      <c r="A5956" s="1" t="s">
        <v>17991</v>
      </c>
      <c r="B5956" s="1" t="s">
        <v>17992</v>
      </c>
      <c r="C5956" s="2">
        <v>44197.533425925925</v>
      </c>
      <c r="D5956" s="1" t="s">
        <v>17993</v>
      </c>
      <c r="E5956">
        <v>18211</v>
      </c>
      <c r="F5956" s="1" t="s">
        <v>17994</v>
      </c>
      <c r="G5956" s="1" t="s">
        <v>17995</v>
      </c>
      <c r="H5956" s="1" t="s">
        <v>18345</v>
      </c>
      <c r="I5956" s="1" t="s">
        <v>795</v>
      </c>
      <c r="J5956" s="2">
        <v>44197.819641203707</v>
      </c>
      <c r="K5956" s="1" t="s">
        <v>18324</v>
      </c>
      <c r="L5956" s="1" t="s">
        <v>22</v>
      </c>
      <c r="M5956">
        <v>0</v>
      </c>
      <c r="N5956" s="4" t="s">
        <v>18346</v>
      </c>
    </row>
    <row r="5957" spans="1:14" ht="28.8" x14ac:dyDescent="0.3">
      <c r="A5957" s="1" t="s">
        <v>17991</v>
      </c>
      <c r="B5957" s="1" t="s">
        <v>17992</v>
      </c>
      <c r="C5957" s="2">
        <v>44197.533425925925</v>
      </c>
      <c r="D5957" s="1" t="s">
        <v>17993</v>
      </c>
      <c r="E5957">
        <v>18211</v>
      </c>
      <c r="F5957" s="1" t="s">
        <v>17994</v>
      </c>
      <c r="G5957" s="1" t="s">
        <v>17995</v>
      </c>
      <c r="H5957" s="1" t="s">
        <v>18347</v>
      </c>
      <c r="I5957" s="1" t="s">
        <v>18348</v>
      </c>
      <c r="J5957" s="2">
        <v>44197.738483796296</v>
      </c>
      <c r="K5957" s="1" t="s">
        <v>18324</v>
      </c>
      <c r="L5957" s="1" t="s">
        <v>22</v>
      </c>
      <c r="M5957">
        <v>-9</v>
      </c>
      <c r="N5957" s="4" t="s">
        <v>18349</v>
      </c>
    </row>
    <row r="5958" spans="1:14" x14ac:dyDescent="0.3">
      <c r="A5958" s="1" t="s">
        <v>17991</v>
      </c>
      <c r="B5958" s="1" t="s">
        <v>17992</v>
      </c>
      <c r="C5958" s="2">
        <v>44197.533425925925</v>
      </c>
      <c r="D5958" s="1" t="s">
        <v>17993</v>
      </c>
      <c r="E5958">
        <v>18211</v>
      </c>
      <c r="F5958" s="1" t="s">
        <v>17994</v>
      </c>
      <c r="G5958" s="1" t="s">
        <v>17995</v>
      </c>
      <c r="H5958" s="1" t="s">
        <v>18350</v>
      </c>
      <c r="I5958" s="1" t="s">
        <v>18351</v>
      </c>
      <c r="J5958" s="2">
        <v>44197.744409722225</v>
      </c>
      <c r="K5958" s="1" t="s">
        <v>18324</v>
      </c>
      <c r="L5958" s="1" t="s">
        <v>22</v>
      </c>
      <c r="M5958">
        <v>-11</v>
      </c>
      <c r="N5958" s="4" t="s">
        <v>18352</v>
      </c>
    </row>
    <row r="5959" spans="1:14" x14ac:dyDescent="0.3">
      <c r="A5959" s="1" t="s">
        <v>17991</v>
      </c>
      <c r="B5959" s="1" t="s">
        <v>17992</v>
      </c>
      <c r="C5959" s="2">
        <v>44197.533425925925</v>
      </c>
      <c r="D5959" s="1" t="s">
        <v>17993</v>
      </c>
      <c r="E5959">
        <v>18211</v>
      </c>
      <c r="F5959" s="1" t="s">
        <v>17994</v>
      </c>
      <c r="G5959" s="1" t="s">
        <v>17995</v>
      </c>
      <c r="H5959" s="1" t="s">
        <v>18353</v>
      </c>
      <c r="I5959" s="1" t="s">
        <v>18231</v>
      </c>
      <c r="J5959" s="2">
        <v>44197.66238425926</v>
      </c>
      <c r="K5959" s="1" t="s">
        <v>18354</v>
      </c>
      <c r="L5959" s="1" t="s">
        <v>22</v>
      </c>
      <c r="M5959">
        <v>248</v>
      </c>
      <c r="N5959" s="4" t="s">
        <v>18355</v>
      </c>
    </row>
    <row r="5960" spans="1:14" x14ac:dyDescent="0.3">
      <c r="A5960" s="1" t="s">
        <v>17991</v>
      </c>
      <c r="B5960" s="1" t="s">
        <v>17992</v>
      </c>
      <c r="C5960" s="2">
        <v>44197.533425925925</v>
      </c>
      <c r="D5960" s="1" t="s">
        <v>17993</v>
      </c>
      <c r="E5960">
        <v>18211</v>
      </c>
      <c r="F5960" s="1" t="s">
        <v>17994</v>
      </c>
      <c r="G5960" s="1" t="s">
        <v>17995</v>
      </c>
      <c r="H5960" s="1" t="s">
        <v>18356</v>
      </c>
      <c r="I5960" s="1" t="s">
        <v>18357</v>
      </c>
      <c r="J5960" s="2">
        <v>44197.761041666665</v>
      </c>
      <c r="K5960" s="1" t="s">
        <v>18354</v>
      </c>
      <c r="L5960" s="1" t="s">
        <v>22</v>
      </c>
      <c r="M5960">
        <v>24</v>
      </c>
      <c r="N5960" s="4" t="s">
        <v>18358</v>
      </c>
    </row>
    <row r="5961" spans="1:14" ht="28.8" x14ac:dyDescent="0.3">
      <c r="A5961" s="1" t="s">
        <v>17991</v>
      </c>
      <c r="B5961" s="1" t="s">
        <v>17992</v>
      </c>
      <c r="C5961" s="2">
        <v>44197.533425925925</v>
      </c>
      <c r="D5961" s="1" t="s">
        <v>17993</v>
      </c>
      <c r="E5961">
        <v>18211</v>
      </c>
      <c r="F5961" s="1" t="s">
        <v>17994</v>
      </c>
      <c r="G5961" s="1" t="s">
        <v>17995</v>
      </c>
      <c r="H5961" s="1" t="s">
        <v>18359</v>
      </c>
      <c r="I5961" s="1" t="s">
        <v>2865</v>
      </c>
      <c r="J5961" s="2">
        <v>44198.016273148147</v>
      </c>
      <c r="K5961" s="1" t="s">
        <v>18354</v>
      </c>
      <c r="L5961" s="1" t="s">
        <v>22</v>
      </c>
      <c r="M5961">
        <v>6</v>
      </c>
      <c r="N5961" s="4" t="s">
        <v>18360</v>
      </c>
    </row>
    <row r="5962" spans="1:14" ht="28.8" x14ac:dyDescent="0.3">
      <c r="A5962" s="1" t="s">
        <v>17991</v>
      </c>
      <c r="B5962" s="1" t="s">
        <v>17992</v>
      </c>
      <c r="C5962" s="2">
        <v>44197.533425925925</v>
      </c>
      <c r="D5962" s="1" t="s">
        <v>17993</v>
      </c>
      <c r="E5962">
        <v>18211</v>
      </c>
      <c r="F5962" s="1" t="s">
        <v>17994</v>
      </c>
      <c r="G5962" s="1" t="s">
        <v>17995</v>
      </c>
      <c r="H5962" s="1" t="s">
        <v>18361</v>
      </c>
      <c r="I5962" s="1" t="s">
        <v>18362</v>
      </c>
      <c r="J5962" s="2">
        <v>44197.877002314817</v>
      </c>
      <c r="K5962" s="1" t="s">
        <v>18354</v>
      </c>
      <c r="L5962" s="1" t="s">
        <v>22</v>
      </c>
      <c r="M5962">
        <v>2</v>
      </c>
      <c r="N5962" s="4" t="s">
        <v>18363</v>
      </c>
    </row>
    <row r="5963" spans="1:14" x14ac:dyDescent="0.3">
      <c r="A5963" s="1" t="s">
        <v>17991</v>
      </c>
      <c r="B5963" s="1" t="s">
        <v>17992</v>
      </c>
      <c r="C5963" s="2">
        <v>44197.533425925925</v>
      </c>
      <c r="D5963" s="1" t="s">
        <v>17993</v>
      </c>
      <c r="E5963">
        <v>18211</v>
      </c>
      <c r="F5963" s="1" t="s">
        <v>17994</v>
      </c>
      <c r="G5963" s="1" t="s">
        <v>17995</v>
      </c>
      <c r="H5963" s="1" t="s">
        <v>18364</v>
      </c>
      <c r="I5963" s="1" t="s">
        <v>795</v>
      </c>
      <c r="J5963" s="2">
        <v>44197.820173611108</v>
      </c>
      <c r="K5963" s="1" t="s">
        <v>18354</v>
      </c>
      <c r="L5963" s="1" t="s">
        <v>22</v>
      </c>
      <c r="M5963">
        <v>1</v>
      </c>
      <c r="N5963" s="4" t="s">
        <v>18365</v>
      </c>
    </row>
    <row r="5964" spans="1:14" ht="57.6" x14ac:dyDescent="0.3">
      <c r="A5964" s="1" t="s">
        <v>17991</v>
      </c>
      <c r="B5964" s="1" t="s">
        <v>17992</v>
      </c>
      <c r="C5964" s="2">
        <v>44197.533425925925</v>
      </c>
      <c r="D5964" s="1" t="s">
        <v>17993</v>
      </c>
      <c r="E5964">
        <v>18211</v>
      </c>
      <c r="F5964" s="1" t="s">
        <v>17994</v>
      </c>
      <c r="G5964" s="1" t="s">
        <v>17995</v>
      </c>
      <c r="H5964" s="1" t="s">
        <v>18366</v>
      </c>
      <c r="I5964" s="1" t="s">
        <v>18367</v>
      </c>
      <c r="J5964" s="2">
        <v>44197.942812499998</v>
      </c>
      <c r="K5964" s="1" t="s">
        <v>18368</v>
      </c>
      <c r="L5964" s="1" t="s">
        <v>22</v>
      </c>
      <c r="M5964">
        <v>20</v>
      </c>
      <c r="N5964" s="4" t="s">
        <v>18369</v>
      </c>
    </row>
    <row r="5965" spans="1:14" x14ac:dyDescent="0.3">
      <c r="A5965" s="1" t="s">
        <v>17991</v>
      </c>
      <c r="B5965" s="1" t="s">
        <v>17992</v>
      </c>
      <c r="C5965" s="2">
        <v>44197.533425925925</v>
      </c>
      <c r="D5965" s="1" t="s">
        <v>17993</v>
      </c>
      <c r="E5965">
        <v>18211</v>
      </c>
      <c r="F5965" s="1" t="s">
        <v>17994</v>
      </c>
      <c r="G5965" s="1" t="s">
        <v>17995</v>
      </c>
      <c r="H5965" s="1" t="s">
        <v>18370</v>
      </c>
      <c r="I5965" s="1" t="s">
        <v>18371</v>
      </c>
      <c r="J5965" s="2">
        <v>44197.697430555556</v>
      </c>
      <c r="K5965" s="1" t="s">
        <v>18372</v>
      </c>
      <c r="L5965" s="1" t="s">
        <v>22</v>
      </c>
      <c r="M5965">
        <v>24</v>
      </c>
      <c r="N5965" s="4" t="s">
        <v>18373</v>
      </c>
    </row>
    <row r="5966" spans="1:14" x14ac:dyDescent="0.3">
      <c r="A5966" s="1" t="s">
        <v>17991</v>
      </c>
      <c r="B5966" s="1" t="s">
        <v>17992</v>
      </c>
      <c r="C5966" s="2">
        <v>44197.533425925925</v>
      </c>
      <c r="D5966" s="1" t="s">
        <v>17993</v>
      </c>
      <c r="E5966">
        <v>18211</v>
      </c>
      <c r="F5966" s="1" t="s">
        <v>17994</v>
      </c>
      <c r="G5966" s="1" t="s">
        <v>17995</v>
      </c>
      <c r="H5966" s="1" t="s">
        <v>18374</v>
      </c>
      <c r="I5966" s="1" t="s">
        <v>18375</v>
      </c>
      <c r="J5966" s="2">
        <v>44198.513356481482</v>
      </c>
      <c r="K5966" s="1" t="s">
        <v>18372</v>
      </c>
      <c r="L5966" s="1" t="s">
        <v>22</v>
      </c>
      <c r="M5966">
        <v>1</v>
      </c>
      <c r="N5966" s="4" t="s">
        <v>18376</v>
      </c>
    </row>
    <row r="5967" spans="1:14" x14ac:dyDescent="0.3">
      <c r="A5967" s="1" t="s">
        <v>17991</v>
      </c>
      <c r="B5967" s="1" t="s">
        <v>17992</v>
      </c>
      <c r="C5967" s="2">
        <v>44197.533425925925</v>
      </c>
      <c r="D5967" s="1" t="s">
        <v>17993</v>
      </c>
      <c r="E5967">
        <v>18211</v>
      </c>
      <c r="F5967" s="1" t="s">
        <v>17994</v>
      </c>
      <c r="G5967" s="1" t="s">
        <v>17995</v>
      </c>
      <c r="H5967" s="1" t="s">
        <v>18377</v>
      </c>
      <c r="I5967" s="1" t="s">
        <v>18378</v>
      </c>
      <c r="J5967" s="2">
        <v>44197.797812500001</v>
      </c>
      <c r="K5967" s="1" t="s">
        <v>18379</v>
      </c>
      <c r="L5967" s="1" t="s">
        <v>22</v>
      </c>
      <c r="M5967">
        <v>9</v>
      </c>
      <c r="N5967" s="4" t="s">
        <v>18380</v>
      </c>
    </row>
    <row r="5968" spans="1:14" ht="72" x14ac:dyDescent="0.3">
      <c r="A5968" s="1" t="s">
        <v>17991</v>
      </c>
      <c r="B5968" s="1" t="s">
        <v>17992</v>
      </c>
      <c r="C5968" s="2">
        <v>44197.533425925925</v>
      </c>
      <c r="D5968" s="1" t="s">
        <v>17993</v>
      </c>
      <c r="E5968">
        <v>18211</v>
      </c>
      <c r="F5968" s="1" t="s">
        <v>17994</v>
      </c>
      <c r="G5968" s="1" t="s">
        <v>17995</v>
      </c>
      <c r="H5968" s="1" t="s">
        <v>18381</v>
      </c>
      <c r="I5968" s="1" t="s">
        <v>18159</v>
      </c>
      <c r="J5968" s="2">
        <v>44197.806956018518</v>
      </c>
      <c r="K5968" s="1" t="s">
        <v>18379</v>
      </c>
      <c r="L5968" s="1" t="s">
        <v>22</v>
      </c>
      <c r="M5968">
        <v>28</v>
      </c>
      <c r="N5968" s="4" t="s">
        <v>18382</v>
      </c>
    </row>
    <row r="5969" spans="1:14" x14ac:dyDescent="0.3">
      <c r="A5969" s="1" t="s">
        <v>17991</v>
      </c>
      <c r="B5969" s="1" t="s">
        <v>17992</v>
      </c>
      <c r="C5969" s="2">
        <v>44197.533425925925</v>
      </c>
      <c r="D5969" s="1" t="s">
        <v>17993</v>
      </c>
      <c r="E5969">
        <v>18211</v>
      </c>
      <c r="F5969" s="1" t="s">
        <v>17994</v>
      </c>
      <c r="G5969" s="1" t="s">
        <v>17995</v>
      </c>
      <c r="H5969" s="1" t="s">
        <v>18383</v>
      </c>
      <c r="I5969" s="1" t="s">
        <v>18384</v>
      </c>
      <c r="J5969" s="2">
        <v>44197.816747685189</v>
      </c>
      <c r="K5969" s="1" t="s">
        <v>18379</v>
      </c>
      <c r="L5969" s="1" t="s">
        <v>22</v>
      </c>
      <c r="M5969">
        <v>0</v>
      </c>
      <c r="N5969" s="4" t="s">
        <v>18385</v>
      </c>
    </row>
    <row r="5970" spans="1:14" x14ac:dyDescent="0.3">
      <c r="A5970" s="1" t="s">
        <v>17991</v>
      </c>
      <c r="B5970" s="1" t="s">
        <v>17992</v>
      </c>
      <c r="C5970" s="2">
        <v>44197.533425925925</v>
      </c>
      <c r="D5970" s="1" t="s">
        <v>17993</v>
      </c>
      <c r="E5970">
        <v>18211</v>
      </c>
      <c r="F5970" s="1" t="s">
        <v>17994</v>
      </c>
      <c r="G5970" s="1" t="s">
        <v>17995</v>
      </c>
      <c r="H5970" s="1" t="s">
        <v>18386</v>
      </c>
      <c r="I5970" s="1" t="s">
        <v>18387</v>
      </c>
      <c r="J5970" s="2">
        <v>44197.712152777778</v>
      </c>
      <c r="K5970" s="1" t="s">
        <v>18379</v>
      </c>
      <c r="L5970" s="1" t="s">
        <v>22</v>
      </c>
      <c r="M5970">
        <v>3</v>
      </c>
      <c r="N5970" s="4" t="s">
        <v>18388</v>
      </c>
    </row>
    <row r="5971" spans="1:14" x14ac:dyDescent="0.3">
      <c r="A5971" s="1" t="s">
        <v>17991</v>
      </c>
      <c r="B5971" s="1" t="s">
        <v>17992</v>
      </c>
      <c r="C5971" s="2">
        <v>44197.533425925925</v>
      </c>
      <c r="D5971" s="1" t="s">
        <v>17993</v>
      </c>
      <c r="E5971">
        <v>18211</v>
      </c>
      <c r="F5971" s="1" t="s">
        <v>17994</v>
      </c>
      <c r="G5971" s="1" t="s">
        <v>17995</v>
      </c>
      <c r="H5971" s="1" t="s">
        <v>18389</v>
      </c>
      <c r="I5971" s="1" t="s">
        <v>18390</v>
      </c>
      <c r="J5971" s="2">
        <v>44197.769861111112</v>
      </c>
      <c r="K5971" s="1" t="s">
        <v>18379</v>
      </c>
      <c r="L5971" s="1" t="s">
        <v>22</v>
      </c>
      <c r="M5971">
        <v>-2</v>
      </c>
      <c r="N5971" s="4" t="s">
        <v>18391</v>
      </c>
    </row>
    <row r="5972" spans="1:14" ht="43.2" x14ac:dyDescent="0.3">
      <c r="A5972" s="1" t="s">
        <v>17991</v>
      </c>
      <c r="B5972" s="1" t="s">
        <v>17992</v>
      </c>
      <c r="C5972" s="2">
        <v>44197.533425925925</v>
      </c>
      <c r="D5972" s="1" t="s">
        <v>17993</v>
      </c>
      <c r="E5972">
        <v>18211</v>
      </c>
      <c r="F5972" s="1" t="s">
        <v>17994</v>
      </c>
      <c r="G5972" s="1" t="s">
        <v>17995</v>
      </c>
      <c r="H5972" s="1" t="s">
        <v>18392</v>
      </c>
      <c r="I5972" s="1" t="s">
        <v>18393</v>
      </c>
      <c r="J5972" s="2">
        <v>44197.713784722226</v>
      </c>
      <c r="K5972" s="1" t="s">
        <v>18394</v>
      </c>
      <c r="L5972" s="1" t="s">
        <v>22</v>
      </c>
      <c r="M5972">
        <v>18</v>
      </c>
      <c r="N5972" s="4" t="s">
        <v>18395</v>
      </c>
    </row>
    <row r="5973" spans="1:14" x14ac:dyDescent="0.3">
      <c r="A5973" s="1" t="s">
        <v>17991</v>
      </c>
      <c r="B5973" s="1" t="s">
        <v>17992</v>
      </c>
      <c r="C5973" s="2">
        <v>44197.533425925925</v>
      </c>
      <c r="D5973" s="1" t="s">
        <v>17993</v>
      </c>
      <c r="E5973">
        <v>18211</v>
      </c>
      <c r="F5973" s="1" t="s">
        <v>17994</v>
      </c>
      <c r="G5973" s="1" t="s">
        <v>17995</v>
      </c>
      <c r="H5973" s="1" t="s">
        <v>18396</v>
      </c>
      <c r="I5973" s="1" t="s">
        <v>18397</v>
      </c>
      <c r="J5973" s="2">
        <v>44197.737037037034</v>
      </c>
      <c r="K5973" s="1" t="s">
        <v>18394</v>
      </c>
      <c r="L5973" s="1" t="s">
        <v>22</v>
      </c>
      <c r="M5973">
        <v>4</v>
      </c>
      <c r="N5973" s="4" t="s">
        <v>18398</v>
      </c>
    </row>
    <row r="5974" spans="1:14" ht="28.8" x14ac:dyDescent="0.3">
      <c r="A5974" s="1" t="s">
        <v>17991</v>
      </c>
      <c r="B5974" s="1" t="s">
        <v>17992</v>
      </c>
      <c r="C5974" s="2">
        <v>44197.533425925925</v>
      </c>
      <c r="D5974" s="1" t="s">
        <v>17993</v>
      </c>
      <c r="E5974">
        <v>18211</v>
      </c>
      <c r="F5974" s="1" t="s">
        <v>17994</v>
      </c>
      <c r="G5974" s="1" t="s">
        <v>17995</v>
      </c>
      <c r="H5974" s="1" t="s">
        <v>18399</v>
      </c>
      <c r="I5974" s="1" t="s">
        <v>3498</v>
      </c>
      <c r="J5974" s="2">
        <v>44197.743263888886</v>
      </c>
      <c r="K5974" s="1" t="s">
        <v>18394</v>
      </c>
      <c r="L5974" s="1" t="s">
        <v>22</v>
      </c>
      <c r="M5974">
        <v>1</v>
      </c>
      <c r="N5974" s="4" t="s">
        <v>18400</v>
      </c>
    </row>
    <row r="5975" spans="1:14" ht="28.8" x14ac:dyDescent="0.3">
      <c r="A5975" s="1" t="s">
        <v>17991</v>
      </c>
      <c r="B5975" s="1" t="s">
        <v>17992</v>
      </c>
      <c r="C5975" s="2">
        <v>44197.533425925925</v>
      </c>
      <c r="D5975" s="1" t="s">
        <v>17993</v>
      </c>
      <c r="E5975">
        <v>18211</v>
      </c>
      <c r="F5975" s="1" t="s">
        <v>17994</v>
      </c>
      <c r="G5975" s="1" t="s">
        <v>17995</v>
      </c>
      <c r="H5975" s="1" t="s">
        <v>18401</v>
      </c>
      <c r="I5975" s="1" t="s">
        <v>18402</v>
      </c>
      <c r="J5975" s="2">
        <v>44197.772685185184</v>
      </c>
      <c r="K5975" s="1" t="s">
        <v>18394</v>
      </c>
      <c r="L5975" s="1" t="s">
        <v>22</v>
      </c>
      <c r="M5975">
        <v>1</v>
      </c>
      <c r="N5975" s="4" t="s">
        <v>18403</v>
      </c>
    </row>
    <row r="5976" spans="1:14" x14ac:dyDescent="0.3">
      <c r="A5976" s="1" t="s">
        <v>17991</v>
      </c>
      <c r="B5976" s="1" t="s">
        <v>17992</v>
      </c>
      <c r="C5976" s="2">
        <v>44197.533425925925</v>
      </c>
      <c r="D5976" s="1" t="s">
        <v>17993</v>
      </c>
      <c r="E5976">
        <v>18211</v>
      </c>
      <c r="F5976" s="1" t="s">
        <v>17994</v>
      </c>
      <c r="G5976" s="1" t="s">
        <v>17995</v>
      </c>
      <c r="H5976" s="1" t="s">
        <v>18404</v>
      </c>
      <c r="I5976" s="1" t="s">
        <v>18405</v>
      </c>
      <c r="J5976" s="2">
        <v>44197.743888888886</v>
      </c>
      <c r="K5976" s="1" t="s">
        <v>18406</v>
      </c>
      <c r="L5976" s="1" t="s">
        <v>22</v>
      </c>
      <c r="M5976">
        <v>1</v>
      </c>
      <c r="N5976" s="4" t="s">
        <v>18407</v>
      </c>
    </row>
    <row r="5977" spans="1:14" ht="28.8" x14ac:dyDescent="0.3">
      <c r="A5977" s="1" t="s">
        <v>17991</v>
      </c>
      <c r="B5977" s="1" t="s">
        <v>17992</v>
      </c>
      <c r="C5977" s="2">
        <v>44197.533425925925</v>
      </c>
      <c r="D5977" s="1" t="s">
        <v>17993</v>
      </c>
      <c r="E5977">
        <v>18211</v>
      </c>
      <c r="F5977" s="1" t="s">
        <v>17994</v>
      </c>
      <c r="G5977" s="1" t="s">
        <v>17995</v>
      </c>
      <c r="H5977" s="1" t="s">
        <v>18408</v>
      </c>
      <c r="I5977" s="1" t="s">
        <v>18409</v>
      </c>
      <c r="J5977" s="2">
        <v>44197.721400462964</v>
      </c>
      <c r="K5977" s="1" t="s">
        <v>18410</v>
      </c>
      <c r="L5977" s="1" t="s">
        <v>22</v>
      </c>
      <c r="M5977">
        <v>5</v>
      </c>
      <c r="N5977" s="4" t="s">
        <v>18411</v>
      </c>
    </row>
    <row r="5978" spans="1:14" x14ac:dyDescent="0.3">
      <c r="A5978" s="1" t="s">
        <v>17991</v>
      </c>
      <c r="B5978" s="1" t="s">
        <v>17992</v>
      </c>
      <c r="C5978" s="2">
        <v>44197.533425925925</v>
      </c>
      <c r="D5978" s="1" t="s">
        <v>17993</v>
      </c>
      <c r="E5978">
        <v>18211</v>
      </c>
      <c r="F5978" s="1" t="s">
        <v>17994</v>
      </c>
      <c r="G5978" s="1" t="s">
        <v>17995</v>
      </c>
      <c r="H5978" s="1" t="s">
        <v>18412</v>
      </c>
      <c r="I5978" s="1" t="s">
        <v>18413</v>
      </c>
      <c r="J5978" s="2">
        <v>44197.744027777779</v>
      </c>
      <c r="K5978" s="1" t="s">
        <v>18410</v>
      </c>
      <c r="L5978" s="1" t="s">
        <v>22</v>
      </c>
      <c r="M5978">
        <v>1</v>
      </c>
      <c r="N5978" s="4" t="s">
        <v>18414</v>
      </c>
    </row>
    <row r="5979" spans="1:14" ht="144" x14ac:dyDescent="0.3">
      <c r="A5979" s="1" t="s">
        <v>17991</v>
      </c>
      <c r="B5979" s="1" t="s">
        <v>17992</v>
      </c>
      <c r="C5979" s="2">
        <v>44197.533425925925</v>
      </c>
      <c r="D5979" s="1" t="s">
        <v>17993</v>
      </c>
      <c r="E5979">
        <v>18211</v>
      </c>
      <c r="F5979" s="1" t="s">
        <v>17994</v>
      </c>
      <c r="G5979" s="1" t="s">
        <v>17995</v>
      </c>
      <c r="H5979" s="1" t="s">
        <v>18415</v>
      </c>
      <c r="I5979" s="1" t="s">
        <v>9630</v>
      </c>
      <c r="J5979" s="2">
        <v>44197.790324074071</v>
      </c>
      <c r="K5979" s="1" t="s">
        <v>18410</v>
      </c>
      <c r="L5979" s="1" t="s">
        <v>22</v>
      </c>
      <c r="M5979">
        <v>1</v>
      </c>
      <c r="N5979" s="4" t="s">
        <v>18416</v>
      </c>
    </row>
    <row r="5980" spans="1:14" ht="43.2" x14ac:dyDescent="0.3">
      <c r="A5980" s="1" t="s">
        <v>17991</v>
      </c>
      <c r="B5980" s="1" t="s">
        <v>17992</v>
      </c>
      <c r="C5980" s="2">
        <v>44197.533425925925</v>
      </c>
      <c r="D5980" s="1" t="s">
        <v>17993</v>
      </c>
      <c r="E5980">
        <v>18211</v>
      </c>
      <c r="F5980" s="1" t="s">
        <v>17994</v>
      </c>
      <c r="G5980" s="1" t="s">
        <v>17995</v>
      </c>
      <c r="H5980" s="1" t="s">
        <v>18417</v>
      </c>
      <c r="I5980" s="1" t="s">
        <v>2039</v>
      </c>
      <c r="J5980" s="2">
        <v>44197.847604166665</v>
      </c>
      <c r="K5980" s="1" t="s">
        <v>18418</v>
      </c>
      <c r="L5980" s="1" t="s">
        <v>22</v>
      </c>
      <c r="M5980">
        <v>24</v>
      </c>
      <c r="N5980" s="4" t="s">
        <v>18419</v>
      </c>
    </row>
    <row r="5981" spans="1:14" x14ac:dyDescent="0.3">
      <c r="A5981" s="1" t="s">
        <v>17991</v>
      </c>
      <c r="B5981" s="1" t="s">
        <v>17992</v>
      </c>
      <c r="C5981" s="2">
        <v>44197.533425925925</v>
      </c>
      <c r="D5981" s="1" t="s">
        <v>17993</v>
      </c>
      <c r="E5981">
        <v>18211</v>
      </c>
      <c r="F5981" s="1" t="s">
        <v>17994</v>
      </c>
      <c r="G5981" s="1" t="s">
        <v>17995</v>
      </c>
      <c r="H5981" s="1" t="s">
        <v>18420</v>
      </c>
      <c r="I5981" s="1" t="s">
        <v>18168</v>
      </c>
      <c r="J5981" s="2">
        <v>44197.887777777774</v>
      </c>
      <c r="K5981" s="1" t="s">
        <v>18421</v>
      </c>
      <c r="L5981" s="1" t="s">
        <v>22</v>
      </c>
      <c r="M5981">
        <v>15</v>
      </c>
      <c r="N5981" s="4" t="s">
        <v>18422</v>
      </c>
    </row>
    <row r="5982" spans="1:14" ht="28.8" x14ac:dyDescent="0.3">
      <c r="A5982" s="1" t="s">
        <v>17991</v>
      </c>
      <c r="B5982" s="1" t="s">
        <v>17992</v>
      </c>
      <c r="C5982" s="2">
        <v>44197.533425925925</v>
      </c>
      <c r="D5982" s="1" t="s">
        <v>17993</v>
      </c>
      <c r="E5982">
        <v>18211</v>
      </c>
      <c r="F5982" s="1" t="s">
        <v>17994</v>
      </c>
      <c r="G5982" s="1" t="s">
        <v>17995</v>
      </c>
      <c r="H5982" s="1" t="s">
        <v>18423</v>
      </c>
      <c r="I5982" s="1" t="s">
        <v>18424</v>
      </c>
      <c r="J5982" s="2">
        <v>44197.648495370369</v>
      </c>
      <c r="K5982" s="1" t="s">
        <v>18425</v>
      </c>
      <c r="L5982" s="1" t="s">
        <v>22</v>
      </c>
      <c r="M5982">
        <v>214</v>
      </c>
      <c r="N5982" s="4" t="s">
        <v>18426</v>
      </c>
    </row>
    <row r="5983" spans="1:14" ht="28.8" x14ac:dyDescent="0.3">
      <c r="A5983" s="1" t="s">
        <v>17991</v>
      </c>
      <c r="B5983" s="1" t="s">
        <v>17992</v>
      </c>
      <c r="C5983" s="2">
        <v>44197.533425925925</v>
      </c>
      <c r="D5983" s="1" t="s">
        <v>17993</v>
      </c>
      <c r="E5983">
        <v>18211</v>
      </c>
      <c r="F5983" s="1" t="s">
        <v>17994</v>
      </c>
      <c r="G5983" s="1" t="s">
        <v>17995</v>
      </c>
      <c r="H5983" s="1" t="s">
        <v>18427</v>
      </c>
      <c r="I5983" s="1" t="s">
        <v>18428</v>
      </c>
      <c r="J5983" s="2">
        <v>44197.695451388892</v>
      </c>
      <c r="K5983" s="1" t="s">
        <v>18425</v>
      </c>
      <c r="L5983" s="1" t="s">
        <v>22</v>
      </c>
      <c r="M5983">
        <v>50</v>
      </c>
      <c r="N5983" s="4" t="s">
        <v>18429</v>
      </c>
    </row>
    <row r="5984" spans="1:14" x14ac:dyDescent="0.3">
      <c r="A5984" s="1" t="s">
        <v>17991</v>
      </c>
      <c r="B5984" s="1" t="s">
        <v>17992</v>
      </c>
      <c r="C5984" s="2">
        <v>44197.533425925925</v>
      </c>
      <c r="D5984" s="1" t="s">
        <v>17993</v>
      </c>
      <c r="E5984">
        <v>18211</v>
      </c>
      <c r="F5984" s="1" t="s">
        <v>17994</v>
      </c>
      <c r="G5984" s="1" t="s">
        <v>17995</v>
      </c>
      <c r="H5984" s="1" t="s">
        <v>18430</v>
      </c>
      <c r="I5984" s="1" t="s">
        <v>18431</v>
      </c>
      <c r="J5984" s="2">
        <v>44197.631689814814</v>
      </c>
      <c r="K5984" s="1" t="s">
        <v>18425</v>
      </c>
      <c r="L5984" s="1" t="s">
        <v>22</v>
      </c>
      <c r="M5984">
        <v>29</v>
      </c>
      <c r="N5984" s="4" t="s">
        <v>13378</v>
      </c>
    </row>
    <row r="5985" spans="1:14" ht="100.8" x14ac:dyDescent="0.3">
      <c r="A5985" s="1" t="s">
        <v>17991</v>
      </c>
      <c r="B5985" s="1" t="s">
        <v>17992</v>
      </c>
      <c r="C5985" s="2">
        <v>44197.533425925925</v>
      </c>
      <c r="D5985" s="1" t="s">
        <v>17993</v>
      </c>
      <c r="E5985">
        <v>18211</v>
      </c>
      <c r="F5985" s="1" t="s">
        <v>17994</v>
      </c>
      <c r="G5985" s="1" t="s">
        <v>17995</v>
      </c>
      <c r="H5985" s="1" t="s">
        <v>18432</v>
      </c>
      <c r="I5985" s="1" t="s">
        <v>18008</v>
      </c>
      <c r="J5985" s="2">
        <v>44197.718275462961</v>
      </c>
      <c r="K5985" s="1" t="s">
        <v>18425</v>
      </c>
      <c r="L5985" s="1" t="s">
        <v>22</v>
      </c>
      <c r="M5985">
        <v>16</v>
      </c>
      <c r="N5985" s="4" t="s">
        <v>18433</v>
      </c>
    </row>
    <row r="5986" spans="1:14" ht="43.2" x14ac:dyDescent="0.3">
      <c r="A5986" s="1" t="s">
        <v>17991</v>
      </c>
      <c r="B5986" s="1" t="s">
        <v>17992</v>
      </c>
      <c r="C5986" s="2">
        <v>44197.533425925925</v>
      </c>
      <c r="D5986" s="1" t="s">
        <v>17993</v>
      </c>
      <c r="E5986">
        <v>18211</v>
      </c>
      <c r="F5986" s="1" t="s">
        <v>17994</v>
      </c>
      <c r="G5986" s="1" t="s">
        <v>17995</v>
      </c>
      <c r="H5986" s="1" t="s">
        <v>18434</v>
      </c>
      <c r="I5986" s="1" t="s">
        <v>18231</v>
      </c>
      <c r="J5986" s="2">
        <v>44197.661307870374</v>
      </c>
      <c r="K5986" s="1" t="s">
        <v>18425</v>
      </c>
      <c r="L5986" s="1" t="s">
        <v>22</v>
      </c>
      <c r="M5986">
        <v>67</v>
      </c>
      <c r="N5986" s="4" t="s">
        <v>18435</v>
      </c>
    </row>
    <row r="5987" spans="1:14" ht="129.6" x14ac:dyDescent="0.3">
      <c r="A5987" s="1" t="s">
        <v>17991</v>
      </c>
      <c r="B5987" s="1" t="s">
        <v>17992</v>
      </c>
      <c r="C5987" s="2">
        <v>44197.533425925925</v>
      </c>
      <c r="D5987" s="1" t="s">
        <v>17993</v>
      </c>
      <c r="E5987">
        <v>18211</v>
      </c>
      <c r="F5987" s="1" t="s">
        <v>17994</v>
      </c>
      <c r="G5987" s="1" t="s">
        <v>17995</v>
      </c>
      <c r="H5987" s="1" t="s">
        <v>18436</v>
      </c>
      <c r="I5987" s="1" t="s">
        <v>8349</v>
      </c>
      <c r="J5987" s="2">
        <v>44198.151400462964</v>
      </c>
      <c r="K5987" s="1" t="s">
        <v>18425</v>
      </c>
      <c r="L5987" s="1" t="s">
        <v>22</v>
      </c>
      <c r="M5987">
        <v>5</v>
      </c>
      <c r="N5987" s="4" t="s">
        <v>18437</v>
      </c>
    </row>
    <row r="5988" spans="1:14" x14ac:dyDescent="0.3">
      <c r="A5988" s="1" t="s">
        <v>17991</v>
      </c>
      <c r="B5988" s="1" t="s">
        <v>17992</v>
      </c>
      <c r="C5988" s="2">
        <v>44197.533425925925</v>
      </c>
      <c r="D5988" s="1" t="s">
        <v>17993</v>
      </c>
      <c r="E5988">
        <v>18211</v>
      </c>
      <c r="F5988" s="1" t="s">
        <v>17994</v>
      </c>
      <c r="G5988" s="1" t="s">
        <v>17995</v>
      </c>
      <c r="H5988" s="1" t="s">
        <v>18438</v>
      </c>
      <c r="I5988" s="1" t="s">
        <v>16818</v>
      </c>
      <c r="J5988" s="2">
        <v>44198.116828703707</v>
      </c>
      <c r="K5988" s="1" t="s">
        <v>18425</v>
      </c>
      <c r="L5988" s="1" t="s">
        <v>22</v>
      </c>
      <c r="M5988">
        <v>4</v>
      </c>
      <c r="N5988" s="4" t="s">
        <v>18439</v>
      </c>
    </row>
    <row r="5989" spans="1:14" ht="28.8" x14ac:dyDescent="0.3">
      <c r="A5989" s="1" t="s">
        <v>17991</v>
      </c>
      <c r="B5989" s="1" t="s">
        <v>17992</v>
      </c>
      <c r="C5989" s="2">
        <v>44197.533425925925</v>
      </c>
      <c r="D5989" s="1" t="s">
        <v>17993</v>
      </c>
      <c r="E5989">
        <v>18211</v>
      </c>
      <c r="F5989" s="1" t="s">
        <v>17994</v>
      </c>
      <c r="G5989" s="1" t="s">
        <v>17995</v>
      </c>
      <c r="H5989" s="1" t="s">
        <v>18440</v>
      </c>
      <c r="I5989" s="1" t="s">
        <v>18441</v>
      </c>
      <c r="J5989" s="2">
        <v>44197.776863425926</v>
      </c>
      <c r="K5989" s="1" t="s">
        <v>18425</v>
      </c>
      <c r="L5989" s="1" t="s">
        <v>22</v>
      </c>
      <c r="M5989">
        <v>3</v>
      </c>
      <c r="N5989" s="4" t="s">
        <v>18442</v>
      </c>
    </row>
    <row r="5990" spans="1:14" ht="115.2" x14ac:dyDescent="0.3">
      <c r="A5990" s="1" t="s">
        <v>17991</v>
      </c>
      <c r="B5990" s="1" t="s">
        <v>17992</v>
      </c>
      <c r="C5990" s="2">
        <v>44197.533425925925</v>
      </c>
      <c r="D5990" s="1" t="s">
        <v>17993</v>
      </c>
      <c r="E5990">
        <v>18211</v>
      </c>
      <c r="F5990" s="1" t="s">
        <v>17994</v>
      </c>
      <c r="G5990" s="1" t="s">
        <v>17995</v>
      </c>
      <c r="H5990" s="1" t="s">
        <v>18443</v>
      </c>
      <c r="I5990" s="1" t="s">
        <v>18444</v>
      </c>
      <c r="J5990" s="2">
        <v>44198.052627314813</v>
      </c>
      <c r="K5990" s="1" t="s">
        <v>18425</v>
      </c>
      <c r="L5990" s="1" t="s">
        <v>22</v>
      </c>
      <c r="M5990">
        <v>-4</v>
      </c>
      <c r="N5990" s="4" t="s">
        <v>18445</v>
      </c>
    </row>
    <row r="5991" spans="1:14" x14ac:dyDescent="0.3">
      <c r="A5991" s="1" t="s">
        <v>17991</v>
      </c>
      <c r="B5991" s="1" t="s">
        <v>17992</v>
      </c>
      <c r="C5991" s="2">
        <v>44197.533425925925</v>
      </c>
      <c r="D5991" s="1" t="s">
        <v>17993</v>
      </c>
      <c r="E5991">
        <v>18211</v>
      </c>
      <c r="F5991" s="1" t="s">
        <v>17994</v>
      </c>
      <c r="G5991" s="1" t="s">
        <v>17995</v>
      </c>
      <c r="H5991" s="1" t="s">
        <v>18446</v>
      </c>
      <c r="I5991" s="1" t="s">
        <v>18447</v>
      </c>
      <c r="J5991" s="2">
        <v>44197.770474537036</v>
      </c>
      <c r="K5991" s="1" t="s">
        <v>18448</v>
      </c>
      <c r="L5991" s="1" t="s">
        <v>22</v>
      </c>
      <c r="M5991">
        <v>3</v>
      </c>
      <c r="N5991" s="4" t="s">
        <v>18449</v>
      </c>
    </row>
    <row r="5992" spans="1:14" ht="28.8" x14ac:dyDescent="0.3">
      <c r="A5992" s="1" t="s">
        <v>17991</v>
      </c>
      <c r="B5992" s="1" t="s">
        <v>17992</v>
      </c>
      <c r="C5992" s="2">
        <v>44197.533425925925</v>
      </c>
      <c r="D5992" s="1" t="s">
        <v>17993</v>
      </c>
      <c r="E5992">
        <v>18211</v>
      </c>
      <c r="F5992" s="1" t="s">
        <v>17994</v>
      </c>
      <c r="G5992" s="1" t="s">
        <v>17995</v>
      </c>
      <c r="H5992" s="1" t="s">
        <v>18450</v>
      </c>
      <c r="I5992" s="1" t="s">
        <v>18258</v>
      </c>
      <c r="J5992" s="2">
        <v>44197.820833333331</v>
      </c>
      <c r="K5992" s="1" t="s">
        <v>18451</v>
      </c>
      <c r="L5992" s="1" t="s">
        <v>22</v>
      </c>
      <c r="M5992">
        <v>1</v>
      </c>
      <c r="N5992" s="4" t="s">
        <v>18452</v>
      </c>
    </row>
    <row r="5993" spans="1:14" ht="129.6" x14ac:dyDescent="0.3">
      <c r="A5993" s="1" t="s">
        <v>17991</v>
      </c>
      <c r="B5993" s="1" t="s">
        <v>17992</v>
      </c>
      <c r="C5993" s="2">
        <v>44197.533425925925</v>
      </c>
      <c r="D5993" s="1" t="s">
        <v>17993</v>
      </c>
      <c r="E5993">
        <v>18211</v>
      </c>
      <c r="F5993" s="1" t="s">
        <v>17994</v>
      </c>
      <c r="G5993" s="1" t="s">
        <v>17995</v>
      </c>
      <c r="H5993" s="1" t="s">
        <v>18453</v>
      </c>
      <c r="I5993" s="1" t="s">
        <v>18454</v>
      </c>
      <c r="J5993" s="2">
        <v>44197.713750000003</v>
      </c>
      <c r="K5993" s="1" t="s">
        <v>18455</v>
      </c>
      <c r="L5993" s="1" t="s">
        <v>18456</v>
      </c>
      <c r="M5993">
        <v>11</v>
      </c>
      <c r="N5993" s="4" t="s">
        <v>18457</v>
      </c>
    </row>
    <row r="5994" spans="1:14" ht="57.6" x14ac:dyDescent="0.3">
      <c r="A5994" s="1" t="s">
        <v>17991</v>
      </c>
      <c r="B5994" s="1" t="s">
        <v>17992</v>
      </c>
      <c r="C5994" s="2">
        <v>44197.533425925925</v>
      </c>
      <c r="D5994" s="1" t="s">
        <v>17993</v>
      </c>
      <c r="E5994">
        <v>18211</v>
      </c>
      <c r="F5994" s="1" t="s">
        <v>17994</v>
      </c>
      <c r="G5994" s="1" t="s">
        <v>17995</v>
      </c>
      <c r="H5994" s="1" t="s">
        <v>18458</v>
      </c>
      <c r="I5994" s="1" t="s">
        <v>11559</v>
      </c>
      <c r="J5994" s="2">
        <v>44197.715474537035</v>
      </c>
      <c r="K5994" s="1" t="s">
        <v>18455</v>
      </c>
      <c r="L5994" s="1" t="s">
        <v>22</v>
      </c>
      <c r="M5994">
        <v>5</v>
      </c>
      <c r="N5994" s="4" t="s">
        <v>18459</v>
      </c>
    </row>
    <row r="5995" spans="1:14" x14ac:dyDescent="0.3">
      <c r="A5995" s="1" t="s">
        <v>17991</v>
      </c>
      <c r="B5995" s="1" t="s">
        <v>17992</v>
      </c>
      <c r="C5995" s="2">
        <v>44197.533425925925</v>
      </c>
      <c r="D5995" s="1" t="s">
        <v>17993</v>
      </c>
      <c r="E5995">
        <v>18211</v>
      </c>
      <c r="F5995" s="1" t="s">
        <v>17994</v>
      </c>
      <c r="G5995" s="1" t="s">
        <v>17995</v>
      </c>
      <c r="H5995" s="1" t="s">
        <v>18460</v>
      </c>
      <c r="I5995" s="1" t="s">
        <v>15034</v>
      </c>
      <c r="J5995" s="2">
        <v>44197.718124999999</v>
      </c>
      <c r="K5995" s="1" t="s">
        <v>18455</v>
      </c>
      <c r="L5995" s="1" t="s">
        <v>22</v>
      </c>
      <c r="M5995">
        <v>1</v>
      </c>
      <c r="N5995" s="4" t="s">
        <v>18461</v>
      </c>
    </row>
    <row r="5996" spans="1:14" x14ac:dyDescent="0.3">
      <c r="A5996" s="1" t="s">
        <v>17991</v>
      </c>
      <c r="B5996" s="1" t="s">
        <v>17992</v>
      </c>
      <c r="C5996" s="2">
        <v>44197.533425925925</v>
      </c>
      <c r="D5996" s="1" t="s">
        <v>17993</v>
      </c>
      <c r="E5996">
        <v>18211</v>
      </c>
      <c r="F5996" s="1" t="s">
        <v>17994</v>
      </c>
      <c r="G5996" s="1" t="s">
        <v>17995</v>
      </c>
      <c r="H5996" s="1" t="s">
        <v>18462</v>
      </c>
      <c r="I5996" s="1" t="s">
        <v>18463</v>
      </c>
      <c r="J5996" s="2">
        <v>44197.903495370374</v>
      </c>
      <c r="K5996" s="1" t="s">
        <v>18455</v>
      </c>
      <c r="L5996" s="1" t="s">
        <v>22</v>
      </c>
      <c r="M5996">
        <v>1</v>
      </c>
      <c r="N5996" s="4" t="s">
        <v>18464</v>
      </c>
    </row>
    <row r="5997" spans="1:14" ht="273.60000000000002" x14ac:dyDescent="0.3">
      <c r="A5997" s="1" t="s">
        <v>17991</v>
      </c>
      <c r="B5997" s="1" t="s">
        <v>17992</v>
      </c>
      <c r="C5997" s="2">
        <v>44197.533425925925</v>
      </c>
      <c r="D5997" s="1" t="s">
        <v>17993</v>
      </c>
      <c r="E5997">
        <v>18211</v>
      </c>
      <c r="F5997" s="1" t="s">
        <v>17994</v>
      </c>
      <c r="G5997" s="1" t="s">
        <v>17995</v>
      </c>
      <c r="H5997" s="1" t="s">
        <v>18465</v>
      </c>
      <c r="I5997" s="1" t="s">
        <v>18466</v>
      </c>
      <c r="J5997" s="2">
        <v>44198.196400462963</v>
      </c>
      <c r="K5997" s="1" t="s">
        <v>18467</v>
      </c>
      <c r="L5997" s="1" t="s">
        <v>22</v>
      </c>
      <c r="M5997">
        <v>8</v>
      </c>
      <c r="N5997" s="4" t="s">
        <v>18468</v>
      </c>
    </row>
    <row r="5998" spans="1:14" x14ac:dyDescent="0.3">
      <c r="A5998" s="1" t="s">
        <v>17991</v>
      </c>
      <c r="B5998" s="1" t="s">
        <v>17992</v>
      </c>
      <c r="C5998" s="2">
        <v>44197.533425925925</v>
      </c>
      <c r="D5998" s="1" t="s">
        <v>17993</v>
      </c>
      <c r="E5998">
        <v>18211</v>
      </c>
      <c r="F5998" s="1" t="s">
        <v>17994</v>
      </c>
      <c r="G5998" s="1" t="s">
        <v>17995</v>
      </c>
      <c r="H5998" s="1" t="s">
        <v>18469</v>
      </c>
      <c r="I5998" s="1" t="s">
        <v>18016</v>
      </c>
      <c r="J5998" s="2">
        <v>44197.823854166665</v>
      </c>
      <c r="K5998" s="1" t="s">
        <v>18470</v>
      </c>
      <c r="L5998" s="1" t="s">
        <v>22</v>
      </c>
      <c r="M5998">
        <v>11</v>
      </c>
      <c r="N5998" s="4" t="s">
        <v>18471</v>
      </c>
    </row>
    <row r="5999" spans="1:14" ht="57.6" x14ac:dyDescent="0.3">
      <c r="A5999" s="1" t="s">
        <v>17991</v>
      </c>
      <c r="B5999" s="1" t="s">
        <v>17992</v>
      </c>
      <c r="C5999" s="2">
        <v>44197.533425925925</v>
      </c>
      <c r="D5999" s="1" t="s">
        <v>17993</v>
      </c>
      <c r="E5999">
        <v>18211</v>
      </c>
      <c r="F5999" s="1" t="s">
        <v>17994</v>
      </c>
      <c r="G5999" s="1" t="s">
        <v>17995</v>
      </c>
      <c r="H5999" s="1" t="s">
        <v>18472</v>
      </c>
      <c r="I5999" s="1" t="s">
        <v>18199</v>
      </c>
      <c r="J5999" s="2">
        <v>44198.012256944443</v>
      </c>
      <c r="K5999" s="1" t="s">
        <v>18470</v>
      </c>
      <c r="L5999" s="1" t="s">
        <v>22</v>
      </c>
      <c r="M5999">
        <v>7</v>
      </c>
      <c r="N5999" s="4" t="s">
        <v>18473</v>
      </c>
    </row>
    <row r="6000" spans="1:14" ht="43.2" x14ac:dyDescent="0.3">
      <c r="A6000" s="1" t="s">
        <v>17991</v>
      </c>
      <c r="B6000" s="1" t="s">
        <v>17992</v>
      </c>
      <c r="C6000" s="2">
        <v>44197.533425925925</v>
      </c>
      <c r="D6000" s="1" t="s">
        <v>17993</v>
      </c>
      <c r="E6000">
        <v>18211</v>
      </c>
      <c r="F6000" s="1" t="s">
        <v>17994</v>
      </c>
      <c r="G6000" s="1" t="s">
        <v>17995</v>
      </c>
      <c r="H6000" s="1" t="s">
        <v>18474</v>
      </c>
      <c r="I6000" s="1" t="s">
        <v>18475</v>
      </c>
      <c r="J6000" s="2">
        <v>44197.653310185182</v>
      </c>
      <c r="K6000" s="1" t="s">
        <v>18476</v>
      </c>
      <c r="L6000" s="1" t="s">
        <v>22</v>
      </c>
      <c r="M6000">
        <v>35</v>
      </c>
      <c r="N6000" s="4" t="s">
        <v>18477</v>
      </c>
    </row>
    <row r="6001" spans="1:14" x14ac:dyDescent="0.3">
      <c r="A6001" s="1" t="s">
        <v>17991</v>
      </c>
      <c r="B6001" s="1" t="s">
        <v>17992</v>
      </c>
      <c r="C6001" s="2">
        <v>44197.533425925925</v>
      </c>
      <c r="D6001" s="1" t="s">
        <v>17993</v>
      </c>
      <c r="E6001">
        <v>18211</v>
      </c>
      <c r="F6001" s="1" t="s">
        <v>17994</v>
      </c>
      <c r="G6001" s="1" t="s">
        <v>17995</v>
      </c>
      <c r="H6001" s="1" t="s">
        <v>18478</v>
      </c>
      <c r="I6001" s="1" t="s">
        <v>8190</v>
      </c>
      <c r="J6001" s="2">
        <v>44197.607581018521</v>
      </c>
      <c r="K6001" s="1" t="s">
        <v>18479</v>
      </c>
      <c r="L6001" s="1" t="s">
        <v>22</v>
      </c>
      <c r="M6001">
        <v>35</v>
      </c>
      <c r="N6001" s="4" t="s">
        <v>18480</v>
      </c>
    </row>
    <row r="6002" spans="1:14" x14ac:dyDescent="0.3">
      <c r="A6002" s="1" t="s">
        <v>17991</v>
      </c>
      <c r="B6002" s="1" t="s">
        <v>17992</v>
      </c>
      <c r="C6002" s="2">
        <v>44197.533425925925</v>
      </c>
      <c r="D6002" s="1" t="s">
        <v>17993</v>
      </c>
      <c r="E6002">
        <v>18211</v>
      </c>
      <c r="F6002" s="1" t="s">
        <v>17994</v>
      </c>
      <c r="G6002" s="1" t="s">
        <v>17995</v>
      </c>
      <c r="H6002" s="1" t="s">
        <v>18481</v>
      </c>
      <c r="I6002" s="1" t="s">
        <v>10917</v>
      </c>
      <c r="J6002" s="2">
        <v>44197.57603009259</v>
      </c>
      <c r="K6002" s="1" t="s">
        <v>18479</v>
      </c>
      <c r="L6002" s="1" t="s">
        <v>22</v>
      </c>
      <c r="M6002">
        <v>15</v>
      </c>
      <c r="N6002" s="4" t="s">
        <v>18482</v>
      </c>
    </row>
    <row r="6003" spans="1:14" x14ac:dyDescent="0.3">
      <c r="A6003" s="1" t="s">
        <v>17991</v>
      </c>
      <c r="B6003" s="1" t="s">
        <v>17992</v>
      </c>
      <c r="C6003" s="2">
        <v>44197.533425925925</v>
      </c>
      <c r="D6003" s="1" t="s">
        <v>17993</v>
      </c>
      <c r="E6003">
        <v>18211</v>
      </c>
      <c r="F6003" s="1" t="s">
        <v>17994</v>
      </c>
      <c r="G6003" s="1" t="s">
        <v>17995</v>
      </c>
      <c r="H6003" s="1" t="s">
        <v>18483</v>
      </c>
      <c r="I6003" s="1" t="s">
        <v>1021</v>
      </c>
      <c r="J6003" s="2">
        <v>44197.588437500002</v>
      </c>
      <c r="K6003" s="1" t="s">
        <v>18484</v>
      </c>
      <c r="L6003" s="1" t="s">
        <v>22</v>
      </c>
      <c r="M6003">
        <v>13</v>
      </c>
      <c r="N6003" s="4" t="s">
        <v>18485</v>
      </c>
    </row>
    <row r="6004" spans="1:14" ht="28.8" x14ac:dyDescent="0.3">
      <c r="A6004" s="1" t="s">
        <v>17991</v>
      </c>
      <c r="B6004" s="1" t="s">
        <v>17992</v>
      </c>
      <c r="C6004" s="2">
        <v>44197.533425925925</v>
      </c>
      <c r="D6004" s="1" t="s">
        <v>17993</v>
      </c>
      <c r="E6004">
        <v>18211</v>
      </c>
      <c r="F6004" s="1" t="s">
        <v>17994</v>
      </c>
      <c r="G6004" s="1" t="s">
        <v>17995</v>
      </c>
      <c r="H6004" s="1" t="s">
        <v>18486</v>
      </c>
      <c r="I6004" s="1" t="s">
        <v>795</v>
      </c>
      <c r="J6004" s="2">
        <v>44197.822060185186</v>
      </c>
      <c r="K6004" s="1" t="s">
        <v>18484</v>
      </c>
      <c r="L6004" s="1" t="s">
        <v>22</v>
      </c>
      <c r="M6004">
        <v>1</v>
      </c>
      <c r="N6004" s="4" t="s">
        <v>18487</v>
      </c>
    </row>
    <row r="6005" spans="1:14" x14ac:dyDescent="0.3">
      <c r="A6005" s="1" t="s">
        <v>17991</v>
      </c>
      <c r="B6005" s="1" t="s">
        <v>17992</v>
      </c>
      <c r="C6005" s="2">
        <v>44197.533425925925</v>
      </c>
      <c r="D6005" s="1" t="s">
        <v>17993</v>
      </c>
      <c r="E6005">
        <v>18211</v>
      </c>
      <c r="F6005" s="1" t="s">
        <v>17994</v>
      </c>
      <c r="G6005" s="1" t="s">
        <v>17995</v>
      </c>
      <c r="H6005" s="1" t="s">
        <v>18488</v>
      </c>
      <c r="I6005" s="1" t="s">
        <v>18027</v>
      </c>
      <c r="J6005" s="2">
        <v>44197.672627314816</v>
      </c>
      <c r="K6005" s="1" t="s">
        <v>18489</v>
      </c>
      <c r="L6005" s="1" t="s">
        <v>22</v>
      </c>
      <c r="M6005">
        <v>57</v>
      </c>
      <c r="N6005" s="4" t="s">
        <v>18490</v>
      </c>
    </row>
    <row r="6006" spans="1:14" x14ac:dyDescent="0.3">
      <c r="A6006" s="1" t="s">
        <v>17991</v>
      </c>
      <c r="B6006" s="1" t="s">
        <v>17992</v>
      </c>
      <c r="C6006" s="2">
        <v>44197.533425925925</v>
      </c>
      <c r="D6006" s="1" t="s">
        <v>17993</v>
      </c>
      <c r="E6006">
        <v>18211</v>
      </c>
      <c r="F6006" s="1" t="s">
        <v>17994</v>
      </c>
      <c r="G6006" s="1" t="s">
        <v>17995</v>
      </c>
      <c r="H6006" s="1" t="s">
        <v>18491</v>
      </c>
      <c r="I6006" s="1" t="s">
        <v>18222</v>
      </c>
      <c r="J6006" s="2">
        <v>44197.674756944441</v>
      </c>
      <c r="K6006" s="1" t="s">
        <v>18489</v>
      </c>
      <c r="L6006" s="1" t="s">
        <v>22</v>
      </c>
      <c r="M6006">
        <v>16</v>
      </c>
      <c r="N6006" s="4" t="s">
        <v>18492</v>
      </c>
    </row>
    <row r="6007" spans="1:14" ht="28.8" x14ac:dyDescent="0.3">
      <c r="A6007" s="1" t="s">
        <v>17991</v>
      </c>
      <c r="B6007" s="1" t="s">
        <v>17992</v>
      </c>
      <c r="C6007" s="2">
        <v>44197.533425925925</v>
      </c>
      <c r="D6007" s="1" t="s">
        <v>17993</v>
      </c>
      <c r="E6007">
        <v>18211</v>
      </c>
      <c r="F6007" s="1" t="s">
        <v>17994</v>
      </c>
      <c r="G6007" s="1" t="s">
        <v>17995</v>
      </c>
      <c r="H6007" s="1" t="s">
        <v>18493</v>
      </c>
      <c r="I6007" s="1" t="s">
        <v>18027</v>
      </c>
      <c r="J6007" s="2">
        <v>44197.741527777776</v>
      </c>
      <c r="K6007" s="1" t="s">
        <v>18494</v>
      </c>
      <c r="L6007" s="1" t="s">
        <v>22</v>
      </c>
      <c r="M6007">
        <v>0</v>
      </c>
      <c r="N6007" s="4" t="s">
        <v>18495</v>
      </c>
    </row>
    <row r="6008" spans="1:14" x14ac:dyDescent="0.3">
      <c r="A6008" s="1" t="s">
        <v>17991</v>
      </c>
      <c r="B6008" s="1" t="s">
        <v>17992</v>
      </c>
      <c r="C6008" s="2">
        <v>44197.533425925925</v>
      </c>
      <c r="D6008" s="1" t="s">
        <v>17993</v>
      </c>
      <c r="E6008">
        <v>18211</v>
      </c>
      <c r="F6008" s="1" t="s">
        <v>17994</v>
      </c>
      <c r="G6008" s="1" t="s">
        <v>17995</v>
      </c>
      <c r="H6008" s="1" t="s">
        <v>18496</v>
      </c>
      <c r="I6008" s="1" t="s">
        <v>18036</v>
      </c>
      <c r="J6008" s="2">
        <v>44197.756736111114</v>
      </c>
      <c r="K6008" s="1" t="s">
        <v>18497</v>
      </c>
      <c r="L6008" s="1" t="s">
        <v>22</v>
      </c>
      <c r="M6008">
        <v>3</v>
      </c>
      <c r="N6008" s="4" t="s">
        <v>18498</v>
      </c>
    </row>
    <row r="6009" spans="1:14" ht="43.2" x14ac:dyDescent="0.3">
      <c r="A6009" s="1" t="s">
        <v>17991</v>
      </c>
      <c r="B6009" s="1" t="s">
        <v>17992</v>
      </c>
      <c r="C6009" s="2">
        <v>44197.533425925925</v>
      </c>
      <c r="D6009" s="1" t="s">
        <v>17993</v>
      </c>
      <c r="E6009">
        <v>18211</v>
      </c>
      <c r="F6009" s="1" t="s">
        <v>17994</v>
      </c>
      <c r="G6009" s="1" t="s">
        <v>17995</v>
      </c>
      <c r="H6009" s="1" t="s">
        <v>18499</v>
      </c>
      <c r="I6009" s="1" t="s">
        <v>18500</v>
      </c>
      <c r="J6009" s="2">
        <v>44197.819803240738</v>
      </c>
      <c r="K6009" s="1" t="s">
        <v>18501</v>
      </c>
      <c r="L6009" s="1" t="s">
        <v>22</v>
      </c>
      <c r="M6009">
        <v>6</v>
      </c>
      <c r="N6009" s="4" t="s">
        <v>18502</v>
      </c>
    </row>
    <row r="6010" spans="1:14" x14ac:dyDescent="0.3">
      <c r="A6010" s="1" t="s">
        <v>17991</v>
      </c>
      <c r="B6010" s="1" t="s">
        <v>17992</v>
      </c>
      <c r="C6010" s="2">
        <v>44197.533425925925</v>
      </c>
      <c r="D6010" s="1" t="s">
        <v>17993</v>
      </c>
      <c r="E6010">
        <v>18211</v>
      </c>
      <c r="F6010" s="1" t="s">
        <v>17994</v>
      </c>
      <c r="G6010" s="1" t="s">
        <v>17995</v>
      </c>
      <c r="H6010" s="1" t="s">
        <v>18503</v>
      </c>
      <c r="I6010" s="1" t="s">
        <v>18036</v>
      </c>
      <c r="J6010" s="2">
        <v>44197.786817129629</v>
      </c>
      <c r="K6010" s="1" t="s">
        <v>18501</v>
      </c>
      <c r="L6010" s="1" t="s">
        <v>22</v>
      </c>
      <c r="M6010">
        <v>3</v>
      </c>
      <c r="N6010" s="4" t="s">
        <v>18504</v>
      </c>
    </row>
    <row r="6011" spans="1:14" x14ac:dyDescent="0.3">
      <c r="A6011" s="1" t="s">
        <v>17991</v>
      </c>
      <c r="B6011" s="1" t="s">
        <v>17992</v>
      </c>
      <c r="C6011" s="2">
        <v>44197.533425925925</v>
      </c>
      <c r="D6011" s="1" t="s">
        <v>17993</v>
      </c>
      <c r="E6011">
        <v>18211</v>
      </c>
      <c r="F6011" s="1" t="s">
        <v>17994</v>
      </c>
      <c r="G6011" s="1" t="s">
        <v>17995</v>
      </c>
      <c r="H6011" s="1" t="s">
        <v>18505</v>
      </c>
      <c r="I6011" s="1" t="s">
        <v>18251</v>
      </c>
      <c r="J6011" s="2">
        <v>44198.247546296298</v>
      </c>
      <c r="K6011" s="1" t="s">
        <v>18501</v>
      </c>
      <c r="L6011" s="1" t="s">
        <v>22</v>
      </c>
      <c r="M6011">
        <v>2</v>
      </c>
      <c r="N6011" s="4" t="s">
        <v>18506</v>
      </c>
    </row>
    <row r="6012" spans="1:14" x14ac:dyDescent="0.3">
      <c r="A6012" s="1" t="s">
        <v>17991</v>
      </c>
      <c r="B6012" s="1" t="s">
        <v>17992</v>
      </c>
      <c r="C6012" s="2">
        <v>44197.533425925925</v>
      </c>
      <c r="D6012" s="1" t="s">
        <v>17993</v>
      </c>
      <c r="E6012">
        <v>18211</v>
      </c>
      <c r="F6012" s="1" t="s">
        <v>17994</v>
      </c>
      <c r="G6012" s="1" t="s">
        <v>17995</v>
      </c>
      <c r="H6012" s="1" t="s">
        <v>18507</v>
      </c>
      <c r="I6012" s="1" t="s">
        <v>18039</v>
      </c>
      <c r="J6012" s="2">
        <v>44198.747696759259</v>
      </c>
      <c r="K6012" s="1" t="s">
        <v>18508</v>
      </c>
      <c r="L6012" s="1" t="s">
        <v>22</v>
      </c>
      <c r="M6012">
        <v>1</v>
      </c>
      <c r="N6012" s="4" t="s">
        <v>18509</v>
      </c>
    </row>
    <row r="6013" spans="1:14" x14ac:dyDescent="0.3">
      <c r="A6013" s="1" t="s">
        <v>17991</v>
      </c>
      <c r="B6013" s="1" t="s">
        <v>17992</v>
      </c>
      <c r="C6013" s="2">
        <v>44197.533425925925</v>
      </c>
      <c r="D6013" s="1" t="s">
        <v>17993</v>
      </c>
      <c r="E6013">
        <v>18211</v>
      </c>
      <c r="F6013" s="1" t="s">
        <v>17994</v>
      </c>
      <c r="G6013" s="1" t="s">
        <v>17995</v>
      </c>
      <c r="H6013" s="1" t="s">
        <v>18510</v>
      </c>
      <c r="I6013" s="1" t="s">
        <v>18043</v>
      </c>
      <c r="J6013" s="2">
        <v>44197.86383101852</v>
      </c>
      <c r="K6013" s="1" t="s">
        <v>18511</v>
      </c>
      <c r="L6013" s="1" t="s">
        <v>22</v>
      </c>
      <c r="M6013">
        <v>2</v>
      </c>
      <c r="N6013" s="4" t="s">
        <v>18512</v>
      </c>
    </row>
    <row r="6014" spans="1:14" x14ac:dyDescent="0.3">
      <c r="A6014" s="1" t="s">
        <v>17991</v>
      </c>
      <c r="B6014" s="1" t="s">
        <v>17992</v>
      </c>
      <c r="C6014" s="2">
        <v>44197.533425925925</v>
      </c>
      <c r="D6014" s="1" t="s">
        <v>17993</v>
      </c>
      <c r="E6014">
        <v>18211</v>
      </c>
      <c r="F6014" s="1" t="s">
        <v>17994</v>
      </c>
      <c r="G6014" s="1" t="s">
        <v>17995</v>
      </c>
      <c r="H6014" s="1" t="s">
        <v>18513</v>
      </c>
      <c r="I6014" s="1" t="s">
        <v>12357</v>
      </c>
      <c r="J6014" s="2">
        <v>44197.847569444442</v>
      </c>
      <c r="K6014" s="1" t="s">
        <v>18514</v>
      </c>
      <c r="L6014" s="1" t="s">
        <v>22</v>
      </c>
      <c r="M6014">
        <v>3</v>
      </c>
      <c r="N6014" s="4" t="s">
        <v>18515</v>
      </c>
    </row>
    <row r="6015" spans="1:14" x14ac:dyDescent="0.3">
      <c r="A6015" s="1" t="s">
        <v>17991</v>
      </c>
      <c r="B6015" s="1" t="s">
        <v>17992</v>
      </c>
      <c r="C6015" s="2">
        <v>44197.533425925925</v>
      </c>
      <c r="D6015" s="1" t="s">
        <v>17993</v>
      </c>
      <c r="E6015">
        <v>18211</v>
      </c>
      <c r="F6015" s="1" t="s">
        <v>17994</v>
      </c>
      <c r="G6015" s="1" t="s">
        <v>17995</v>
      </c>
      <c r="H6015" s="1" t="s">
        <v>18516</v>
      </c>
      <c r="I6015" s="1" t="s">
        <v>18180</v>
      </c>
      <c r="J6015" s="2">
        <v>44197.770138888889</v>
      </c>
      <c r="K6015" s="1" t="s">
        <v>18517</v>
      </c>
      <c r="L6015" s="1" t="s">
        <v>22</v>
      </c>
      <c r="M6015">
        <v>-16</v>
      </c>
      <c r="N6015" s="4" t="s">
        <v>18518</v>
      </c>
    </row>
    <row r="6016" spans="1:14" ht="43.2" x14ac:dyDescent="0.3">
      <c r="A6016" s="1" t="s">
        <v>17991</v>
      </c>
      <c r="B6016" s="1" t="s">
        <v>17992</v>
      </c>
      <c r="C6016" s="2">
        <v>44197.533425925925</v>
      </c>
      <c r="D6016" s="1" t="s">
        <v>17993</v>
      </c>
      <c r="E6016">
        <v>18211</v>
      </c>
      <c r="F6016" s="1" t="s">
        <v>17994</v>
      </c>
      <c r="G6016" s="1" t="s">
        <v>17995</v>
      </c>
      <c r="H6016" s="1" t="s">
        <v>18519</v>
      </c>
      <c r="I6016" s="1" t="s">
        <v>5139</v>
      </c>
      <c r="J6016" s="2">
        <v>44197.858506944445</v>
      </c>
      <c r="K6016" s="1" t="s">
        <v>18520</v>
      </c>
      <c r="L6016" s="1" t="s">
        <v>22</v>
      </c>
      <c r="M6016">
        <v>1</v>
      </c>
      <c r="N6016" s="4" t="s">
        <v>18521</v>
      </c>
    </row>
    <row r="6017" spans="1:14" ht="86.4" x14ac:dyDescent="0.3">
      <c r="A6017" s="1" t="s">
        <v>17991</v>
      </c>
      <c r="B6017" s="1" t="s">
        <v>17992</v>
      </c>
      <c r="C6017" s="2">
        <v>44197.533425925925</v>
      </c>
      <c r="D6017" s="1" t="s">
        <v>17993</v>
      </c>
      <c r="E6017">
        <v>18211</v>
      </c>
      <c r="F6017" s="1" t="s">
        <v>17994</v>
      </c>
      <c r="G6017" s="1" t="s">
        <v>17995</v>
      </c>
      <c r="H6017" s="1" t="s">
        <v>18522</v>
      </c>
      <c r="I6017" s="1" t="s">
        <v>18523</v>
      </c>
      <c r="J6017" s="2">
        <v>44197.714247685188</v>
      </c>
      <c r="K6017" s="1" t="s">
        <v>18524</v>
      </c>
      <c r="L6017" s="1" t="s">
        <v>22</v>
      </c>
      <c r="M6017">
        <v>7</v>
      </c>
      <c r="N6017" s="4" t="s">
        <v>18525</v>
      </c>
    </row>
    <row r="6018" spans="1:14" ht="28.8" x14ac:dyDescent="0.3">
      <c r="A6018" s="1" t="s">
        <v>17991</v>
      </c>
      <c r="B6018" s="1" t="s">
        <v>17992</v>
      </c>
      <c r="C6018" s="2">
        <v>44197.533425925925</v>
      </c>
      <c r="D6018" s="1" t="s">
        <v>17993</v>
      </c>
      <c r="E6018">
        <v>18211</v>
      </c>
      <c r="F6018" s="1" t="s">
        <v>17994</v>
      </c>
      <c r="G6018" s="1" t="s">
        <v>17995</v>
      </c>
      <c r="H6018" s="1" t="s">
        <v>18526</v>
      </c>
      <c r="I6018" s="1" t="s">
        <v>18060</v>
      </c>
      <c r="J6018" s="2">
        <v>44198.185856481483</v>
      </c>
      <c r="K6018" s="1" t="s">
        <v>18527</v>
      </c>
      <c r="L6018" s="1" t="s">
        <v>22</v>
      </c>
      <c r="M6018">
        <v>1</v>
      </c>
      <c r="N6018" s="4" t="s">
        <v>18528</v>
      </c>
    </row>
    <row r="6019" spans="1:14" ht="43.2" x14ac:dyDescent="0.3">
      <c r="A6019" s="1" t="s">
        <v>17991</v>
      </c>
      <c r="B6019" s="1" t="s">
        <v>17992</v>
      </c>
      <c r="C6019" s="2">
        <v>44197.533425925925</v>
      </c>
      <c r="D6019" s="1" t="s">
        <v>17993</v>
      </c>
      <c r="E6019">
        <v>18211</v>
      </c>
      <c r="F6019" s="1" t="s">
        <v>17994</v>
      </c>
      <c r="G6019" s="1" t="s">
        <v>17995</v>
      </c>
      <c r="H6019" s="1" t="s">
        <v>18529</v>
      </c>
      <c r="I6019" s="1" t="s">
        <v>18075</v>
      </c>
      <c r="J6019" s="2">
        <v>44198.704722222225</v>
      </c>
      <c r="K6019" s="1" t="s">
        <v>18530</v>
      </c>
      <c r="L6019" s="1" t="s">
        <v>22</v>
      </c>
      <c r="M6019">
        <v>-2</v>
      </c>
      <c r="N6019" s="4" t="s">
        <v>18531</v>
      </c>
    </row>
    <row r="6020" spans="1:14" x14ac:dyDescent="0.3">
      <c r="A6020" s="1" t="s">
        <v>17991</v>
      </c>
      <c r="B6020" s="1" t="s">
        <v>17992</v>
      </c>
      <c r="C6020" s="2">
        <v>44197.533425925925</v>
      </c>
      <c r="D6020" s="1" t="s">
        <v>17993</v>
      </c>
      <c r="E6020">
        <v>18211</v>
      </c>
      <c r="F6020" s="1" t="s">
        <v>17994</v>
      </c>
      <c r="G6020" s="1" t="s">
        <v>17995</v>
      </c>
      <c r="H6020" s="1" t="s">
        <v>18532</v>
      </c>
      <c r="I6020" s="1" t="s">
        <v>18533</v>
      </c>
      <c r="J6020" s="2">
        <v>44198.086446759262</v>
      </c>
      <c r="K6020" s="1" t="s">
        <v>18534</v>
      </c>
      <c r="L6020" s="1" t="s">
        <v>22</v>
      </c>
      <c r="M6020">
        <v>6</v>
      </c>
      <c r="N6020" s="4" t="s">
